/row>
    <row r="32219" spans="1:6" x14ac:dyDescent="0.3">
      <c r="A32219" s="1" t="s">
        <v>8</v>
      </c>
      <c r="B32219" t="b">
        <v>0</v>
      </c>
      <c r="C32219">
        <v>28442829462233</v>
      </c>
      <c r="D32219">
        <v>28442845234291</v>
      </c>
      <c r="E32219">
        <v>15772058</v>
      </c>
      <c r="F32219">
        <v>0</v>
      </c>
    </row>
    <row r="32220" spans="1:6" x14ac:dyDescent="0.3">
      <c r="A32220" s="1" t="s">
        <v>9</v>
      </c>
      <c r="B32220" t="b">
        <v>0</v>
      </c>
      <c r="C32220">
        <v>28442845362136</v>
      </c>
      <c r="D32220">
        <v>28442860674279</v>
      </c>
      <c r="E32220">
        <v>15312143</v>
      </c>
      <c r="F32220">
        <v>0</v>
      </c>
    </row>
    <row r="32221" spans="1:6" x14ac:dyDescent="0.3">
      <c r="A32221" s="1" t="s">
        <v>13</v>
      </c>
      <c r="B32221" t="b">
        <v>0</v>
      </c>
      <c r="C32221">
        <v>28442860691588</v>
      </c>
      <c r="D32221">
        <v>28442876287981</v>
      </c>
      <c r="E32221">
        <v>15596393</v>
      </c>
      <c r="F32221">
        <v>0</v>
      </c>
    </row>
    <row r="32222" spans="1:6" x14ac:dyDescent="0.3">
      <c r="A32222" s="1" t="s">
        <v>10</v>
      </c>
      <c r="B32222" t="b">
        <v>0</v>
      </c>
      <c r="C32222">
        <v>28442876307434</v>
      </c>
      <c r="D32222">
        <v>28442892014301</v>
      </c>
      <c r="E32222">
        <v>15706867</v>
      </c>
      <c r="F32222">
        <v>0</v>
      </c>
    </row>
    <row r="32223" spans="1:6" x14ac:dyDescent="0.3">
      <c r="A32223" s="1" t="s">
        <v>11</v>
      </c>
      <c r="B32223" t="b">
        <v>0</v>
      </c>
      <c r="C32223">
        <v>28442892055361</v>
      </c>
      <c r="D32223">
        <v>28442908396250</v>
      </c>
      <c r="E32223">
        <v>16340889</v>
      </c>
      <c r="F32223">
        <v>0</v>
      </c>
    </row>
    <row r="32224" spans="1:6" x14ac:dyDescent="0.3">
      <c r="A32224" s="1" t="s">
        <v>12</v>
      </c>
      <c r="B32224" t="b">
        <v>0</v>
      </c>
      <c r="C32224">
        <v>28442908424049</v>
      </c>
      <c r="D32224">
        <v>28442923149510</v>
      </c>
      <c r="E32224">
        <v>14725461</v>
      </c>
      <c r="F32224">
        <v>0</v>
      </c>
    </row>
    <row r="32225" spans="1:6" x14ac:dyDescent="0.3">
      <c r="A32225" s="1" t="s">
        <v>10</v>
      </c>
      <c r="B32225" t="b">
        <v>0</v>
      </c>
      <c r="C32225">
        <v>28442923166839</v>
      </c>
      <c r="D32225">
        <v>28442938706261</v>
      </c>
      <c r="E32225">
        <v>15539422</v>
      </c>
      <c r="F32225">
        <v>0</v>
      </c>
    </row>
    <row r="32226" spans="1:6" x14ac:dyDescent="0.3">
      <c r="A32226" s="1" t="s">
        <v>6</v>
      </c>
      <c r="B32226" t="b">
        <v>0</v>
      </c>
      <c r="C32226">
        <v>28442938722654</v>
      </c>
      <c r="D32226">
        <v>28442954306926</v>
      </c>
      <c r="E32226">
        <v>15584272</v>
      </c>
      <c r="F32226">
        <v>0</v>
      </c>
    </row>
    <row r="32227" spans="1:6" x14ac:dyDescent="0.3">
      <c r="A32227" s="1" t="s">
        <v>12</v>
      </c>
      <c r="B32227" t="b">
        <v>0</v>
      </c>
      <c r="C32227">
        <v>28442954317225</v>
      </c>
      <c r="D32227">
        <v>28442970050130</v>
      </c>
      <c r="E32227">
        <v>15732905</v>
      </c>
      <c r="F32227">
        <v>0</v>
      </c>
    </row>
    <row r="32228" spans="1:6" x14ac:dyDescent="0.3">
      <c r="A32228" s="1" t="s">
        <v>10</v>
      </c>
      <c r="B32228" t="b">
        <v>0</v>
      </c>
      <c r="C32228">
        <v>28442970067002</v>
      </c>
      <c r="D32228">
        <v>28442985673646</v>
      </c>
      <c r="E32228">
        <v>15606644</v>
      </c>
      <c r="F32228">
        <v>0</v>
      </c>
    </row>
    <row r="32229" spans="1:6" x14ac:dyDescent="0.3">
      <c r="A32229" s="1" t="s">
        <v>14</v>
      </c>
      <c r="B32229" t="b">
        <v>0</v>
      </c>
      <c r="C32229">
        <v>28442986395961</v>
      </c>
      <c r="D32229">
        <v>28443003626654</v>
      </c>
      <c r="E32229">
        <v>17230693</v>
      </c>
      <c r="F32229">
        <v>0</v>
      </c>
    </row>
    <row r="32230" spans="1:6" x14ac:dyDescent="0.3">
      <c r="A32230" s="1" t="s">
        <v>14</v>
      </c>
      <c r="B32230" t="b">
        <v>0</v>
      </c>
      <c r="C32230">
        <v>28443004399922</v>
      </c>
      <c r="D32230">
        <v>28443019122599</v>
      </c>
      <c r="E32230">
        <v>14722677</v>
      </c>
      <c r="F32230">
        <v>0</v>
      </c>
    </row>
    <row r="32231" spans="1:6" x14ac:dyDescent="0.3">
      <c r="A32231" s="1" t="s">
        <v>11</v>
      </c>
      <c r="B32231" t="b">
        <v>0</v>
      </c>
      <c r="C32231">
        <v>28443019192168</v>
      </c>
      <c r="D32231">
        <v>28443033343035</v>
      </c>
      <c r="E32231">
        <v>14150867</v>
      </c>
      <c r="F32231">
        <v>0</v>
      </c>
    </row>
    <row r="32232" spans="1:6" x14ac:dyDescent="0.3">
      <c r="A32232" s="1" t="s">
        <v>14</v>
      </c>
      <c r="B32232" t="b">
        <v>0</v>
      </c>
      <c r="C32232">
        <v>28443034082451</v>
      </c>
      <c r="D32232">
        <v>28443049794516</v>
      </c>
      <c r="E32232">
        <v>15712065</v>
      </c>
      <c r="F32232">
        <v>0</v>
      </c>
    </row>
    <row r="32233" spans="1:6" x14ac:dyDescent="0.3">
      <c r="A32233" s="1" t="s">
        <v>13</v>
      </c>
      <c r="B32233" t="b">
        <v>0</v>
      </c>
      <c r="C32233">
        <v>28443050219411</v>
      </c>
      <c r="D32233">
        <v>28443063441952</v>
      </c>
      <c r="E32233">
        <v>13222541</v>
      </c>
      <c r="F32233">
        <v>0</v>
      </c>
    </row>
    <row r="32234" spans="1:6" x14ac:dyDescent="0.3">
      <c r="A32234" s="1" t="s">
        <v>15</v>
      </c>
      <c r="B32234" t="b">
        <v>0</v>
      </c>
      <c r="C32234">
        <v>28443064076945</v>
      </c>
      <c r="D32234">
        <v>28443082426827</v>
      </c>
      <c r="E32234">
        <v>18349882</v>
      </c>
      <c r="F32234">
        <v>0</v>
      </c>
    </row>
    <row r="32235" spans="1:6" x14ac:dyDescent="0.3">
      <c r="A32235" s="1" t="s">
        <v>13</v>
      </c>
      <c r="B32235" t="b">
        <v>0</v>
      </c>
      <c r="C32235">
        <v>28443083255535</v>
      </c>
      <c r="D32235">
        <v>28443094818075</v>
      </c>
      <c r="E32235">
        <v>11562540</v>
      </c>
      <c r="F32235">
        <v>0</v>
      </c>
    </row>
    <row r="32236" spans="1:6" x14ac:dyDescent="0.3">
      <c r="A32236" s="1" t="s">
        <v>10</v>
      </c>
      <c r="B32236" t="b">
        <v>0</v>
      </c>
      <c r="C32236">
        <v>28443094844280</v>
      </c>
      <c r="D32236">
        <v>28443110610109</v>
      </c>
      <c r="E32236">
        <v>15765829</v>
      </c>
      <c r="F32236">
        <v>0</v>
      </c>
    </row>
    <row r="32237" spans="1:6" x14ac:dyDescent="0.3">
      <c r="A32237" s="1" t="s">
        <v>15</v>
      </c>
      <c r="B32237" t="b">
        <v>0</v>
      </c>
      <c r="C32237">
        <v>28443111247781</v>
      </c>
      <c r="D32237">
        <v>28443129240188</v>
      </c>
      <c r="E32237">
        <v>17992407</v>
      </c>
      <c r="F32237">
        <v>0</v>
      </c>
    </row>
    <row r="32238" spans="1:6" x14ac:dyDescent="0.3">
      <c r="A32238" s="1" t="s">
        <v>11</v>
      </c>
      <c r="B32238" t="b">
        <v>0</v>
      </c>
      <c r="C32238">
        <v>28443130079058</v>
      </c>
      <c r="D32238">
        <v>28443142834194</v>
      </c>
      <c r="E32238">
        <v>12755136</v>
      </c>
      <c r="F32238">
        <v>0</v>
      </c>
    </row>
    <row r="32239" spans="1:6" x14ac:dyDescent="0.3">
      <c r="A32239" s="1" t="s">
        <v>13</v>
      </c>
      <c r="B32239" t="b">
        <v>0</v>
      </c>
      <c r="C32239">
        <v>28443142861699</v>
      </c>
      <c r="D32239">
        <v>28443157590955</v>
      </c>
      <c r="E32239">
        <v>14729256</v>
      </c>
      <c r="F32239">
        <v>0</v>
      </c>
    </row>
    <row r="32240" spans="1:6" x14ac:dyDescent="0.3">
      <c r="A32240" s="1" t="s">
        <v>9</v>
      </c>
      <c r="B32240" t="b">
        <v>0</v>
      </c>
      <c r="C32240">
        <v>28443157751160</v>
      </c>
      <c r="D32240">
        <v>28443173309379</v>
      </c>
      <c r="E32240">
        <v>15558219</v>
      </c>
      <c r="F32240">
        <v>0</v>
      </c>
    </row>
    <row r="32241" spans="1:6" x14ac:dyDescent="0.3">
      <c r="A32241" s="1" t="s">
        <v>11</v>
      </c>
      <c r="B32241" t="b">
        <v>0</v>
      </c>
      <c r="C32241">
        <v>28443173353598</v>
      </c>
      <c r="D32241">
        <v>28443189623374</v>
      </c>
      <c r="E32241">
        <v>16269776</v>
      </c>
      <c r="F32241">
        <v>0</v>
      </c>
    </row>
    <row r="32242" spans="1:6" x14ac:dyDescent="0.3">
      <c r="A32242" s="1" t="s">
        <v>14</v>
      </c>
      <c r="B32242" t="b">
        <v>0</v>
      </c>
      <c r="C32242">
        <v>28443190368412</v>
      </c>
      <c r="D32242">
        <v>28443206547623</v>
      </c>
      <c r="E32242">
        <v>16179211</v>
      </c>
      <c r="F32242">
        <v>0</v>
      </c>
    </row>
    <row r="32243" spans="1:6" x14ac:dyDescent="0.3">
      <c r="A32243" s="1" t="s">
        <v>11</v>
      </c>
      <c r="B32243" t="b">
        <v>0</v>
      </c>
      <c r="C32243">
        <v>28443206625510</v>
      </c>
      <c r="D32243">
        <v>28443221092369</v>
      </c>
      <c r="E32243">
        <v>14466859</v>
      </c>
      <c r="F32243">
        <v>0</v>
      </c>
    </row>
    <row r="32244" spans="1:6" x14ac:dyDescent="0.3">
      <c r="A32244" s="1" t="s">
        <v>8</v>
      </c>
      <c r="B32244" t="b">
        <v>0</v>
      </c>
      <c r="C32244">
        <v>28443221319476</v>
      </c>
      <c r="D32244">
        <v>28443235888411</v>
      </c>
      <c r="E32244">
        <v>14568935</v>
      </c>
      <c r="F32244">
        <v>0</v>
      </c>
    </row>
    <row r="32245" spans="1:6" x14ac:dyDescent="0.3">
      <c r="A32245" s="1" t="s">
        <v>15</v>
      </c>
      <c r="B32245" t="b">
        <v>0</v>
      </c>
      <c r="C32245">
        <v>28443236450113</v>
      </c>
      <c r="D32245">
        <v>28443254310444</v>
      </c>
      <c r="E32245">
        <v>17860331</v>
      </c>
      <c r="F32245">
        <v>0</v>
      </c>
    </row>
    <row r="32246" spans="1:6" x14ac:dyDescent="0.3">
      <c r="A32246" s="1" t="s">
        <v>13</v>
      </c>
      <c r="B32246" t="b">
        <v>0</v>
      </c>
      <c r="C32246">
        <v>28443255138925</v>
      </c>
      <c r="D32246">
        <v>28443267001839</v>
      </c>
      <c r="E32246">
        <v>11862914</v>
      </c>
      <c r="F32246">
        <v>0</v>
      </c>
    </row>
    <row r="32247" spans="1:6" x14ac:dyDescent="0.3">
      <c r="A32247" s="1" t="s">
        <v>13</v>
      </c>
      <c r="B32247" t="b">
        <v>0</v>
      </c>
      <c r="C32247">
        <v>28443267021868</v>
      </c>
      <c r="D32247">
        <v>28443282496039</v>
      </c>
      <c r="E32247">
        <v>15474171</v>
      </c>
      <c r="F32247">
        <v>0</v>
      </c>
    </row>
    <row r="32248" spans="1:6" x14ac:dyDescent="0.3">
      <c r="A32248" s="1" t="s">
        <v>14</v>
      </c>
      <c r="B32248" t="b">
        <v>0</v>
      </c>
      <c r="C32248">
        <v>28443283222869</v>
      </c>
      <c r="D32248">
        <v>28443300440111</v>
      </c>
      <c r="E32248">
        <v>17217242</v>
      </c>
      <c r="F32248">
        <v>0</v>
      </c>
    </row>
    <row r="32249" spans="1:6" x14ac:dyDescent="0.3">
      <c r="A32249" s="1" t="s">
        <v>9</v>
      </c>
      <c r="B32249" t="b">
        <v>0</v>
      </c>
      <c r="C32249">
        <v>28443300644375</v>
      </c>
      <c r="D32249">
        <v>28443314016131</v>
      </c>
      <c r="E32249">
        <v>13371756</v>
      </c>
      <c r="F32249">
        <v>0</v>
      </c>
    </row>
    <row r="32250" spans="1:6" x14ac:dyDescent="0.3">
      <c r="A32250" s="1" t="s">
        <v>14</v>
      </c>
      <c r="B32250" t="b">
        <v>0</v>
      </c>
      <c r="C32250">
        <v>28443314715512</v>
      </c>
      <c r="D32250">
        <v>28443331864480</v>
      </c>
      <c r="E32250">
        <v>17148968</v>
      </c>
      <c r="F32250">
        <v>0</v>
      </c>
    </row>
    <row r="32251" spans="1:6" x14ac:dyDescent="0.3">
      <c r="A32251" s="1" t="s">
        <v>6</v>
      </c>
      <c r="B32251" t="b">
        <v>0</v>
      </c>
      <c r="C32251">
        <v>28443331929051</v>
      </c>
      <c r="D32251">
        <v>28443345027929</v>
      </c>
      <c r="E32251">
        <v>13098878</v>
      </c>
      <c r="F32251">
        <v>0</v>
      </c>
    </row>
    <row r="32252" spans="1:6" x14ac:dyDescent="0.3">
      <c r="A32252" s="1" t="s">
        <v>8</v>
      </c>
      <c r="B32252" t="b">
        <v>0</v>
      </c>
      <c r="C32252">
        <v>28443345232315</v>
      </c>
      <c r="D32252">
        <v>28443360941410</v>
      </c>
      <c r="E32252">
        <v>15709095</v>
      </c>
      <c r="F32252">
        <v>0</v>
      </c>
    </row>
    <row r="32253" spans="1:6" x14ac:dyDescent="0.3">
      <c r="A32253" s="1" t="s">
        <v>8</v>
      </c>
      <c r="B32253" t="b">
        <v>0</v>
      </c>
      <c r="C32253">
        <v>28443361114398</v>
      </c>
      <c r="D32253">
        <v>28443376543170</v>
      </c>
      <c r="E32253">
        <v>15428772</v>
      </c>
      <c r="F32253">
        <v>0</v>
      </c>
    </row>
    <row r="32254" spans="1:6" x14ac:dyDescent="0.3">
      <c r="A32254" s="1" t="s">
        <v>13</v>
      </c>
      <c r="B32254" t="b">
        <v>0</v>
      </c>
      <c r="C32254">
        <v>28443376573111</v>
      </c>
      <c r="D32254">
        <v>28443391948918</v>
      </c>
      <c r="E32254">
        <v>15375807</v>
      </c>
      <c r="F32254">
        <v>0</v>
      </c>
    </row>
    <row r="32255" spans="1:6" x14ac:dyDescent="0.3">
      <c r="A32255" s="1" t="s">
        <v>11</v>
      </c>
      <c r="B32255" t="b">
        <v>0</v>
      </c>
      <c r="C32255">
        <v>28443391974391</v>
      </c>
      <c r="D32255">
        <v>28443408401643</v>
      </c>
      <c r="E32255">
        <v>16427252</v>
      </c>
      <c r="F32255">
        <v>0</v>
      </c>
    </row>
    <row r="32256" spans="1:6" x14ac:dyDescent="0.3">
      <c r="A32256" s="1" t="s">
        <v>13</v>
      </c>
      <c r="B32256" t="b">
        <v>0</v>
      </c>
      <c r="C32256">
        <v>28443408425794</v>
      </c>
      <c r="D32256">
        <v>28443423198984</v>
      </c>
      <c r="E32256">
        <v>14773190</v>
      </c>
      <c r="F32256">
        <v>0</v>
      </c>
    </row>
    <row r="32257" spans="1:6" x14ac:dyDescent="0.3">
      <c r="A32257" s="1" t="s">
        <v>14</v>
      </c>
      <c r="B32257" t="b">
        <v>0</v>
      </c>
      <c r="C32257">
        <v>28443423920987</v>
      </c>
      <c r="D32257">
        <v>28443441124524</v>
      </c>
      <c r="E32257">
        <v>17203537</v>
      </c>
      <c r="F32257">
        <v>0</v>
      </c>
    </row>
    <row r="32258" spans="1:6" x14ac:dyDescent="0.3">
      <c r="A32258" s="1" t="s">
        <v>11</v>
      </c>
      <c r="B32258" t="b">
        <v>0</v>
      </c>
      <c r="C32258">
        <v>28443441195549</v>
      </c>
      <c r="D32258">
        <v>28443455321025</v>
      </c>
      <c r="E32258">
        <v>14125476</v>
      </c>
      <c r="F32258">
        <v>0</v>
      </c>
    </row>
    <row r="32259" spans="1:6" x14ac:dyDescent="0.3">
      <c r="A32259" s="1" t="s">
        <v>10</v>
      </c>
      <c r="B32259" t="b">
        <v>0</v>
      </c>
      <c r="C32259">
        <v>28443455343106</v>
      </c>
      <c r="D32259">
        <v>28443470144003</v>
      </c>
      <c r="E32259">
        <v>14800897</v>
      </c>
      <c r="F32259">
        <v>0</v>
      </c>
    </row>
    <row r="32260" spans="1:6" x14ac:dyDescent="0.3">
      <c r="A32260" s="1" t="s">
        <v>6</v>
      </c>
      <c r="B32260" t="b">
        <v>0</v>
      </c>
      <c r="C32260">
        <v>28443470161693</v>
      </c>
      <c r="D32260">
        <v>28443485647454</v>
      </c>
      <c r="E32260">
        <v>15485761</v>
      </c>
      <c r="F32260">
        <v>0</v>
      </c>
    </row>
    <row r="32261" spans="1:6" x14ac:dyDescent="0.3">
      <c r="A32261" s="1" t="s">
        <v>13</v>
      </c>
      <c r="B32261" t="b">
        <v>0</v>
      </c>
      <c r="C32261">
        <v>28443485759459</v>
      </c>
      <c r="D32261">
        <v>28443501375009</v>
      </c>
      <c r="E32261">
        <v>15615550</v>
      </c>
      <c r="F32261">
        <v>0</v>
      </c>
    </row>
    <row r="32262" spans="1:6" x14ac:dyDescent="0.3">
      <c r="A32262" s="1" t="s">
        <v>9</v>
      </c>
      <c r="B32262" t="b">
        <v>0</v>
      </c>
      <c r="C32262">
        <v>28443501537040</v>
      </c>
      <c r="D32262">
        <v>28443517064402</v>
      </c>
      <c r="E32262">
        <v>15527362</v>
      </c>
      <c r="F32262">
        <v>0</v>
      </c>
    </row>
    <row r="32263" spans="1:6" x14ac:dyDescent="0.3">
      <c r="A32263" s="1" t="s">
        <v>14</v>
      </c>
      <c r="B32263" t="b">
        <v>0</v>
      </c>
      <c r="C32263">
        <v>28443517717578</v>
      </c>
      <c r="D32263">
        <v>28443534902373</v>
      </c>
      <c r="E32263">
        <v>17184795</v>
      </c>
      <c r="F32263">
        <v>0</v>
      </c>
    </row>
    <row r="32264" spans="1:6" x14ac:dyDescent="0.3">
      <c r="A32264" s="1" t="s">
        <v>6</v>
      </c>
      <c r="B32264" t="b">
        <v>0</v>
      </c>
      <c r="C32264">
        <v>28443534960444</v>
      </c>
      <c r="D32264">
        <v>28443548048763</v>
      </c>
      <c r="E32264">
        <v>13088319</v>
      </c>
      <c r="F32264">
        <v>0</v>
      </c>
    </row>
    <row r="32265" spans="1:6" x14ac:dyDescent="0.3">
      <c r="A32265" s="1" t="s">
        <v>13</v>
      </c>
      <c r="B32265" t="b">
        <v>0</v>
      </c>
      <c r="C32265">
        <v>28443548070215</v>
      </c>
      <c r="D32265">
        <v>28443563601740</v>
      </c>
      <c r="E32265">
        <v>15531525</v>
      </c>
      <c r="F32265">
        <v>0</v>
      </c>
    </row>
    <row r="32266" spans="1:6" x14ac:dyDescent="0.3">
      <c r="A32266" s="1" t="s">
        <v>11</v>
      </c>
      <c r="B32266" t="b">
        <v>0</v>
      </c>
      <c r="C32266">
        <v>28443563634030</v>
      </c>
      <c r="D32266">
        <v>28443579912488</v>
      </c>
      <c r="E32266">
        <v>16278458</v>
      </c>
      <c r="F32266">
        <v>0</v>
      </c>
    </row>
    <row r="32267" spans="1:6" x14ac:dyDescent="0.3">
      <c r="A32267" s="1" t="s">
        <v>9</v>
      </c>
      <c r="B32267" t="b">
        <v>0</v>
      </c>
      <c r="C32267">
        <v>28443580069311</v>
      </c>
      <c r="D32267">
        <v>28443594912892</v>
      </c>
      <c r="E32267">
        <v>14843581</v>
      </c>
      <c r="F32267">
        <v>0</v>
      </c>
    </row>
    <row r="32268" spans="1:6" x14ac:dyDescent="0.3">
      <c r="A32268" s="1" t="s">
        <v>6</v>
      </c>
      <c r="B32268" t="b">
        <v>0</v>
      </c>
      <c r="C32268">
        <v>28443594949435</v>
      </c>
      <c r="D32268">
        <v>28443610476936</v>
      </c>
      <c r="E32268">
        <v>15527501</v>
      </c>
      <c r="F32268">
        <v>0</v>
      </c>
    </row>
    <row r="32269" spans="1:6" x14ac:dyDescent="0.3">
      <c r="A32269" s="1" t="s">
        <v>10</v>
      </c>
      <c r="B32269" t="b">
        <v>0</v>
      </c>
      <c r="C32269">
        <v>28443610493741</v>
      </c>
      <c r="D32269">
        <v>28443626366588</v>
      </c>
      <c r="E32269">
        <v>15872847</v>
      </c>
      <c r="F32269">
        <v>0</v>
      </c>
    </row>
    <row r="32270" spans="1:6" x14ac:dyDescent="0.3">
      <c r="A32270" s="1" t="s">
        <v>12</v>
      </c>
      <c r="B32270" t="b">
        <v>0</v>
      </c>
      <c r="C32270">
        <v>28443626381609</v>
      </c>
      <c r="D32270">
        <v>28443642079560</v>
      </c>
      <c r="E32270">
        <v>15697951</v>
      </c>
      <c r="F32270">
        <v>0</v>
      </c>
    </row>
    <row r="32271" spans="1:6" x14ac:dyDescent="0.3">
      <c r="A32271" s="1" t="s">
        <v>10</v>
      </c>
      <c r="B32271" t="b">
        <v>0</v>
      </c>
      <c r="C32271">
        <v>28443642091836</v>
      </c>
      <c r="D32271">
        <v>28443657848278</v>
      </c>
      <c r="E32271">
        <v>15756442</v>
      </c>
      <c r="F32271">
        <v>0</v>
      </c>
    </row>
    <row r="32272" spans="1:6" x14ac:dyDescent="0.3">
      <c r="A32272" s="1" t="s">
        <v>15</v>
      </c>
      <c r="B32272" t="b">
        <v>0</v>
      </c>
      <c r="C32272">
        <v>28443658493274</v>
      </c>
      <c r="D32272">
        <v>28443678473997</v>
      </c>
      <c r="E32272">
        <v>19980723</v>
      </c>
      <c r="F32272">
        <v>0</v>
      </c>
    </row>
    <row r="32273" spans="1:6" x14ac:dyDescent="0.3">
      <c r="A32273" s="1" t="s">
        <v>10</v>
      </c>
      <c r="B32273" t="b">
        <v>0</v>
      </c>
      <c r="C32273">
        <v>28443677041047</v>
      </c>
      <c r="D32273">
        <v>28443689032053</v>
      </c>
      <c r="E32273">
        <v>11991006</v>
      </c>
      <c r="F32273">
        <v>0</v>
      </c>
    </row>
    <row r="32274" spans="1:6" x14ac:dyDescent="0.3">
      <c r="A32274" s="1" t="s">
        <v>15</v>
      </c>
      <c r="B32274" t="b">
        <v>0</v>
      </c>
      <c r="C32274">
        <v>28443689689975</v>
      </c>
      <c r="D32274">
        <v>28443707823304</v>
      </c>
      <c r="E32274">
        <v>18133329</v>
      </c>
      <c r="F32274">
        <v>0</v>
      </c>
    </row>
    <row r="32275" spans="1:6" x14ac:dyDescent="0.3">
      <c r="A32275" s="1" t="s">
        <v>12</v>
      </c>
      <c r="B32275" t="b">
        <v>0</v>
      </c>
      <c r="C32275">
        <v>28443708652725</v>
      </c>
      <c r="D32275">
        <v>28443720199891</v>
      </c>
      <c r="E32275">
        <v>11547166</v>
      </c>
      <c r="F32275">
        <v>0</v>
      </c>
    </row>
    <row r="32276" spans="1:6" x14ac:dyDescent="0.3">
      <c r="A32276" s="1" t="s">
        <v>8</v>
      </c>
      <c r="B32276" t="b">
        <v>0</v>
      </c>
      <c r="C32276">
        <v>28443720419130</v>
      </c>
      <c r="D32276">
        <v>28443736066168</v>
      </c>
      <c r="E32276">
        <v>15647038</v>
      </c>
      <c r="F32276">
        <v>0</v>
      </c>
    </row>
    <row r="32277" spans="1:6" x14ac:dyDescent="0.3">
      <c r="A32277" s="1" t="s">
        <v>14</v>
      </c>
      <c r="B32277" t="b">
        <v>0</v>
      </c>
      <c r="C32277">
        <v>28443736732571</v>
      </c>
      <c r="D32277">
        <v>28443753456649</v>
      </c>
      <c r="E32277">
        <v>16724078</v>
      </c>
      <c r="F32277">
        <v>0</v>
      </c>
    </row>
    <row r="32278" spans="1:6" x14ac:dyDescent="0.3">
      <c r="A32278" s="1" t="s">
        <v>9</v>
      </c>
      <c r="B32278" t="b">
        <v>0</v>
      </c>
      <c r="C32278">
        <v>28443753645580</v>
      </c>
      <c r="D32278">
        <v>28443767296409</v>
      </c>
      <c r="E32278">
        <v>13650829</v>
      </c>
      <c r="F32278">
        <v>0</v>
      </c>
    </row>
    <row r="32279" spans="1:6" x14ac:dyDescent="0.3">
      <c r="A32279" s="1" t="s">
        <v>11</v>
      </c>
      <c r="B32279" t="b">
        <v>0</v>
      </c>
      <c r="C32279">
        <v>28443767345230</v>
      </c>
      <c r="D32279">
        <v>28443783479458</v>
      </c>
      <c r="E32279">
        <v>16134228</v>
      </c>
      <c r="F32279">
        <v>0</v>
      </c>
    </row>
    <row r="32280" spans="1:6" x14ac:dyDescent="0.3">
      <c r="A32280" s="1" t="s">
        <v>12</v>
      </c>
      <c r="B32280" t="b">
        <v>0</v>
      </c>
      <c r="C32280">
        <v>28443783507521</v>
      </c>
      <c r="D32280">
        <v>28443798329976</v>
      </c>
      <c r="E32280">
        <v>14822455</v>
      </c>
      <c r="F32280">
        <v>0</v>
      </c>
    </row>
    <row r="32281" spans="1:6" x14ac:dyDescent="0.3">
      <c r="A32281" s="1" t="s">
        <v>9</v>
      </c>
      <c r="B32281" t="b">
        <v>0</v>
      </c>
      <c r="C32281">
        <v>28443798487125</v>
      </c>
      <c r="D32281">
        <v>28443814061025</v>
      </c>
      <c r="E32281">
        <v>15573900</v>
      </c>
      <c r="F32281">
        <v>0</v>
      </c>
    </row>
    <row r="32282" spans="1:6" x14ac:dyDescent="0.3">
      <c r="A32282" s="1" t="s">
        <v>11</v>
      </c>
      <c r="B32282" t="b">
        <v>0</v>
      </c>
      <c r="C32282">
        <v>28443814098375</v>
      </c>
      <c r="D32282">
        <v>28443830341392</v>
      </c>
      <c r="E32282">
        <v>16243017</v>
      </c>
      <c r="F32282">
        <v>0</v>
      </c>
    </row>
    <row r="32283" spans="1:6" x14ac:dyDescent="0.3">
      <c r="A32283" s="1" t="s">
        <v>15</v>
      </c>
      <c r="B32283" t="b">
        <v>0</v>
      </c>
      <c r="C32283">
        <v>28443830975065</v>
      </c>
      <c r="D32283">
        <v>28443848111058</v>
      </c>
      <c r="E32283">
        <v>17135993</v>
      </c>
      <c r="F32283">
        <v>0</v>
      </c>
    </row>
    <row r="32284" spans="1:6" x14ac:dyDescent="0.3">
      <c r="A32284" s="1" t="s">
        <v>9</v>
      </c>
      <c r="B32284" t="b">
        <v>0</v>
      </c>
      <c r="C32284">
        <v>28443849078715</v>
      </c>
      <c r="D32284">
        <v>28443860851963</v>
      </c>
      <c r="E32284">
        <v>11773248</v>
      </c>
      <c r="F32284">
        <v>0</v>
      </c>
    </row>
    <row r="32285" spans="1:6" x14ac:dyDescent="0.3">
      <c r="A32285" s="1" t="s">
        <v>7</v>
      </c>
      <c r="B32285" t="b">
        <v>0</v>
      </c>
      <c r="C32285">
        <v>28443861015731</v>
      </c>
      <c r="D32285">
        <v>28443876609118</v>
      </c>
      <c r="E32285">
        <v>15593387</v>
      </c>
      <c r="F32285">
        <v>0</v>
      </c>
    </row>
    <row r="32286" spans="1:6" x14ac:dyDescent="0.3">
      <c r="A32286" s="1" t="s">
        <v>10</v>
      </c>
      <c r="B32286" t="b">
        <v>0</v>
      </c>
      <c r="C32286">
        <v>28443876651699</v>
      </c>
      <c r="D32286">
        <v>28443892057148</v>
      </c>
      <c r="E32286">
        <v>15405449</v>
      </c>
      <c r="F32286">
        <v>0</v>
      </c>
    </row>
    <row r="32287" spans="1:6" x14ac:dyDescent="0.3">
      <c r="A32287" s="1" t="s">
        <v>7</v>
      </c>
      <c r="B32287" t="b">
        <v>0</v>
      </c>
      <c r="C32287">
        <v>28443895882693</v>
      </c>
      <c r="D32287">
        <v>28443907837543</v>
      </c>
      <c r="E32287">
        <v>11954850</v>
      </c>
      <c r="F32287">
        <v>0</v>
      </c>
    </row>
    <row r="32288" spans="1:6" x14ac:dyDescent="0.3">
      <c r="A32288" s="1" t="s">
        <v>8</v>
      </c>
      <c r="B32288" t="b">
        <v>0</v>
      </c>
      <c r="C32288">
        <v>28443908061901</v>
      </c>
      <c r="D32288">
        <v>28443923513944</v>
      </c>
      <c r="E32288">
        <v>15452043</v>
      </c>
      <c r="F32288">
        <v>0</v>
      </c>
    </row>
    <row r="32289" spans="1:6" x14ac:dyDescent="0.3">
      <c r="A32289" s="1" t="s">
        <v>12</v>
      </c>
      <c r="B32289" t="b">
        <v>0</v>
      </c>
      <c r="C32289">
        <v>28443923544288</v>
      </c>
      <c r="D32289">
        <v>28443938814797</v>
      </c>
      <c r="E32289">
        <v>15270509</v>
      </c>
      <c r="F32289">
        <v>0</v>
      </c>
    </row>
    <row r="32290" spans="1:6" x14ac:dyDescent="0.3">
      <c r="A32290" s="1" t="s">
        <v>13</v>
      </c>
      <c r="B32290" t="b">
        <v>0</v>
      </c>
      <c r="C32290">
        <v>28443938831105</v>
      </c>
      <c r="D32290">
        <v>28443954548709</v>
      </c>
      <c r="E32290">
        <v>15717604</v>
      </c>
      <c r="F32290">
        <v>0</v>
      </c>
    </row>
    <row r="32291" spans="1:6" x14ac:dyDescent="0.3">
      <c r="A32291" s="1" t="s">
        <v>13</v>
      </c>
      <c r="B32291" t="b">
        <v>0</v>
      </c>
      <c r="C32291">
        <v>28443954564577</v>
      </c>
      <c r="D32291">
        <v>28443970200090</v>
      </c>
      <c r="E32291">
        <v>15635513</v>
      </c>
      <c r="F32291">
        <v>0</v>
      </c>
    </row>
    <row r="32292" spans="1:6" x14ac:dyDescent="0.3">
      <c r="A32292" s="1" t="s">
        <v>14</v>
      </c>
      <c r="B32292" t="b">
        <v>0</v>
      </c>
      <c r="C32292">
        <v>28443970908106</v>
      </c>
      <c r="D32292">
        <v>28443988297923</v>
      </c>
      <c r="E32292">
        <v>17389817</v>
      </c>
      <c r="F32292">
        <v>0</v>
      </c>
    </row>
    <row r="32293" spans="1:6" x14ac:dyDescent="0.3">
      <c r="A32293" s="1" t="s">
        <v>9</v>
      </c>
      <c r="B32293" t="b">
        <v>0</v>
      </c>
      <c r="C32293">
        <v>28443988495909</v>
      </c>
      <c r="D32293">
        <v>28444001581514</v>
      </c>
      <c r="E32293">
        <v>13085605</v>
      </c>
      <c r="F32293">
        <v>0</v>
      </c>
    </row>
    <row r="32294" spans="1:6" x14ac:dyDescent="0.3">
      <c r="A32294" s="1" t="s">
        <v>6</v>
      </c>
      <c r="B32294" t="b">
        <v>0</v>
      </c>
      <c r="C32294">
        <v>28444001609912</v>
      </c>
      <c r="D32294">
        <v>28444017046988</v>
      </c>
      <c r="E32294">
        <v>15437076</v>
      </c>
      <c r="F32294">
        <v>0</v>
      </c>
    </row>
    <row r="32295" spans="1:6" x14ac:dyDescent="0.3">
      <c r="A32295" s="1" t="s">
        <v>6</v>
      </c>
      <c r="B32295" t="b">
        <v>0</v>
      </c>
      <c r="C32295">
        <v>28444017057413</v>
      </c>
      <c r="D32295">
        <v>28444032590460</v>
      </c>
      <c r="E32295">
        <v>15533047</v>
      </c>
      <c r="F32295">
        <v>0</v>
      </c>
    </row>
    <row r="32296" spans="1:6" x14ac:dyDescent="0.3">
      <c r="A32296" s="1" t="s">
        <v>14</v>
      </c>
      <c r="B32296" t="b">
        <v>0</v>
      </c>
      <c r="C32296">
        <v>28444033302078</v>
      </c>
      <c r="D32296">
        <v>28444050449703</v>
      </c>
      <c r="E32296">
        <v>17147625</v>
      </c>
      <c r="F32296">
        <v>0</v>
      </c>
    </row>
    <row r="32297" spans="1:6" x14ac:dyDescent="0.3">
      <c r="A32297" s="1" t="s">
        <v>7</v>
      </c>
      <c r="B32297" t="b">
        <v>0</v>
      </c>
      <c r="C32297">
        <v>28444050702234</v>
      </c>
      <c r="D32297">
        <v>28444064009849</v>
      </c>
      <c r="E32297">
        <v>13307615</v>
      </c>
      <c r="F32297">
        <v>0</v>
      </c>
    </row>
    <row r="32298" spans="1:6" x14ac:dyDescent="0.3">
      <c r="A32298" s="1" t="s">
        <v>10</v>
      </c>
      <c r="B32298" t="b">
        <v>0</v>
      </c>
      <c r="C32298">
        <v>28444064039201</v>
      </c>
      <c r="D32298">
        <v>28444079518420</v>
      </c>
      <c r="E32298">
        <v>15479219</v>
      </c>
      <c r="F32298">
        <v>0</v>
      </c>
    </row>
    <row r="32299" spans="1:6" x14ac:dyDescent="0.3">
      <c r="A32299" s="1" t="s">
        <v>6</v>
      </c>
      <c r="B32299" t="b">
        <v>0</v>
      </c>
      <c r="C32299">
        <v>28444079534236</v>
      </c>
      <c r="D32299">
        <v>28444095128222</v>
      </c>
      <c r="E32299">
        <v>15593986</v>
      </c>
      <c r="F32299">
        <v>0</v>
      </c>
    </row>
    <row r="32300" spans="1:6" x14ac:dyDescent="0.3">
      <c r="A32300" s="1" t="s">
        <v>11</v>
      </c>
      <c r="B32300" t="b">
        <v>0</v>
      </c>
      <c r="C32300">
        <v>28444095166884</v>
      </c>
      <c r="D32300">
        <v>28444111696334</v>
      </c>
      <c r="E32300">
        <v>16529450</v>
      </c>
      <c r="F32300">
        <v>0</v>
      </c>
    </row>
    <row r="32301" spans="1:6" x14ac:dyDescent="0.3">
      <c r="A32301" s="1" t="s">
        <v>7</v>
      </c>
      <c r="B32301" t="b">
        <v>0</v>
      </c>
      <c r="C32301">
        <v>28444111912298</v>
      </c>
      <c r="D32301">
        <v>28444126521841</v>
      </c>
      <c r="E32301">
        <v>14609543</v>
      </c>
      <c r="F32301">
        <v>0</v>
      </c>
    </row>
    <row r="32302" spans="1:6" x14ac:dyDescent="0.3">
      <c r="A32302" s="1" t="s">
        <v>8</v>
      </c>
      <c r="B32302" t="b">
        <v>0</v>
      </c>
      <c r="C32302">
        <v>28444126715386</v>
      </c>
      <c r="D32302">
        <v>28444142330256</v>
      </c>
      <c r="E32302">
        <v>15614870</v>
      </c>
      <c r="F32302">
        <v>0</v>
      </c>
    </row>
    <row r="32303" spans="1:6" x14ac:dyDescent="0.3">
      <c r="A32303" s="1" t="s">
        <v>7</v>
      </c>
      <c r="B32303" t="b">
        <v>0</v>
      </c>
      <c r="C32303">
        <v>28444142530806</v>
      </c>
      <c r="D32303">
        <v>28444157798242</v>
      </c>
      <c r="E32303">
        <v>15267436</v>
      </c>
      <c r="F32303">
        <v>0</v>
      </c>
    </row>
    <row r="32304" spans="1:6" x14ac:dyDescent="0.3">
      <c r="A32304" s="1" t="s">
        <v>9</v>
      </c>
      <c r="B32304" t="b">
        <v>0</v>
      </c>
      <c r="C32304">
        <v>28444157930186</v>
      </c>
      <c r="D32304">
        <v>28444173411713</v>
      </c>
      <c r="E32304">
        <v>15481527</v>
      </c>
      <c r="F32304">
        <v>0</v>
      </c>
    </row>
    <row r="32305" spans="1:6" x14ac:dyDescent="0.3">
      <c r="A32305" s="1" t="s">
        <v>15</v>
      </c>
      <c r="B32305" t="b">
        <v>0</v>
      </c>
      <c r="C32305">
        <v>28444173973054</v>
      </c>
      <c r="D32305">
        <v>28444192057533</v>
      </c>
      <c r="E32305">
        <v>18084479</v>
      </c>
      <c r="F32305">
        <v>0</v>
      </c>
    </row>
    <row r="32306" spans="1:6" x14ac:dyDescent="0.3">
      <c r="A32306" s="1" t="s">
        <v>15</v>
      </c>
      <c r="B32306" t="b">
        <v>0</v>
      </c>
      <c r="C32306">
        <v>28444193509422</v>
      </c>
      <c r="D32306">
        <v>28444207645474</v>
      </c>
      <c r="E32306">
        <v>14136052</v>
      </c>
      <c r="F32306">
        <v>0</v>
      </c>
    </row>
    <row r="32307" spans="1:6" x14ac:dyDescent="0.3">
      <c r="A32307" s="1" t="s">
        <v>8</v>
      </c>
      <c r="B32307" t="b">
        <v>0</v>
      </c>
      <c r="C32307">
        <v>28444208644563</v>
      </c>
      <c r="D32307">
        <v>28444219879555</v>
      </c>
      <c r="E32307">
        <v>11234992</v>
      </c>
      <c r="F32307">
        <v>0</v>
      </c>
    </row>
    <row r="32308" spans="1:6" x14ac:dyDescent="0.3">
      <c r="A32308" s="1" t="s">
        <v>10</v>
      </c>
      <c r="B32308" t="b">
        <v>0</v>
      </c>
      <c r="C32308">
        <v>28444219909387</v>
      </c>
      <c r="D32308">
        <v>28444235334708</v>
      </c>
      <c r="E32308">
        <v>15425321</v>
      </c>
      <c r="F32308">
        <v>0</v>
      </c>
    </row>
    <row r="32309" spans="1:6" x14ac:dyDescent="0.3">
      <c r="A32309" s="1" t="s">
        <v>12</v>
      </c>
      <c r="B32309" t="b">
        <v>0</v>
      </c>
      <c r="C32309">
        <v>28444235348061</v>
      </c>
      <c r="D32309">
        <v>28444250913099</v>
      </c>
      <c r="E32309">
        <v>15565038</v>
      </c>
      <c r="F32309">
        <v>0</v>
      </c>
    </row>
    <row r="32310" spans="1:6" x14ac:dyDescent="0.3">
      <c r="A32310" s="1" t="s">
        <v>10</v>
      </c>
      <c r="B32310" t="b">
        <v>0</v>
      </c>
      <c r="C32310">
        <v>28444250929583</v>
      </c>
      <c r="D32310">
        <v>28444266517026</v>
      </c>
      <c r="E32310">
        <v>15587443</v>
      </c>
      <c r="F32310">
        <v>0</v>
      </c>
    </row>
    <row r="32311" spans="1:6" x14ac:dyDescent="0.3">
      <c r="A32311" s="1" t="s">
        <v>7</v>
      </c>
      <c r="B32311" t="b">
        <v>0</v>
      </c>
      <c r="C32311">
        <v>28444266720024</v>
      </c>
      <c r="D32311">
        <v>28444282298196</v>
      </c>
      <c r="E32311">
        <v>15578172</v>
      </c>
      <c r="F32311">
        <v>0</v>
      </c>
    </row>
    <row r="32312" spans="1:6" x14ac:dyDescent="0.3">
      <c r="A32312" s="1" t="s">
        <v>8</v>
      </c>
      <c r="B32312" t="b">
        <v>0</v>
      </c>
      <c r="C32312">
        <v>28444282483853</v>
      </c>
      <c r="D32312">
        <v>28444298514454</v>
      </c>
      <c r="E32312">
        <v>16030601</v>
      </c>
      <c r="F32312">
        <v>0</v>
      </c>
    </row>
    <row r="32313" spans="1:6" x14ac:dyDescent="0.3">
      <c r="A32313" s="1" t="s">
        <v>12</v>
      </c>
      <c r="B32313" t="b">
        <v>0</v>
      </c>
      <c r="C32313">
        <v>28444298543310</v>
      </c>
      <c r="D32313">
        <v>28444314007357</v>
      </c>
      <c r="E32313">
        <v>15464047</v>
      </c>
      <c r="F32313">
        <v>0</v>
      </c>
    </row>
    <row r="32314" spans="1:6" x14ac:dyDescent="0.3">
      <c r="A32314" s="1" t="s">
        <v>10</v>
      </c>
      <c r="B32314" t="b">
        <v>0</v>
      </c>
      <c r="C32314">
        <v>28444314043286</v>
      </c>
      <c r="D32314">
        <v>28444329569114</v>
      </c>
      <c r="E32314">
        <v>15525828</v>
      </c>
      <c r="F32314">
        <v>0</v>
      </c>
    </row>
    <row r="32315" spans="1:6" x14ac:dyDescent="0.3">
      <c r="A32315" s="1" t="s">
        <v>12</v>
      </c>
      <c r="B32315" t="b">
        <v>0</v>
      </c>
      <c r="C32315">
        <v>28444329581949</v>
      </c>
      <c r="D32315">
        <v>28444345176081</v>
      </c>
      <c r="E32315">
        <v>15594132</v>
      </c>
      <c r="F32315">
        <v>0</v>
      </c>
    </row>
    <row r="32316" spans="1:6" x14ac:dyDescent="0.3">
      <c r="A32316" s="1" t="s">
        <v>7</v>
      </c>
      <c r="B32316" t="b">
        <v>0</v>
      </c>
      <c r="C32316">
        <v>28444345381225</v>
      </c>
      <c r="D32316">
        <v>28444360909829</v>
      </c>
      <c r="E32316">
        <v>15528604</v>
      </c>
      <c r="F32316">
        <v>0</v>
      </c>
    </row>
    <row r="32317" spans="1:6" x14ac:dyDescent="0.3">
      <c r="A32317" s="1" t="s">
        <v>14</v>
      </c>
      <c r="B32317" t="b">
        <v>0</v>
      </c>
      <c r="C32317">
        <v>28444361609701</v>
      </c>
      <c r="D32317">
        <v>28444378758521</v>
      </c>
      <c r="E32317">
        <v>17148820</v>
      </c>
      <c r="F32317">
        <v>0</v>
      </c>
    </row>
    <row r="32318" spans="1:6" x14ac:dyDescent="0.3">
      <c r="A32318" s="1" t="s">
        <v>9</v>
      </c>
      <c r="B32318" t="b">
        <v>0</v>
      </c>
      <c r="C32318">
        <v>28444378956597</v>
      </c>
      <c r="D32318">
        <v>28444392182591</v>
      </c>
      <c r="E32318">
        <v>13225994</v>
      </c>
      <c r="F32318">
        <v>0</v>
      </c>
    </row>
    <row r="32319" spans="1:6" x14ac:dyDescent="0.3">
      <c r="A32319" s="1" t="s">
        <v>6</v>
      </c>
      <c r="B32319" t="b">
        <v>0</v>
      </c>
      <c r="C32319">
        <v>28444392200774</v>
      </c>
      <c r="D32319">
        <v>28444407685136</v>
      </c>
      <c r="E32319">
        <v>15484362</v>
      </c>
      <c r="F32319">
        <v>0</v>
      </c>
    </row>
    <row r="32320" spans="1:6" x14ac:dyDescent="0.3">
      <c r="A32320" s="1" t="s">
        <v>12</v>
      </c>
      <c r="B32320" t="b">
        <v>0</v>
      </c>
      <c r="C32320">
        <v>28444407702134</v>
      </c>
      <c r="D32320">
        <v>28444423574266</v>
      </c>
      <c r="E32320">
        <v>15872132</v>
      </c>
      <c r="F32320">
        <v>0</v>
      </c>
    </row>
    <row r="32321" spans="1:6" x14ac:dyDescent="0.3">
      <c r="A32321" s="1" t="s">
        <v>14</v>
      </c>
      <c r="B32321" t="b">
        <v>0</v>
      </c>
      <c r="C32321">
        <v>28444424315370</v>
      </c>
      <c r="D32321">
        <v>28444441131261</v>
      </c>
      <c r="E32321">
        <v>16815891</v>
      </c>
      <c r="F32321">
        <v>0</v>
      </c>
    </row>
    <row r="32322" spans="1:6" x14ac:dyDescent="0.3">
      <c r="A32322" s="1" t="s">
        <v>9</v>
      </c>
      <c r="B32322" t="b">
        <v>0</v>
      </c>
      <c r="C32322">
        <v>28444441329367</v>
      </c>
      <c r="D32322">
        <v>28444454748150</v>
      </c>
      <c r="E32322">
        <v>13418783</v>
      </c>
      <c r="F32322">
        <v>0</v>
      </c>
    </row>
    <row r="32323" spans="1:6" x14ac:dyDescent="0.3">
      <c r="A32323" s="1" t="s">
        <v>10</v>
      </c>
      <c r="B32323" t="b">
        <v>0</v>
      </c>
      <c r="C32323">
        <v>28444454767131</v>
      </c>
      <c r="D32323">
        <v>28444470348792</v>
      </c>
      <c r="E32323">
        <v>15581661</v>
      </c>
      <c r="F32323">
        <v>0</v>
      </c>
    </row>
    <row r="32324" spans="1:6" x14ac:dyDescent="0.3">
      <c r="A32324" s="1" t="s">
        <v>10</v>
      </c>
      <c r="B32324" t="b">
        <v>0</v>
      </c>
      <c r="C32324">
        <v>28444470367758</v>
      </c>
      <c r="D32324">
        <v>28444485897803</v>
      </c>
      <c r="E32324">
        <v>15530045</v>
      </c>
      <c r="F32324">
        <v>0</v>
      </c>
    </row>
    <row r="32325" spans="1:6" x14ac:dyDescent="0.3">
      <c r="A32325" s="1" t="s">
        <v>11</v>
      </c>
      <c r="B32325" t="b">
        <v>0</v>
      </c>
      <c r="C32325">
        <v>28444485926146</v>
      </c>
      <c r="D32325">
        <v>28444502303123</v>
      </c>
      <c r="E32325">
        <v>16376977</v>
      </c>
      <c r="F32325">
        <v>0</v>
      </c>
    </row>
    <row r="32326" spans="1:6" x14ac:dyDescent="0.3">
      <c r="A32326" s="1" t="s">
        <v>11</v>
      </c>
      <c r="B32326" t="b">
        <v>0</v>
      </c>
      <c r="C32326">
        <v>28444502328786</v>
      </c>
      <c r="D32326">
        <v>28444517916570</v>
      </c>
      <c r="E32326">
        <v>15587784</v>
      </c>
      <c r="F32326">
        <v>0</v>
      </c>
    </row>
    <row r="32327" spans="1:6" x14ac:dyDescent="0.3">
      <c r="A32327" s="1" t="s">
        <v>15</v>
      </c>
      <c r="B32327" t="b">
        <v>0</v>
      </c>
      <c r="C32327">
        <v>28444518542555</v>
      </c>
      <c r="D32327">
        <v>28444535877492</v>
      </c>
      <c r="E32327">
        <v>17334937</v>
      </c>
      <c r="F32327">
        <v>0</v>
      </c>
    </row>
    <row r="32328" spans="1:6" x14ac:dyDescent="0.3">
      <c r="A32328" s="1" t="s">
        <v>8</v>
      </c>
      <c r="B32328" t="b">
        <v>0</v>
      </c>
      <c r="C32328">
        <v>28444536915300</v>
      </c>
      <c r="D32328">
        <v>28444548292460</v>
      </c>
      <c r="E32328">
        <v>11377160</v>
      </c>
      <c r="F32328">
        <v>0</v>
      </c>
    </row>
    <row r="32329" spans="1:6" x14ac:dyDescent="0.3">
      <c r="A32329" s="1" t="s">
        <v>9</v>
      </c>
      <c r="B32329" t="b">
        <v>0</v>
      </c>
      <c r="C32329">
        <v>28444548429844</v>
      </c>
      <c r="D32329">
        <v>28444563777061</v>
      </c>
      <c r="E32329">
        <v>15347217</v>
      </c>
      <c r="F32329">
        <v>0</v>
      </c>
    </row>
    <row r="32330" spans="1:6" x14ac:dyDescent="0.3">
      <c r="A32330" s="1" t="s">
        <v>6</v>
      </c>
      <c r="B32330" t="b">
        <v>0</v>
      </c>
      <c r="C32330">
        <v>28444563804186</v>
      </c>
      <c r="D32330">
        <v>28444579281399</v>
      </c>
      <c r="E32330">
        <v>15477213</v>
      </c>
      <c r="F32330">
        <v>0</v>
      </c>
    </row>
    <row r="32331" spans="1:6" x14ac:dyDescent="0.3">
      <c r="A32331" s="1" t="s">
        <v>11</v>
      </c>
      <c r="B32331" t="b">
        <v>0</v>
      </c>
      <c r="C32331">
        <v>28444579304486</v>
      </c>
      <c r="D32331">
        <v>28444595793607</v>
      </c>
      <c r="E32331">
        <v>16489121</v>
      </c>
      <c r="F32331">
        <v>0</v>
      </c>
    </row>
    <row r="32332" spans="1:6" x14ac:dyDescent="0.3">
      <c r="A32332" s="1" t="s">
        <v>12</v>
      </c>
      <c r="B32332" t="b">
        <v>0</v>
      </c>
      <c r="C32332">
        <v>28444595819704</v>
      </c>
      <c r="D32332">
        <v>28444610707069</v>
      </c>
      <c r="E32332">
        <v>14887365</v>
      </c>
      <c r="F32332">
        <v>0</v>
      </c>
    </row>
    <row r="32333" spans="1:6" x14ac:dyDescent="0.3">
      <c r="A32333" s="1" t="s">
        <v>10</v>
      </c>
      <c r="B32333" t="b">
        <v>0</v>
      </c>
      <c r="C32333">
        <v>28444610728576</v>
      </c>
      <c r="D32333">
        <v>28444626543155</v>
      </c>
      <c r="E32333">
        <v>15814579</v>
      </c>
      <c r="F32333">
        <v>0</v>
      </c>
    </row>
    <row r="32334" spans="1:6" x14ac:dyDescent="0.3">
      <c r="A32334" s="1" t="s">
        <v>13</v>
      </c>
      <c r="B32334" t="b">
        <v>0</v>
      </c>
      <c r="C32334">
        <v>28444626560151</v>
      </c>
      <c r="D32334">
        <v>28444642348093</v>
      </c>
      <c r="E32334">
        <v>15787942</v>
      </c>
      <c r="F32334">
        <v>0</v>
      </c>
    </row>
    <row r="32335" spans="1:6" x14ac:dyDescent="0.3">
      <c r="A32335" s="1" t="s">
        <v>6</v>
      </c>
      <c r="B32335" t="b">
        <v>0</v>
      </c>
      <c r="C32335">
        <v>28444642373094</v>
      </c>
      <c r="D32335">
        <v>28444657719274</v>
      </c>
      <c r="E32335">
        <v>15346180</v>
      </c>
      <c r="F32335">
        <v>0</v>
      </c>
    </row>
    <row r="32336" spans="1:6" x14ac:dyDescent="0.3">
      <c r="A32336" s="1" t="s">
        <v>11</v>
      </c>
      <c r="B32336" t="b">
        <v>0</v>
      </c>
      <c r="C32336">
        <v>28444657747657</v>
      </c>
      <c r="D32336">
        <v>28444674258990</v>
      </c>
      <c r="E32336">
        <v>16511333</v>
      </c>
      <c r="F32336">
        <v>0</v>
      </c>
    </row>
    <row r="32337" spans="1:6" x14ac:dyDescent="0.3">
      <c r="A32337" s="1" t="s">
        <v>9</v>
      </c>
      <c r="B32337" t="b">
        <v>0</v>
      </c>
      <c r="C32337">
        <v>28444674420817</v>
      </c>
      <c r="D32337">
        <v>28444689139554</v>
      </c>
      <c r="E32337">
        <v>14718737</v>
      </c>
      <c r="F32337">
        <v>0</v>
      </c>
    </row>
    <row r="32338" spans="1:6" x14ac:dyDescent="0.3">
      <c r="A32338" s="1" t="s">
        <v>13</v>
      </c>
      <c r="B32338" t="b">
        <v>0</v>
      </c>
      <c r="C32338">
        <v>28444689162474</v>
      </c>
      <c r="D32338">
        <v>28444704813880</v>
      </c>
      <c r="E32338">
        <v>15651406</v>
      </c>
      <c r="F32338">
        <v>0</v>
      </c>
    </row>
    <row r="32339" spans="1:6" x14ac:dyDescent="0.3">
      <c r="A32339" s="1" t="s">
        <v>6</v>
      </c>
      <c r="B32339" t="b">
        <v>0</v>
      </c>
      <c r="C32339">
        <v>28444704861227</v>
      </c>
      <c r="D32339">
        <v>28444720257742</v>
      </c>
      <c r="E32339">
        <v>15396515</v>
      </c>
      <c r="F32339">
        <v>0</v>
      </c>
    </row>
    <row r="32340" spans="1:6" x14ac:dyDescent="0.3">
      <c r="A32340" s="1" t="s">
        <v>8</v>
      </c>
      <c r="B32340" t="b">
        <v>0</v>
      </c>
      <c r="C32340">
        <v>28444720463490</v>
      </c>
      <c r="D32340">
        <v>28444736112936</v>
      </c>
      <c r="E32340">
        <v>15649446</v>
      </c>
      <c r="F32340">
        <v>0</v>
      </c>
    </row>
    <row r="32341" spans="1:6" x14ac:dyDescent="0.3">
      <c r="A32341" s="1" t="s">
        <v>9</v>
      </c>
      <c r="B32341" t="b">
        <v>0</v>
      </c>
      <c r="C32341">
        <v>28444736197333</v>
      </c>
      <c r="D32341">
        <v>28444751825378</v>
      </c>
      <c r="E32341">
        <v>15628045</v>
      </c>
      <c r="F32341">
        <v>0</v>
      </c>
    </row>
    <row r="32342" spans="1:6" x14ac:dyDescent="0.3">
      <c r="A32342" s="1" t="s">
        <v>6</v>
      </c>
      <c r="B32342" t="b">
        <v>0</v>
      </c>
      <c r="C32342">
        <v>28444751866674</v>
      </c>
      <c r="D32342">
        <v>28444767047838</v>
      </c>
      <c r="E32342">
        <v>15181164</v>
      </c>
      <c r="F32342">
        <v>0</v>
      </c>
    </row>
    <row r="32343" spans="1:6" x14ac:dyDescent="0.3">
      <c r="A32343" s="1" t="s">
        <v>6</v>
      </c>
      <c r="B32343" t="b">
        <v>0</v>
      </c>
      <c r="C32343">
        <v>28444767061371</v>
      </c>
      <c r="D32343">
        <v>28444782674219</v>
      </c>
      <c r="E32343">
        <v>15612848</v>
      </c>
      <c r="F32343">
        <v>0</v>
      </c>
    </row>
    <row r="32344" spans="1:6" x14ac:dyDescent="0.3">
      <c r="A32344" s="1" t="s">
        <v>13</v>
      </c>
      <c r="B32344" t="b">
        <v>0</v>
      </c>
      <c r="C32344">
        <v>28444782686960</v>
      </c>
      <c r="D32344">
        <v>28444798461953</v>
      </c>
      <c r="E32344">
        <v>15774993</v>
      </c>
      <c r="F32344">
        <v>0</v>
      </c>
    </row>
    <row r="32345" spans="1:6" x14ac:dyDescent="0.3">
      <c r="A32345" s="1" t="s">
        <v>6</v>
      </c>
      <c r="B32345" t="b">
        <v>0</v>
      </c>
      <c r="C32345">
        <v>28444798477836</v>
      </c>
      <c r="D32345">
        <v>28444813968522</v>
      </c>
      <c r="E32345">
        <v>15490686</v>
      </c>
      <c r="F32345">
        <v>0</v>
      </c>
    </row>
    <row r="32346" spans="1:6" x14ac:dyDescent="0.3">
      <c r="A32346" s="1" t="s">
        <v>11</v>
      </c>
      <c r="B32346" t="b">
        <v>0</v>
      </c>
      <c r="C32346">
        <v>28444813993570</v>
      </c>
      <c r="D32346">
        <v>28444830590425</v>
      </c>
      <c r="E32346">
        <v>16596855</v>
      </c>
      <c r="F32346">
        <v>0</v>
      </c>
    </row>
    <row r="32347" spans="1:6" x14ac:dyDescent="0.3">
      <c r="A32347" s="1" t="s">
        <v>13</v>
      </c>
      <c r="B32347" t="b">
        <v>0</v>
      </c>
      <c r="C32347">
        <v>28444830609001</v>
      </c>
      <c r="D32347">
        <v>28444845321133</v>
      </c>
      <c r="E32347">
        <v>14712132</v>
      </c>
      <c r="F32347">
        <v>0</v>
      </c>
    </row>
    <row r="32348" spans="1:6" x14ac:dyDescent="0.3">
      <c r="A32348" s="1" t="s">
        <v>14</v>
      </c>
      <c r="B32348" t="b">
        <v>0</v>
      </c>
      <c r="C32348">
        <v>28444846052401</v>
      </c>
      <c r="D32348">
        <v>28444863299767</v>
      </c>
      <c r="E32348">
        <v>17247366</v>
      </c>
      <c r="F32348">
        <v>0</v>
      </c>
    </row>
    <row r="32349" spans="1:6" x14ac:dyDescent="0.3">
      <c r="A32349" s="1" t="s">
        <v>10</v>
      </c>
      <c r="B32349" t="b">
        <v>0</v>
      </c>
      <c r="C32349">
        <v>28444863364469</v>
      </c>
      <c r="D32349">
        <v>28444876605113</v>
      </c>
      <c r="E32349">
        <v>13240644</v>
      </c>
      <c r="F32349">
        <v>0</v>
      </c>
    </row>
    <row r="32350" spans="1:6" x14ac:dyDescent="0.3">
      <c r="A32350" s="1" t="s">
        <v>8</v>
      </c>
      <c r="B32350" t="b">
        <v>0</v>
      </c>
      <c r="C32350">
        <v>28444876811995</v>
      </c>
      <c r="D32350">
        <v>28444892418379</v>
      </c>
      <c r="E32350">
        <v>15606384</v>
      </c>
      <c r="F32350">
        <v>0</v>
      </c>
    </row>
    <row r="32351" spans="1:6" x14ac:dyDescent="0.3">
      <c r="A32351" s="1" t="s">
        <v>14</v>
      </c>
      <c r="B32351" t="b">
        <v>0</v>
      </c>
      <c r="C32351">
        <v>28444893135600</v>
      </c>
      <c r="D32351">
        <v>28444910166366</v>
      </c>
      <c r="E32351">
        <v>17030766</v>
      </c>
      <c r="F32351">
        <v>0</v>
      </c>
    </row>
    <row r="32352" spans="1:6" x14ac:dyDescent="0.3">
      <c r="A32352" s="1" t="s">
        <v>7</v>
      </c>
      <c r="B32352" t="b">
        <v>0</v>
      </c>
      <c r="C32352">
        <v>28444910419327</v>
      </c>
      <c r="D32352">
        <v>28444923525945</v>
      </c>
      <c r="E32352">
        <v>13106618</v>
      </c>
      <c r="F32352">
        <v>0</v>
      </c>
    </row>
    <row r="32353" spans="1:6" x14ac:dyDescent="0.3">
      <c r="A32353" s="1" t="s">
        <v>13</v>
      </c>
      <c r="B32353" t="b">
        <v>0</v>
      </c>
      <c r="C32353">
        <v>28444923554489</v>
      </c>
      <c r="D32353">
        <v>28444939042235</v>
      </c>
      <c r="E32353">
        <v>15487746</v>
      </c>
      <c r="F32353">
        <v>0</v>
      </c>
    </row>
    <row r="32354" spans="1:6" x14ac:dyDescent="0.3">
      <c r="A32354" s="1" t="s">
        <v>15</v>
      </c>
      <c r="B32354" t="b">
        <v>0</v>
      </c>
      <c r="C32354">
        <v>28444939663871</v>
      </c>
      <c r="D32354">
        <v>28444957647625</v>
      </c>
      <c r="E32354">
        <v>17983754</v>
      </c>
      <c r="F32354">
        <v>0</v>
      </c>
    </row>
    <row r="32355" spans="1:6" x14ac:dyDescent="0.3">
      <c r="A32355" s="1" t="s">
        <v>7</v>
      </c>
      <c r="B32355" t="b">
        <v>0</v>
      </c>
      <c r="C32355">
        <v>28444958648504</v>
      </c>
      <c r="D32355">
        <v>28444970620316</v>
      </c>
      <c r="E32355">
        <v>11971812</v>
      </c>
      <c r="F32355">
        <v>0</v>
      </c>
    </row>
    <row r="32356" spans="1:6" x14ac:dyDescent="0.3">
      <c r="A32356" s="1" t="s">
        <v>9</v>
      </c>
      <c r="B32356" t="b">
        <v>0</v>
      </c>
      <c r="C32356">
        <v>28444970796729</v>
      </c>
      <c r="D32356">
        <v>28444986174912</v>
      </c>
      <c r="E32356">
        <v>15378183</v>
      </c>
      <c r="F32356">
        <v>0</v>
      </c>
    </row>
    <row r="32357" spans="1:6" x14ac:dyDescent="0.3">
      <c r="A32357" s="1" t="s">
        <v>11</v>
      </c>
      <c r="B32357" t="b">
        <v>0</v>
      </c>
      <c r="C32357">
        <v>28444986214322</v>
      </c>
      <c r="D32357">
        <v>28445002375635</v>
      </c>
      <c r="E32357">
        <v>16161313</v>
      </c>
      <c r="F32357">
        <v>0</v>
      </c>
    </row>
    <row r="32358" spans="1:6" x14ac:dyDescent="0.3">
      <c r="A32358" s="1" t="s">
        <v>9</v>
      </c>
      <c r="B32358" t="b">
        <v>0</v>
      </c>
      <c r="C32358">
        <v>28445002516094</v>
      </c>
      <c r="D32358">
        <v>28445017353402</v>
      </c>
      <c r="E32358">
        <v>14837308</v>
      </c>
      <c r="F32358">
        <v>0</v>
      </c>
    </row>
    <row r="32359" spans="1:6" x14ac:dyDescent="0.3">
      <c r="A32359" s="1" t="s">
        <v>6</v>
      </c>
      <c r="B32359" t="b">
        <v>0</v>
      </c>
      <c r="C32359">
        <v>28445017372388</v>
      </c>
      <c r="D32359">
        <v>28445032730005</v>
      </c>
      <c r="E32359">
        <v>15357617</v>
      </c>
      <c r="F32359">
        <v>0</v>
      </c>
    </row>
    <row r="32360" spans="1:6" x14ac:dyDescent="0.3">
      <c r="A32360" s="1" t="s">
        <v>11</v>
      </c>
      <c r="B32360" t="b">
        <v>0</v>
      </c>
      <c r="C32360">
        <v>28445032757271</v>
      </c>
      <c r="D32360">
        <v>28445049257967</v>
      </c>
      <c r="E32360">
        <v>16500696</v>
      </c>
      <c r="F32360">
        <v>0</v>
      </c>
    </row>
    <row r="32361" spans="1:6" x14ac:dyDescent="0.3">
      <c r="A32361" s="1" t="s">
        <v>6</v>
      </c>
      <c r="B32361" t="b">
        <v>0</v>
      </c>
      <c r="C32361">
        <v>28445049281082</v>
      </c>
      <c r="D32361">
        <v>28445064006454</v>
      </c>
      <c r="E32361">
        <v>14725372</v>
      </c>
      <c r="F32361">
        <v>0</v>
      </c>
    </row>
    <row r="32362" spans="1:6" x14ac:dyDescent="0.3">
      <c r="A32362" s="1" t="s">
        <v>10</v>
      </c>
      <c r="B32362" t="b">
        <v>0</v>
      </c>
      <c r="C32362">
        <v>28445064022156</v>
      </c>
      <c r="D32362">
        <v>28445079871682</v>
      </c>
      <c r="E32362">
        <v>15849526</v>
      </c>
      <c r="F32362">
        <v>0</v>
      </c>
    </row>
    <row r="32363" spans="1:6" x14ac:dyDescent="0.3">
      <c r="A32363" s="1" t="s">
        <v>7</v>
      </c>
      <c r="B32363" t="b">
        <v>0</v>
      </c>
      <c r="C32363">
        <v>28445080099681</v>
      </c>
      <c r="D32363">
        <v>28445095423516</v>
      </c>
      <c r="E32363">
        <v>15323835</v>
      </c>
      <c r="F32363">
        <v>0</v>
      </c>
    </row>
    <row r="32364" spans="1:6" x14ac:dyDescent="0.3">
      <c r="A32364" s="1" t="s">
        <v>6</v>
      </c>
      <c r="B32364" t="b">
        <v>0</v>
      </c>
      <c r="C32364">
        <v>28445095452085</v>
      </c>
      <c r="D32364">
        <v>28445110876667</v>
      </c>
      <c r="E32364">
        <v>15424582</v>
      </c>
      <c r="F32364">
        <v>0</v>
      </c>
    </row>
    <row r="32365" spans="1:6" x14ac:dyDescent="0.3">
      <c r="A32365" s="1" t="s">
        <v>15</v>
      </c>
      <c r="B32365" t="b">
        <v>0</v>
      </c>
      <c r="C32365">
        <v>28445111507908</v>
      </c>
      <c r="D32365">
        <v>28445129555471</v>
      </c>
      <c r="E32365">
        <v>18047563</v>
      </c>
      <c r="F32365">
        <v>0</v>
      </c>
    </row>
    <row r="32366" spans="1:6" x14ac:dyDescent="0.3">
      <c r="A32366" s="1" t="s">
        <v>9</v>
      </c>
      <c r="B32366" t="b">
        <v>0</v>
      </c>
      <c r="C32366">
        <v>28445130528313</v>
      </c>
      <c r="D32366">
        <v>28445142336246</v>
      </c>
      <c r="E32366">
        <v>11807933</v>
      </c>
      <c r="F32366">
        <v>0</v>
      </c>
    </row>
    <row r="32367" spans="1:6" x14ac:dyDescent="0.3">
      <c r="A32367" s="1" t="s">
        <v>14</v>
      </c>
      <c r="B32367" t="b">
        <v>0</v>
      </c>
      <c r="C32367">
        <v>28445143004878</v>
      </c>
      <c r="D32367">
        <v>28445160185075</v>
      </c>
      <c r="E32367">
        <v>17180197</v>
      </c>
      <c r="F32367">
        <v>0</v>
      </c>
    </row>
    <row r="32368" spans="1:6" x14ac:dyDescent="0.3">
      <c r="A32368" s="1" t="s">
        <v>11</v>
      </c>
      <c r="B32368" t="b">
        <v>0</v>
      </c>
      <c r="C32368">
        <v>28445160255080</v>
      </c>
      <c r="D32368">
        <v>28445174352834</v>
      </c>
      <c r="E32368">
        <v>14097754</v>
      </c>
      <c r="F32368">
        <v>0</v>
      </c>
    </row>
    <row r="32369" spans="1:6" x14ac:dyDescent="0.3">
      <c r="A32369" s="1" t="s">
        <v>10</v>
      </c>
      <c r="B32369" t="b">
        <v>0</v>
      </c>
      <c r="C32369">
        <v>28445174386110</v>
      </c>
      <c r="D32369">
        <v>28445189299757</v>
      </c>
      <c r="E32369">
        <v>14913647</v>
      </c>
      <c r="F32369">
        <v>0</v>
      </c>
    </row>
    <row r="32370" spans="1:6" x14ac:dyDescent="0.3">
      <c r="A32370" s="1" t="s">
        <v>11</v>
      </c>
      <c r="B32370" t="b">
        <v>0</v>
      </c>
      <c r="C32370">
        <v>28445189348099</v>
      </c>
      <c r="D32370">
        <v>28445205539377</v>
      </c>
      <c r="E32370">
        <v>16191278</v>
      </c>
      <c r="F32370">
        <v>0</v>
      </c>
    </row>
    <row r="32371" spans="1:6" x14ac:dyDescent="0.3">
      <c r="A32371" s="1" t="s">
        <v>7</v>
      </c>
      <c r="B32371" t="b">
        <v>0</v>
      </c>
      <c r="C32371">
        <v>28445205748338</v>
      </c>
      <c r="D32371">
        <v>28445220390148</v>
      </c>
      <c r="E32371">
        <v>14641810</v>
      </c>
      <c r="F32371">
        <v>0</v>
      </c>
    </row>
    <row r="32372" spans="1:6" x14ac:dyDescent="0.3">
      <c r="A32372" s="1" t="s">
        <v>13</v>
      </c>
      <c r="B32372" t="b">
        <v>0</v>
      </c>
      <c r="C32372">
        <v>28445220413558</v>
      </c>
      <c r="D32372">
        <v>28445236058271</v>
      </c>
      <c r="E32372">
        <v>15644713</v>
      </c>
      <c r="F32372">
        <v>0</v>
      </c>
    </row>
    <row r="32373" spans="1:6" x14ac:dyDescent="0.3">
      <c r="A32373" s="1" t="s">
        <v>8</v>
      </c>
      <c r="B32373" t="b">
        <v>0</v>
      </c>
      <c r="C32373">
        <v>28445236264129</v>
      </c>
      <c r="D32373">
        <v>28445251842051</v>
      </c>
      <c r="E32373">
        <v>15577922</v>
      </c>
      <c r="F32373">
        <v>0</v>
      </c>
    </row>
    <row r="32374" spans="1:6" x14ac:dyDescent="0.3">
      <c r="A32374" s="1" t="s">
        <v>15</v>
      </c>
      <c r="B32374" t="b">
        <v>0</v>
      </c>
      <c r="C32374">
        <v>28445252448233</v>
      </c>
      <c r="D32374">
        <v>28445270117156</v>
      </c>
      <c r="E32374">
        <v>17668923</v>
      </c>
      <c r="F32374">
        <v>0</v>
      </c>
    </row>
    <row r="32375" spans="1:6" x14ac:dyDescent="0.3">
      <c r="A32375" s="1" t="s">
        <v>7</v>
      </c>
      <c r="B32375" t="b">
        <v>0</v>
      </c>
      <c r="C32375">
        <v>28445271127719</v>
      </c>
      <c r="D32375">
        <v>28445282837636</v>
      </c>
      <c r="E32375">
        <v>11709917</v>
      </c>
      <c r="F32375">
        <v>0</v>
      </c>
    </row>
    <row r="32376" spans="1:6" x14ac:dyDescent="0.3">
      <c r="A32376" s="1" t="s">
        <v>9</v>
      </c>
      <c r="B32376" t="b">
        <v>0</v>
      </c>
      <c r="C32376">
        <v>28445282985231</v>
      </c>
      <c r="D32376">
        <v>28445298991433</v>
      </c>
      <c r="E32376">
        <v>16006202</v>
      </c>
      <c r="F32376">
        <v>0</v>
      </c>
    </row>
    <row r="32377" spans="1:6" x14ac:dyDescent="0.3">
      <c r="A32377" s="1" t="s">
        <v>12</v>
      </c>
      <c r="B32377" t="b">
        <v>0</v>
      </c>
      <c r="C32377">
        <v>28445299033138</v>
      </c>
      <c r="D32377">
        <v>28445314215588</v>
      </c>
      <c r="E32377">
        <v>15182450</v>
      </c>
      <c r="F32377">
        <v>0</v>
      </c>
    </row>
    <row r="32378" spans="1:6" x14ac:dyDescent="0.3">
      <c r="A32378" s="1" t="s">
        <v>12</v>
      </c>
      <c r="B32378" t="b">
        <v>0</v>
      </c>
      <c r="C32378">
        <v>28445314232304</v>
      </c>
      <c r="D32378">
        <v>28445329812071</v>
      </c>
      <c r="E32378">
        <v>15579767</v>
      </c>
      <c r="F32378">
        <v>0</v>
      </c>
    </row>
    <row r="32379" spans="1:6" x14ac:dyDescent="0.3">
      <c r="A32379" s="1" t="s">
        <v>13</v>
      </c>
      <c r="B32379" t="b">
        <v>0</v>
      </c>
      <c r="C32379">
        <v>28445329824773</v>
      </c>
      <c r="D32379">
        <v>28445345390501</v>
      </c>
      <c r="E32379">
        <v>15565728</v>
      </c>
      <c r="F32379">
        <v>0</v>
      </c>
    </row>
    <row r="32380" spans="1:6" x14ac:dyDescent="0.3">
      <c r="A32380" s="1" t="s">
        <v>7</v>
      </c>
      <c r="B32380" t="b">
        <v>0</v>
      </c>
      <c r="C32380">
        <v>28445345598479</v>
      </c>
      <c r="D32380">
        <v>28445361029786</v>
      </c>
      <c r="E32380">
        <v>15431307</v>
      </c>
      <c r="F32380">
        <v>0</v>
      </c>
    </row>
    <row r="32381" spans="1:6" x14ac:dyDescent="0.3">
      <c r="A32381" s="1" t="s">
        <v>7</v>
      </c>
      <c r="B32381" t="b">
        <v>0</v>
      </c>
      <c r="C32381">
        <v>28445361212051</v>
      </c>
      <c r="D32381">
        <v>28445376634886</v>
      </c>
      <c r="E32381">
        <v>15422835</v>
      </c>
      <c r="F32381">
        <v>0</v>
      </c>
    </row>
    <row r="32382" spans="1:6" x14ac:dyDescent="0.3">
      <c r="A32382" s="1" t="s">
        <v>7</v>
      </c>
      <c r="B32382" t="b">
        <v>0</v>
      </c>
      <c r="C32382">
        <v>28445376766883</v>
      </c>
      <c r="D32382">
        <v>28445392262249</v>
      </c>
      <c r="E32382">
        <v>15495366</v>
      </c>
      <c r="F32382">
        <v>0</v>
      </c>
    </row>
    <row r="32383" spans="1:6" x14ac:dyDescent="0.3">
      <c r="A32383" s="1" t="s">
        <v>9</v>
      </c>
      <c r="B32383" t="b">
        <v>0</v>
      </c>
      <c r="C32383">
        <v>28445392369981</v>
      </c>
      <c r="D32383">
        <v>28445408167544</v>
      </c>
      <c r="E32383">
        <v>15797563</v>
      </c>
      <c r="F32383">
        <v>0</v>
      </c>
    </row>
    <row r="32384" spans="1:6" x14ac:dyDescent="0.3">
      <c r="A32384" s="1" t="s">
        <v>15</v>
      </c>
      <c r="B32384" t="b">
        <v>0</v>
      </c>
      <c r="C32384">
        <v>28445408809615</v>
      </c>
      <c r="D32384">
        <v>28445426467540</v>
      </c>
      <c r="E32384">
        <v>17657925</v>
      </c>
      <c r="F32384">
        <v>0</v>
      </c>
    </row>
    <row r="32385" spans="1:6" x14ac:dyDescent="0.3">
      <c r="A32385" s="1" t="s">
        <v>7</v>
      </c>
      <c r="B32385" t="b">
        <v>0</v>
      </c>
      <c r="C32385">
        <v>28445427497520</v>
      </c>
      <c r="D32385">
        <v>28445439242416</v>
      </c>
      <c r="E32385">
        <v>11744896</v>
      </c>
      <c r="F32385">
        <v>0</v>
      </c>
    </row>
    <row r="32386" spans="1:6" x14ac:dyDescent="0.3">
      <c r="A32386" s="1" t="s">
        <v>11</v>
      </c>
      <c r="B32386" t="b">
        <v>0</v>
      </c>
      <c r="C32386">
        <v>28445439282960</v>
      </c>
      <c r="D32386">
        <v>28445455643625</v>
      </c>
      <c r="E32386">
        <v>16360665</v>
      </c>
      <c r="F32386">
        <v>0</v>
      </c>
    </row>
    <row r="32387" spans="1:6" x14ac:dyDescent="0.3">
      <c r="A32387" s="1" t="s">
        <v>9</v>
      </c>
      <c r="B32387" t="b">
        <v>0</v>
      </c>
      <c r="C32387">
        <v>28445455791876</v>
      </c>
      <c r="D32387">
        <v>28445470603218</v>
      </c>
      <c r="E32387">
        <v>14811342</v>
      </c>
      <c r="F32387">
        <v>0</v>
      </c>
    </row>
    <row r="32388" spans="1:6" x14ac:dyDescent="0.3">
      <c r="A32388" s="1" t="s">
        <v>14</v>
      </c>
      <c r="B32388" t="b">
        <v>0</v>
      </c>
      <c r="C32388">
        <v>28445471312260</v>
      </c>
      <c r="D32388">
        <v>28445488267562</v>
      </c>
      <c r="E32388">
        <v>16955302</v>
      </c>
      <c r="F32388">
        <v>0</v>
      </c>
    </row>
    <row r="32389" spans="1:6" x14ac:dyDescent="0.3">
      <c r="A32389" s="1" t="s">
        <v>15</v>
      </c>
      <c r="B32389" t="b">
        <v>0</v>
      </c>
      <c r="C32389">
        <v>28445488943941</v>
      </c>
      <c r="D32389">
        <v>28445504599178</v>
      </c>
      <c r="E32389">
        <v>15655237</v>
      </c>
      <c r="F32389">
        <v>0</v>
      </c>
    </row>
    <row r="32390" spans="1:6" x14ac:dyDescent="0.3">
      <c r="A32390" s="1" t="s">
        <v>13</v>
      </c>
      <c r="B32390" t="b">
        <v>0</v>
      </c>
      <c r="C32390">
        <v>28445505433157</v>
      </c>
      <c r="D32390">
        <v>28445517445231</v>
      </c>
      <c r="E32390">
        <v>12012074</v>
      </c>
      <c r="F32390">
        <v>0</v>
      </c>
    </row>
    <row r="32391" spans="1:6" x14ac:dyDescent="0.3">
      <c r="A32391" s="1" t="s">
        <v>10</v>
      </c>
      <c r="B32391" t="b">
        <v>0</v>
      </c>
      <c r="C32391">
        <v>28445517471210</v>
      </c>
      <c r="D32391">
        <v>28445533038989</v>
      </c>
      <c r="E32391">
        <v>15567779</v>
      </c>
      <c r="F32391">
        <v>0</v>
      </c>
    </row>
    <row r="32392" spans="1:6" x14ac:dyDescent="0.3">
      <c r="A32392" s="1" t="s">
        <v>7</v>
      </c>
      <c r="B32392" t="b">
        <v>0</v>
      </c>
      <c r="C32392">
        <v>28445533291291</v>
      </c>
      <c r="D32392">
        <v>28445548636311</v>
      </c>
      <c r="E32392">
        <v>15345020</v>
      </c>
      <c r="F32392">
        <v>0</v>
      </c>
    </row>
    <row r="32393" spans="1:6" x14ac:dyDescent="0.3">
      <c r="A32393" s="1" t="s">
        <v>11</v>
      </c>
      <c r="B32393" t="b">
        <v>0</v>
      </c>
      <c r="C32393">
        <v>28445548677594</v>
      </c>
      <c r="D32393">
        <v>28445564961169</v>
      </c>
      <c r="E32393">
        <v>16283575</v>
      </c>
      <c r="F32393">
        <v>0</v>
      </c>
    </row>
    <row r="32394" spans="1:6" x14ac:dyDescent="0.3">
      <c r="A32394" s="1" t="s">
        <v>10</v>
      </c>
      <c r="B32394" t="b">
        <v>0</v>
      </c>
      <c r="C32394">
        <v>28445564986458</v>
      </c>
      <c r="D32394">
        <v>28445579772610</v>
      </c>
      <c r="E32394">
        <v>14786152</v>
      </c>
      <c r="F32394">
        <v>0</v>
      </c>
    </row>
    <row r="32395" spans="1:6" x14ac:dyDescent="0.3">
      <c r="A32395" s="1" t="s">
        <v>14</v>
      </c>
      <c r="B32395" t="b">
        <v>0</v>
      </c>
      <c r="C32395">
        <v>28445580500788</v>
      </c>
      <c r="D32395">
        <v>28445597629314</v>
      </c>
      <c r="E32395">
        <v>17128526</v>
      </c>
      <c r="F32395">
        <v>0</v>
      </c>
    </row>
    <row r="32396" spans="1:6" x14ac:dyDescent="0.3">
      <c r="A32396" s="1" t="s">
        <v>7</v>
      </c>
      <c r="B32396" t="b">
        <v>0</v>
      </c>
      <c r="C32396">
        <v>28445597877591</v>
      </c>
      <c r="D32396">
        <v>28445611194694</v>
      </c>
      <c r="E32396">
        <v>13317103</v>
      </c>
      <c r="F32396">
        <v>0</v>
      </c>
    </row>
    <row r="32397" spans="1:6" x14ac:dyDescent="0.3">
      <c r="A32397" s="1" t="s">
        <v>13</v>
      </c>
      <c r="B32397" t="b">
        <v>0</v>
      </c>
      <c r="C32397">
        <v>28445611240394</v>
      </c>
      <c r="D32397">
        <v>28445626897218</v>
      </c>
      <c r="E32397">
        <v>15656824</v>
      </c>
      <c r="F32397">
        <v>0</v>
      </c>
    </row>
    <row r="32398" spans="1:6" x14ac:dyDescent="0.3">
      <c r="A32398" s="1" t="s">
        <v>13</v>
      </c>
      <c r="B32398" t="b">
        <v>0</v>
      </c>
      <c r="C32398">
        <v>28445626937160</v>
      </c>
      <c r="D32398">
        <v>28445642421241</v>
      </c>
      <c r="E32398">
        <v>15484081</v>
      </c>
      <c r="F32398">
        <v>0</v>
      </c>
    </row>
    <row r="32399" spans="1:6" x14ac:dyDescent="0.3">
      <c r="A32399" s="1" t="s">
        <v>7</v>
      </c>
      <c r="B32399" t="b">
        <v>0</v>
      </c>
      <c r="C32399">
        <v>28445642623597</v>
      </c>
      <c r="D32399">
        <v>28445657947565</v>
      </c>
      <c r="E32399">
        <v>15323968</v>
      </c>
      <c r="F32399">
        <v>0</v>
      </c>
    </row>
    <row r="32400" spans="1:6" x14ac:dyDescent="0.3">
      <c r="A32400" s="1" t="s">
        <v>10</v>
      </c>
      <c r="B32400" t="b">
        <v>0</v>
      </c>
      <c r="C32400">
        <v>28445657975476</v>
      </c>
      <c r="D32400">
        <v>28445673565812</v>
      </c>
      <c r="E32400">
        <v>15590336</v>
      </c>
      <c r="F32400">
        <v>0</v>
      </c>
    </row>
    <row r="32401" spans="1:6" x14ac:dyDescent="0.3">
      <c r="A32401" s="1" t="s">
        <v>7</v>
      </c>
      <c r="B32401" t="b">
        <v>0</v>
      </c>
      <c r="C32401">
        <v>28445673764511</v>
      </c>
      <c r="D32401">
        <v>28445689272659</v>
      </c>
      <c r="E32401">
        <v>15508148</v>
      </c>
      <c r="F32401">
        <v>0</v>
      </c>
    </row>
    <row r="32402" spans="1:6" x14ac:dyDescent="0.3">
      <c r="A32402" s="1" t="s">
        <v>8</v>
      </c>
      <c r="B32402" t="b">
        <v>0</v>
      </c>
      <c r="C32402">
        <v>28445689467507</v>
      </c>
      <c r="D32402">
        <v>28445705128927</v>
      </c>
      <c r="E32402">
        <v>15661420</v>
      </c>
      <c r="F32402">
        <v>0</v>
      </c>
    </row>
    <row r="32403" spans="1:6" x14ac:dyDescent="0.3">
      <c r="A32403" s="1" t="s">
        <v>8</v>
      </c>
      <c r="B32403" t="b">
        <v>0</v>
      </c>
      <c r="C32403">
        <v>28445705471586</v>
      </c>
      <c r="D32403">
        <v>28445720696115</v>
      </c>
      <c r="E32403">
        <v>15224529</v>
      </c>
      <c r="F32403">
        <v>0</v>
      </c>
    </row>
    <row r="32404" spans="1:6" x14ac:dyDescent="0.3">
      <c r="A32404" s="1" t="s">
        <v>14</v>
      </c>
      <c r="B32404" t="b">
        <v>0</v>
      </c>
      <c r="C32404">
        <v>28445721411396</v>
      </c>
      <c r="D32404">
        <v>28445738368881</v>
      </c>
      <c r="E32404">
        <v>16957485</v>
      </c>
      <c r="F32404">
        <v>0</v>
      </c>
    </row>
    <row r="32405" spans="1:6" x14ac:dyDescent="0.3">
      <c r="A32405" s="1" t="s">
        <v>13</v>
      </c>
      <c r="B32405" t="b">
        <v>0</v>
      </c>
      <c r="C32405">
        <v>28445738429007</v>
      </c>
      <c r="D32405">
        <v>28445751801681</v>
      </c>
      <c r="E32405">
        <v>13372674</v>
      </c>
      <c r="F32405">
        <v>0</v>
      </c>
    </row>
    <row r="32406" spans="1:6" x14ac:dyDescent="0.3">
      <c r="A32406" s="1" t="s">
        <v>8</v>
      </c>
      <c r="B32406" t="b">
        <v>0</v>
      </c>
      <c r="C32406">
        <v>28445752007862</v>
      </c>
      <c r="D32406">
        <v>28445767472099</v>
      </c>
      <c r="E32406">
        <v>15464237</v>
      </c>
      <c r="F32406">
        <v>0</v>
      </c>
    </row>
    <row r="32407" spans="1:6" x14ac:dyDescent="0.3">
      <c r="A32407" s="1" t="s">
        <v>15</v>
      </c>
      <c r="B32407" t="b">
        <v>0</v>
      </c>
      <c r="C32407">
        <v>28445768042251</v>
      </c>
      <c r="D32407">
        <v>28445785915647</v>
      </c>
      <c r="E32407">
        <v>17873396</v>
      </c>
      <c r="F32407">
        <v>0</v>
      </c>
    </row>
    <row r="32408" spans="1:6" x14ac:dyDescent="0.3">
      <c r="A32408" s="1" t="s">
        <v>15</v>
      </c>
      <c r="B32408" t="b">
        <v>0</v>
      </c>
      <c r="C32408">
        <v>28445787375443</v>
      </c>
      <c r="D32408">
        <v>28445801732162</v>
      </c>
      <c r="E32408">
        <v>14356719</v>
      </c>
      <c r="F32408">
        <v>0</v>
      </c>
    </row>
    <row r="32409" spans="1:6" x14ac:dyDescent="0.3">
      <c r="A32409" s="1" t="s">
        <v>10</v>
      </c>
      <c r="B32409" t="b">
        <v>0</v>
      </c>
      <c r="C32409">
        <v>28445802559691</v>
      </c>
      <c r="D32409">
        <v>28445814274614</v>
      </c>
      <c r="E32409">
        <v>11714923</v>
      </c>
      <c r="F32409">
        <v>0</v>
      </c>
    </row>
    <row r="32410" spans="1:6" x14ac:dyDescent="0.3">
      <c r="A32410" s="1" t="s">
        <v>13</v>
      </c>
      <c r="B32410" t="b">
        <v>0</v>
      </c>
      <c r="C32410">
        <v>28445814293933</v>
      </c>
      <c r="D32410">
        <v>28445829823575</v>
      </c>
      <c r="E32410">
        <v>15529642</v>
      </c>
      <c r="F32410">
        <v>0</v>
      </c>
    </row>
    <row r="32411" spans="1:6" x14ac:dyDescent="0.3">
      <c r="A32411" s="1" t="s">
        <v>14</v>
      </c>
      <c r="B32411" t="b">
        <v>0</v>
      </c>
      <c r="C32411">
        <v>28445830542631</v>
      </c>
      <c r="D32411">
        <v>28445847790286</v>
      </c>
      <c r="E32411">
        <v>17247655</v>
      </c>
      <c r="F32411">
        <v>0</v>
      </c>
    </row>
    <row r="32412" spans="1:6" x14ac:dyDescent="0.3">
      <c r="A32412" s="1" t="s">
        <v>9</v>
      </c>
      <c r="B32412" t="b">
        <v>0</v>
      </c>
      <c r="C32412">
        <v>28445847990092</v>
      </c>
      <c r="D32412">
        <v>28445861184827</v>
      </c>
      <c r="E32412">
        <v>13194735</v>
      </c>
      <c r="F32412">
        <v>0</v>
      </c>
    </row>
    <row r="32413" spans="1:6" x14ac:dyDescent="0.3">
      <c r="A32413" s="1" t="s">
        <v>14</v>
      </c>
      <c r="B32413" t="b">
        <v>0</v>
      </c>
      <c r="C32413">
        <v>28445861848817</v>
      </c>
      <c r="D32413">
        <v>28445878884239</v>
      </c>
      <c r="E32413">
        <v>17035422</v>
      </c>
      <c r="F32413">
        <v>0</v>
      </c>
    </row>
    <row r="32414" spans="1:6" x14ac:dyDescent="0.3">
      <c r="A32414" s="1" t="s">
        <v>6</v>
      </c>
      <c r="B32414" t="b">
        <v>0</v>
      </c>
      <c r="C32414">
        <v>28445878943671</v>
      </c>
      <c r="D32414">
        <v>28445892302960</v>
      </c>
      <c r="E32414">
        <v>13359289</v>
      </c>
      <c r="F32414">
        <v>0</v>
      </c>
    </row>
    <row r="32415" spans="1:6" x14ac:dyDescent="0.3">
      <c r="A32415" s="1" t="s">
        <v>13</v>
      </c>
      <c r="B32415" t="b">
        <v>0</v>
      </c>
      <c r="C32415">
        <v>28445892320763</v>
      </c>
      <c r="D32415">
        <v>28445907884158</v>
      </c>
      <c r="E32415">
        <v>15563395</v>
      </c>
      <c r="F32415">
        <v>0</v>
      </c>
    </row>
    <row r="32416" spans="1:6" x14ac:dyDescent="0.3">
      <c r="A32416" s="1" t="s">
        <v>9</v>
      </c>
      <c r="B32416" t="b">
        <v>0</v>
      </c>
      <c r="C32416">
        <v>28445908039140</v>
      </c>
      <c r="D32416">
        <v>28445923719287</v>
      </c>
      <c r="E32416">
        <v>15680147</v>
      </c>
      <c r="F32416">
        <v>0</v>
      </c>
    </row>
    <row r="32417" spans="1:6" x14ac:dyDescent="0.3">
      <c r="A32417" s="1" t="s">
        <v>9</v>
      </c>
      <c r="B32417" t="b">
        <v>0</v>
      </c>
      <c r="C32417">
        <v>28445923842607</v>
      </c>
      <c r="D32417">
        <v>28445939306930</v>
      </c>
      <c r="E32417">
        <v>15464323</v>
      </c>
      <c r="F32417">
        <v>0</v>
      </c>
    </row>
    <row r="32418" spans="1:6" x14ac:dyDescent="0.3">
      <c r="A32418" s="1" t="s">
        <v>8</v>
      </c>
      <c r="B32418" t="b">
        <v>0</v>
      </c>
      <c r="C32418">
        <v>28445939475042</v>
      </c>
      <c r="D32418">
        <v>28445955079626</v>
      </c>
      <c r="E32418">
        <v>15604584</v>
      </c>
      <c r="F32418">
        <v>0</v>
      </c>
    </row>
    <row r="32419" spans="1:6" x14ac:dyDescent="0.3">
      <c r="A32419" s="1" t="s">
        <v>9</v>
      </c>
      <c r="B32419" t="b">
        <v>0</v>
      </c>
      <c r="C32419">
        <v>28445955237701</v>
      </c>
      <c r="D32419">
        <v>28445970686131</v>
      </c>
      <c r="E32419">
        <v>15448430</v>
      </c>
      <c r="F32419">
        <v>0</v>
      </c>
    </row>
    <row r="32420" spans="1:6" x14ac:dyDescent="0.3">
      <c r="A32420" s="1" t="s">
        <v>12</v>
      </c>
      <c r="B32420" t="b">
        <v>0</v>
      </c>
      <c r="C32420">
        <v>28445970715187</v>
      </c>
      <c r="D32420">
        <v>28445986149488</v>
      </c>
      <c r="E32420">
        <v>15434301</v>
      </c>
      <c r="F32420">
        <v>0</v>
      </c>
    </row>
    <row r="32421" spans="1:6" x14ac:dyDescent="0.3">
      <c r="A32421" s="1" t="s">
        <v>8</v>
      </c>
      <c r="B32421" t="b">
        <v>0</v>
      </c>
      <c r="C32421">
        <v>28445986322535</v>
      </c>
      <c r="D32421">
        <v>28446001959386</v>
      </c>
      <c r="E32421">
        <v>15636851</v>
      </c>
      <c r="F32421">
        <v>0</v>
      </c>
    </row>
    <row r="32422" spans="1:6" x14ac:dyDescent="0.3">
      <c r="A32422" s="1" t="s">
        <v>8</v>
      </c>
      <c r="B32422" t="b">
        <v>0</v>
      </c>
      <c r="C32422">
        <v>28446002132183</v>
      </c>
      <c r="D32422">
        <v>28446017524113</v>
      </c>
      <c r="E32422">
        <v>15391930</v>
      </c>
      <c r="F32422">
        <v>0</v>
      </c>
    </row>
    <row r="32423" spans="1:6" x14ac:dyDescent="0.3">
      <c r="A32423" s="1" t="s">
        <v>8</v>
      </c>
      <c r="B32423" t="b">
        <v>0</v>
      </c>
      <c r="C32423">
        <v>28446017642364</v>
      </c>
      <c r="D32423">
        <v>28446033177341</v>
      </c>
      <c r="E32423">
        <v>15534977</v>
      </c>
      <c r="F32423">
        <v>0</v>
      </c>
    </row>
    <row r="32424" spans="1:6" x14ac:dyDescent="0.3">
      <c r="A32424" s="1" t="s">
        <v>6</v>
      </c>
      <c r="B32424" t="b">
        <v>0</v>
      </c>
      <c r="C32424">
        <v>28446033205642</v>
      </c>
      <c r="D32424">
        <v>28446048283015</v>
      </c>
      <c r="E32424">
        <v>15077373</v>
      </c>
      <c r="F32424">
        <v>0</v>
      </c>
    </row>
    <row r="32425" spans="1:6" x14ac:dyDescent="0.3">
      <c r="A32425" s="1" t="s">
        <v>10</v>
      </c>
      <c r="B32425" t="b">
        <v>0</v>
      </c>
      <c r="C32425">
        <v>28446048297643</v>
      </c>
      <c r="D32425">
        <v>28446064048606</v>
      </c>
      <c r="E32425">
        <v>15750963</v>
      </c>
      <c r="F32425">
        <v>0</v>
      </c>
    </row>
    <row r="32426" spans="1:6" x14ac:dyDescent="0.3">
      <c r="A32426" s="1" t="s">
        <v>10</v>
      </c>
      <c r="B32426" t="b">
        <v>0</v>
      </c>
      <c r="C32426">
        <v>28446064085369</v>
      </c>
      <c r="D32426">
        <v>28446079525559</v>
      </c>
      <c r="E32426">
        <v>15440190</v>
      </c>
      <c r="F32426">
        <v>0</v>
      </c>
    </row>
    <row r="32427" spans="1:6" x14ac:dyDescent="0.3">
      <c r="A32427" s="1" t="s">
        <v>10</v>
      </c>
      <c r="B32427" t="b">
        <v>0</v>
      </c>
      <c r="C32427">
        <v>28446079544268</v>
      </c>
      <c r="D32427">
        <v>28446095237856</v>
      </c>
      <c r="E32427">
        <v>15693588</v>
      </c>
      <c r="F32427">
        <v>0</v>
      </c>
    </row>
    <row r="32428" spans="1:6" x14ac:dyDescent="0.3">
      <c r="A32428" s="1" t="s">
        <v>9</v>
      </c>
      <c r="B32428" t="b">
        <v>0</v>
      </c>
      <c r="C32428">
        <v>28446095389185</v>
      </c>
      <c r="D32428">
        <v>28446110912565</v>
      </c>
      <c r="E32428">
        <v>15523380</v>
      </c>
      <c r="F32428">
        <v>0</v>
      </c>
    </row>
    <row r="32429" spans="1:6" x14ac:dyDescent="0.3">
      <c r="A32429" s="1" t="s">
        <v>14</v>
      </c>
      <c r="B32429" t="b">
        <v>0</v>
      </c>
      <c r="C32429">
        <v>28446111606127</v>
      </c>
      <c r="D32429">
        <v>28446129228650</v>
      </c>
      <c r="E32429">
        <v>17622523</v>
      </c>
      <c r="F32429">
        <v>0</v>
      </c>
    </row>
    <row r="32430" spans="1:6" x14ac:dyDescent="0.3">
      <c r="A32430" s="1" t="s">
        <v>13</v>
      </c>
      <c r="B32430" t="b">
        <v>0</v>
      </c>
      <c r="C32430">
        <v>28446129287432</v>
      </c>
      <c r="D32430">
        <v>28446142444482</v>
      </c>
      <c r="E32430">
        <v>13157050</v>
      </c>
      <c r="F32430">
        <v>0</v>
      </c>
    </row>
    <row r="32431" spans="1:6" x14ac:dyDescent="0.3">
      <c r="A32431" s="1" t="s">
        <v>14</v>
      </c>
      <c r="B32431" t="b">
        <v>0</v>
      </c>
      <c r="C32431">
        <v>28446143187130</v>
      </c>
      <c r="D32431">
        <v>28446160276985</v>
      </c>
      <c r="E32431">
        <v>17089855</v>
      </c>
      <c r="F32431">
        <v>0</v>
      </c>
    </row>
    <row r="32432" spans="1:6" x14ac:dyDescent="0.3">
      <c r="A32432" s="1" t="s">
        <v>13</v>
      </c>
      <c r="B32432" t="b">
        <v>0</v>
      </c>
      <c r="C32432">
        <v>28446160336388</v>
      </c>
      <c r="D32432">
        <v>28446173842574</v>
      </c>
      <c r="E32432">
        <v>13506186</v>
      </c>
      <c r="F32432">
        <v>0</v>
      </c>
    </row>
    <row r="32433" spans="1:6" x14ac:dyDescent="0.3">
      <c r="A32433" s="1" t="s">
        <v>13</v>
      </c>
      <c r="B32433" t="b">
        <v>0</v>
      </c>
      <c r="C32433">
        <v>28446173869866</v>
      </c>
      <c r="D32433">
        <v>28446189247753</v>
      </c>
      <c r="E32433">
        <v>15377887</v>
      </c>
      <c r="F32433">
        <v>0</v>
      </c>
    </row>
    <row r="32434" spans="1:6" x14ac:dyDescent="0.3">
      <c r="A32434" s="1" t="s">
        <v>11</v>
      </c>
      <c r="B32434" t="b">
        <v>0</v>
      </c>
      <c r="C32434">
        <v>28446189274012</v>
      </c>
      <c r="D32434">
        <v>28446205705572</v>
      </c>
      <c r="E32434">
        <v>16431560</v>
      </c>
      <c r="F32434">
        <v>0</v>
      </c>
    </row>
    <row r="32435" spans="1:6" x14ac:dyDescent="0.3">
      <c r="A32435" s="1" t="s">
        <v>15</v>
      </c>
      <c r="B32435" t="b">
        <v>0</v>
      </c>
      <c r="C32435">
        <v>28446206342562</v>
      </c>
      <c r="D32435">
        <v>28446223631099</v>
      </c>
      <c r="E32435">
        <v>17288537</v>
      </c>
      <c r="F32435">
        <v>0</v>
      </c>
    </row>
    <row r="32436" spans="1:6" x14ac:dyDescent="0.3">
      <c r="A32436" s="1" t="s">
        <v>11</v>
      </c>
      <c r="B32436" t="b">
        <v>0</v>
      </c>
      <c r="C32436">
        <v>28446224471605</v>
      </c>
      <c r="D32436">
        <v>28446236943389</v>
      </c>
      <c r="E32436">
        <v>12471784</v>
      </c>
      <c r="F32436">
        <v>0</v>
      </c>
    </row>
    <row r="32437" spans="1:6" x14ac:dyDescent="0.3">
      <c r="A32437" s="1" t="s">
        <v>10</v>
      </c>
      <c r="B32437" t="b">
        <v>0</v>
      </c>
      <c r="C32437">
        <v>28446236965585</v>
      </c>
      <c r="D32437">
        <v>28446251800960</v>
      </c>
      <c r="E32437">
        <v>14835375</v>
      </c>
      <c r="F32437">
        <v>0</v>
      </c>
    </row>
    <row r="32438" spans="1:6" x14ac:dyDescent="0.3">
      <c r="A32438" s="1" t="s">
        <v>8</v>
      </c>
      <c r="B32438" t="b">
        <v>0</v>
      </c>
      <c r="C32438">
        <v>28446252008151</v>
      </c>
      <c r="D32438">
        <v>28446267535173</v>
      </c>
      <c r="E32438">
        <v>15527022</v>
      </c>
      <c r="F32438">
        <v>0</v>
      </c>
    </row>
    <row r="32439" spans="1:6" x14ac:dyDescent="0.3">
      <c r="A32439" s="1" t="s">
        <v>8</v>
      </c>
      <c r="B32439" t="b">
        <v>0</v>
      </c>
      <c r="C32439">
        <v>28446267657086</v>
      </c>
      <c r="D32439">
        <v>28446283351166</v>
      </c>
      <c r="E32439">
        <v>15694080</v>
      </c>
      <c r="F32439">
        <v>0</v>
      </c>
    </row>
    <row r="32440" spans="1:6" x14ac:dyDescent="0.3">
      <c r="A32440" s="1" t="s">
        <v>6</v>
      </c>
      <c r="B32440" t="b">
        <v>0</v>
      </c>
      <c r="C32440">
        <v>28446283390601</v>
      </c>
      <c r="D32440">
        <v>28446298667388</v>
      </c>
      <c r="E32440">
        <v>15276787</v>
      </c>
      <c r="F32440">
        <v>0</v>
      </c>
    </row>
    <row r="32441" spans="1:6" x14ac:dyDescent="0.3">
      <c r="A32441" s="1" t="s">
        <v>7</v>
      </c>
      <c r="B32441" t="b">
        <v>0</v>
      </c>
      <c r="C32441">
        <v>28446298873037</v>
      </c>
      <c r="D32441">
        <v>28446314415208</v>
      </c>
      <c r="E32441">
        <v>15542171</v>
      </c>
      <c r="F32441">
        <v>0</v>
      </c>
    </row>
    <row r="32442" spans="1:6" x14ac:dyDescent="0.3">
      <c r="A32442" s="1" t="s">
        <v>8</v>
      </c>
      <c r="B32442" t="b">
        <v>0</v>
      </c>
      <c r="C32442">
        <v>28446314603705</v>
      </c>
      <c r="D32442">
        <v>28446330185352</v>
      </c>
      <c r="E32442">
        <v>15581647</v>
      </c>
      <c r="F32442">
        <v>0</v>
      </c>
    </row>
    <row r="32443" spans="1:6" x14ac:dyDescent="0.3">
      <c r="A32443" s="1" t="s">
        <v>13</v>
      </c>
      <c r="B32443" t="b">
        <v>0</v>
      </c>
      <c r="C32443">
        <v>28446330216470</v>
      </c>
      <c r="D32443">
        <v>28446345496890</v>
      </c>
      <c r="E32443">
        <v>15280420</v>
      </c>
      <c r="F32443">
        <v>0</v>
      </c>
    </row>
    <row r="32444" spans="1:6" x14ac:dyDescent="0.3">
      <c r="A32444" s="1" t="s">
        <v>15</v>
      </c>
      <c r="B32444" t="b">
        <v>0</v>
      </c>
      <c r="C32444">
        <v>28446346103258</v>
      </c>
      <c r="D32444">
        <v>28446364302586</v>
      </c>
      <c r="E32444">
        <v>18199328</v>
      </c>
      <c r="F32444">
        <v>0</v>
      </c>
    </row>
    <row r="32445" spans="1:6" x14ac:dyDescent="0.3">
      <c r="A32445" s="1" t="s">
        <v>9</v>
      </c>
      <c r="B32445" t="b">
        <v>0</v>
      </c>
      <c r="C32445">
        <v>28446365275081</v>
      </c>
      <c r="D32445">
        <v>28446376931680</v>
      </c>
      <c r="E32445">
        <v>11656599</v>
      </c>
      <c r="F32445">
        <v>0</v>
      </c>
    </row>
    <row r="32446" spans="1:6" x14ac:dyDescent="0.3">
      <c r="A32446" s="1" t="s">
        <v>6</v>
      </c>
      <c r="B32446" t="b">
        <v>0</v>
      </c>
      <c r="C32446">
        <v>28446376961174</v>
      </c>
      <c r="D32446">
        <v>28446392493216</v>
      </c>
      <c r="E32446">
        <v>15532042</v>
      </c>
      <c r="F32446">
        <v>0</v>
      </c>
    </row>
    <row r="32447" spans="1:6" x14ac:dyDescent="0.3">
      <c r="A32447" s="1" t="s">
        <v>7</v>
      </c>
      <c r="B32447" t="b">
        <v>0</v>
      </c>
      <c r="C32447">
        <v>28446392706526</v>
      </c>
      <c r="D32447">
        <v>28446408138961</v>
      </c>
      <c r="E32447">
        <v>15432435</v>
      </c>
      <c r="F32447">
        <v>0</v>
      </c>
    </row>
    <row r="32448" spans="1:6" x14ac:dyDescent="0.3">
      <c r="A32448" s="1" t="s">
        <v>13</v>
      </c>
      <c r="B32448" t="b">
        <v>0</v>
      </c>
      <c r="C32448">
        <v>28446408169181</v>
      </c>
      <c r="D32448">
        <v>28446423646509</v>
      </c>
      <c r="E32448">
        <v>15477328</v>
      </c>
      <c r="F32448">
        <v>0</v>
      </c>
    </row>
    <row r="32449" spans="1:6" x14ac:dyDescent="0.3">
      <c r="A32449" s="1" t="s">
        <v>15</v>
      </c>
      <c r="B32449" t="b">
        <v>0</v>
      </c>
      <c r="C32449">
        <v>28446424266409</v>
      </c>
      <c r="D32449">
        <v>28446442244039</v>
      </c>
      <c r="E32449">
        <v>17977630</v>
      </c>
      <c r="F32449">
        <v>0</v>
      </c>
    </row>
    <row r="32450" spans="1:6" x14ac:dyDescent="0.3">
      <c r="A32450" s="1" t="s">
        <v>13</v>
      </c>
      <c r="B32450" t="b">
        <v>0</v>
      </c>
      <c r="C32450">
        <v>28446443073762</v>
      </c>
      <c r="D32450">
        <v>28446454974075</v>
      </c>
      <c r="E32450">
        <v>11900313</v>
      </c>
      <c r="F32450">
        <v>0</v>
      </c>
    </row>
    <row r="32451" spans="1:6" x14ac:dyDescent="0.3">
      <c r="A32451" s="1" t="s">
        <v>14</v>
      </c>
      <c r="B32451" t="b">
        <v>0</v>
      </c>
      <c r="C32451">
        <v>28446455702348</v>
      </c>
      <c r="D32451">
        <v>28446472880035</v>
      </c>
      <c r="E32451">
        <v>17177687</v>
      </c>
      <c r="F32451">
        <v>0</v>
      </c>
    </row>
    <row r="32452" spans="1:6" x14ac:dyDescent="0.3">
      <c r="A32452" s="1" t="s">
        <v>8</v>
      </c>
      <c r="B32452" t="b">
        <v>0</v>
      </c>
      <c r="C32452">
        <v>28446473125852</v>
      </c>
      <c r="D32452">
        <v>28446486483211</v>
      </c>
      <c r="E32452">
        <v>13357359</v>
      </c>
      <c r="F32452">
        <v>0</v>
      </c>
    </row>
    <row r="32453" spans="1:6" x14ac:dyDescent="0.3">
      <c r="A32453" s="1" t="s">
        <v>11</v>
      </c>
      <c r="B32453" t="b">
        <v>0</v>
      </c>
      <c r="C32453">
        <v>28446486525139</v>
      </c>
      <c r="D32453">
        <v>28446502677262</v>
      </c>
      <c r="E32453">
        <v>16152123</v>
      </c>
      <c r="F32453">
        <v>0</v>
      </c>
    </row>
    <row r="32454" spans="1:6" x14ac:dyDescent="0.3">
      <c r="A32454" s="1" t="s">
        <v>6</v>
      </c>
      <c r="B32454" t="b">
        <v>0</v>
      </c>
      <c r="C32454">
        <v>28446502719990</v>
      </c>
      <c r="D32454">
        <v>28446517309635</v>
      </c>
      <c r="E32454">
        <v>14589645</v>
      </c>
      <c r="F32454">
        <v>0</v>
      </c>
    </row>
    <row r="32455" spans="1:6" x14ac:dyDescent="0.3">
      <c r="A32455" s="1" t="s">
        <v>8</v>
      </c>
      <c r="B32455" t="b">
        <v>0</v>
      </c>
      <c r="C32455">
        <v>28446517505843</v>
      </c>
      <c r="D32455">
        <v>28446533311841</v>
      </c>
      <c r="E32455">
        <v>15805998</v>
      </c>
      <c r="F32455">
        <v>0</v>
      </c>
    </row>
    <row r="32456" spans="1:6" x14ac:dyDescent="0.3">
      <c r="A32456" s="1" t="s">
        <v>9</v>
      </c>
      <c r="B32456" t="b">
        <v>0</v>
      </c>
      <c r="C32456">
        <v>28446533442500</v>
      </c>
      <c r="D32456">
        <v>28446548815588</v>
      </c>
      <c r="E32456">
        <v>15373088</v>
      </c>
      <c r="F32456">
        <v>0</v>
      </c>
    </row>
    <row r="32457" spans="1:6" x14ac:dyDescent="0.3">
      <c r="A32457" s="1" t="s">
        <v>10</v>
      </c>
      <c r="B32457" t="b">
        <v>0</v>
      </c>
      <c r="C32457">
        <v>28446548842614</v>
      </c>
      <c r="D32457">
        <v>28446564285411</v>
      </c>
      <c r="E32457">
        <v>15442797</v>
      </c>
      <c r="F32457">
        <v>0</v>
      </c>
    </row>
    <row r="32458" spans="1:6" x14ac:dyDescent="0.3">
      <c r="A32458" s="1" t="s">
        <v>13</v>
      </c>
      <c r="B32458" t="b">
        <v>0</v>
      </c>
      <c r="C32458">
        <v>28446564300991</v>
      </c>
      <c r="D32458">
        <v>28446579915656</v>
      </c>
      <c r="E32458">
        <v>15614665</v>
      </c>
      <c r="F32458">
        <v>0</v>
      </c>
    </row>
    <row r="32459" spans="1:6" x14ac:dyDescent="0.3">
      <c r="A32459" s="1" t="s">
        <v>10</v>
      </c>
      <c r="B32459" t="b">
        <v>0</v>
      </c>
      <c r="C32459">
        <v>28446579928654</v>
      </c>
      <c r="D32459">
        <v>28446595623720</v>
      </c>
      <c r="E32459">
        <v>15695066</v>
      </c>
      <c r="F32459">
        <v>0</v>
      </c>
    </row>
    <row r="32460" spans="1:6" x14ac:dyDescent="0.3">
      <c r="A32460" s="1" t="s">
        <v>13</v>
      </c>
      <c r="B32460" t="b">
        <v>0</v>
      </c>
      <c r="C32460">
        <v>28446595644440</v>
      </c>
      <c r="D32460">
        <v>28446611509105</v>
      </c>
      <c r="E32460">
        <v>15864665</v>
      </c>
      <c r="F32460">
        <v>0</v>
      </c>
    </row>
    <row r="32461" spans="1:6" x14ac:dyDescent="0.3">
      <c r="A32461" s="1" t="s">
        <v>9</v>
      </c>
      <c r="B32461" t="b">
        <v>0</v>
      </c>
      <c r="C32461">
        <v>28446611745158</v>
      </c>
      <c r="D32461">
        <v>28446627032260</v>
      </c>
      <c r="E32461">
        <v>15287102</v>
      </c>
      <c r="F32461">
        <v>0</v>
      </c>
    </row>
    <row r="32462" spans="1:6" x14ac:dyDescent="0.3">
      <c r="A32462" s="1" t="s">
        <v>14</v>
      </c>
      <c r="B32462" t="b">
        <v>0</v>
      </c>
      <c r="C32462">
        <v>28446627740008</v>
      </c>
      <c r="D32462">
        <v>28446644762044</v>
      </c>
      <c r="E32462">
        <v>17022036</v>
      </c>
      <c r="F32462">
        <v>0</v>
      </c>
    </row>
    <row r="32463" spans="1:6" x14ac:dyDescent="0.3">
      <c r="A32463" s="1" t="s">
        <v>7</v>
      </c>
      <c r="B32463" t="b">
        <v>0</v>
      </c>
      <c r="C32463">
        <v>28446645010952</v>
      </c>
      <c r="D32463">
        <v>28446658254489</v>
      </c>
      <c r="E32463">
        <v>13243537</v>
      </c>
      <c r="F32463">
        <v>0</v>
      </c>
    </row>
    <row r="32464" spans="1:6" x14ac:dyDescent="0.3">
      <c r="A32464" s="1" t="s">
        <v>7</v>
      </c>
      <c r="B32464" t="b">
        <v>0</v>
      </c>
      <c r="C32464">
        <v>28446658441801</v>
      </c>
      <c r="D32464">
        <v>28446673729841</v>
      </c>
      <c r="E32464">
        <v>15288040</v>
      </c>
      <c r="F32464">
        <v>0</v>
      </c>
    </row>
    <row r="32465" spans="1:6" x14ac:dyDescent="0.3">
      <c r="A32465" s="1" t="s">
        <v>15</v>
      </c>
      <c r="B32465" t="b">
        <v>0</v>
      </c>
      <c r="C32465">
        <v>28446674306577</v>
      </c>
      <c r="D32465">
        <v>28446692345323</v>
      </c>
      <c r="E32465">
        <v>18038746</v>
      </c>
      <c r="F32465">
        <v>0</v>
      </c>
    </row>
    <row r="32466" spans="1:6" x14ac:dyDescent="0.3">
      <c r="A32466" s="1" t="s">
        <v>7</v>
      </c>
      <c r="B32466" t="b">
        <v>0</v>
      </c>
      <c r="C32466">
        <v>28446693360357</v>
      </c>
      <c r="D32466">
        <v>28446705128687</v>
      </c>
      <c r="E32466">
        <v>11768330</v>
      </c>
      <c r="F32466">
        <v>0</v>
      </c>
    </row>
    <row r="32467" spans="1:6" x14ac:dyDescent="0.3">
      <c r="A32467" s="1" t="s">
        <v>13</v>
      </c>
      <c r="B32467" t="b">
        <v>0</v>
      </c>
      <c r="C32467">
        <v>28446705177402</v>
      </c>
      <c r="D32467">
        <v>28446720868042</v>
      </c>
      <c r="E32467">
        <v>15690640</v>
      </c>
      <c r="F32467">
        <v>0</v>
      </c>
    </row>
    <row r="32468" spans="1:6" x14ac:dyDescent="0.3">
      <c r="A32468" s="1" t="s">
        <v>9</v>
      </c>
      <c r="B32468" t="b">
        <v>0</v>
      </c>
      <c r="C32468">
        <v>28446721043741</v>
      </c>
      <c r="D32468">
        <v>28446736429787</v>
      </c>
      <c r="E32468">
        <v>15386046</v>
      </c>
      <c r="F32468">
        <v>0</v>
      </c>
    </row>
    <row r="32469" spans="1:6" x14ac:dyDescent="0.3">
      <c r="A32469" s="1" t="s">
        <v>12</v>
      </c>
      <c r="B32469" t="b">
        <v>0</v>
      </c>
      <c r="C32469">
        <v>28446736447681</v>
      </c>
      <c r="D32469">
        <v>28446751892706</v>
      </c>
      <c r="E32469">
        <v>15445025</v>
      </c>
      <c r="F32469">
        <v>0</v>
      </c>
    </row>
    <row r="32470" spans="1:6" x14ac:dyDescent="0.3">
      <c r="A32470" s="1" t="s">
        <v>12</v>
      </c>
      <c r="B32470" t="b">
        <v>0</v>
      </c>
      <c r="C32470">
        <v>28446751911820</v>
      </c>
      <c r="D32470">
        <v>28446767493585</v>
      </c>
      <c r="E32470">
        <v>15581765</v>
      </c>
      <c r="F32470">
        <v>0</v>
      </c>
    </row>
    <row r="32471" spans="1:6" x14ac:dyDescent="0.3">
      <c r="A32471" s="1" t="s">
        <v>15</v>
      </c>
      <c r="B32471" t="b">
        <v>0</v>
      </c>
      <c r="C32471">
        <v>28446768101177</v>
      </c>
      <c r="D32471">
        <v>28446786237900</v>
      </c>
      <c r="E32471">
        <v>18136723</v>
      </c>
      <c r="F32471">
        <v>0</v>
      </c>
    </row>
    <row r="32472" spans="1:6" x14ac:dyDescent="0.3">
      <c r="A32472" s="1" t="s">
        <v>11</v>
      </c>
      <c r="B32472" t="b">
        <v>0</v>
      </c>
      <c r="C32472">
        <v>28446787076210</v>
      </c>
      <c r="D32472">
        <v>28446799581712</v>
      </c>
      <c r="E32472">
        <v>12505502</v>
      </c>
      <c r="F32472">
        <v>0</v>
      </c>
    </row>
    <row r="32473" spans="1:6" x14ac:dyDescent="0.3">
      <c r="A32473" s="1" t="s">
        <v>6</v>
      </c>
      <c r="B32473" t="b">
        <v>0</v>
      </c>
      <c r="C32473">
        <v>28446799603266</v>
      </c>
      <c r="D32473">
        <v>28446814308089</v>
      </c>
      <c r="E32473">
        <v>14704823</v>
      </c>
      <c r="F32473">
        <v>0</v>
      </c>
    </row>
    <row r="32474" spans="1:6" x14ac:dyDescent="0.3">
      <c r="A32474" s="1" t="s">
        <v>7</v>
      </c>
      <c r="B32474" t="b">
        <v>0</v>
      </c>
      <c r="C32474">
        <v>28446814543209</v>
      </c>
      <c r="D32474">
        <v>28446830182199</v>
      </c>
      <c r="E32474">
        <v>15638990</v>
      </c>
      <c r="F32474">
        <v>0</v>
      </c>
    </row>
    <row r="32475" spans="1:6" x14ac:dyDescent="0.3">
      <c r="A32475" s="1" t="s">
        <v>9</v>
      </c>
      <c r="B32475" t="b">
        <v>0</v>
      </c>
      <c r="C32475">
        <v>28446830344030</v>
      </c>
      <c r="D32475">
        <v>28446845765285</v>
      </c>
      <c r="E32475">
        <v>15421255</v>
      </c>
      <c r="F32475">
        <v>0</v>
      </c>
    </row>
    <row r="32476" spans="1:6" x14ac:dyDescent="0.3">
      <c r="A32476" s="1" t="s">
        <v>14</v>
      </c>
      <c r="B32476" t="b">
        <v>0</v>
      </c>
      <c r="C32476">
        <v>28446846477104</v>
      </c>
      <c r="D32476">
        <v>28446863570382</v>
      </c>
      <c r="E32476">
        <v>17093278</v>
      </c>
      <c r="F32476">
        <v>0</v>
      </c>
    </row>
    <row r="32477" spans="1:6" x14ac:dyDescent="0.3">
      <c r="A32477" s="1" t="s">
        <v>9</v>
      </c>
      <c r="B32477" t="b">
        <v>0</v>
      </c>
      <c r="C32477">
        <v>28446864089149</v>
      </c>
      <c r="D32477">
        <v>28446877016243</v>
      </c>
      <c r="E32477">
        <v>12927094</v>
      </c>
      <c r="F32477">
        <v>0</v>
      </c>
    </row>
    <row r="32478" spans="1:6" x14ac:dyDescent="0.3">
      <c r="A32478" s="1" t="s">
        <v>6</v>
      </c>
      <c r="B32478" t="b">
        <v>0</v>
      </c>
      <c r="C32478">
        <v>28446877042356</v>
      </c>
      <c r="D32478">
        <v>28446892373449</v>
      </c>
      <c r="E32478">
        <v>15331093</v>
      </c>
      <c r="F32478">
        <v>0</v>
      </c>
    </row>
    <row r="32479" spans="1:6" x14ac:dyDescent="0.3">
      <c r="A32479" s="1" t="s">
        <v>15</v>
      </c>
      <c r="B32479" t="b">
        <v>0</v>
      </c>
      <c r="C32479">
        <v>28446892974934</v>
      </c>
      <c r="D32479">
        <v>28446911244071</v>
      </c>
      <c r="E32479">
        <v>18269137</v>
      </c>
      <c r="F32479">
        <v>0</v>
      </c>
    </row>
    <row r="32480" spans="1:6" x14ac:dyDescent="0.3">
      <c r="A32480" s="1" t="s">
        <v>10</v>
      </c>
      <c r="B32480" t="b">
        <v>0</v>
      </c>
      <c r="C32480">
        <v>28446912074418</v>
      </c>
      <c r="D32480">
        <v>28446923769667</v>
      </c>
      <c r="E32480">
        <v>11695249</v>
      </c>
      <c r="F32480">
        <v>0</v>
      </c>
    </row>
    <row r="32481" spans="1:6" x14ac:dyDescent="0.3">
      <c r="A32481" s="1" t="s">
        <v>9</v>
      </c>
      <c r="B32481" t="b">
        <v>0</v>
      </c>
      <c r="C32481">
        <v>28446923929538</v>
      </c>
      <c r="D32481">
        <v>28446939650859</v>
      </c>
      <c r="E32481">
        <v>15721321</v>
      </c>
      <c r="F32481">
        <v>0</v>
      </c>
    </row>
    <row r="32482" spans="1:6" x14ac:dyDescent="0.3">
      <c r="A32482" s="1" t="s">
        <v>6</v>
      </c>
      <c r="B32482" t="b">
        <v>0</v>
      </c>
      <c r="C32482">
        <v>28446939692298</v>
      </c>
      <c r="D32482">
        <v>28446955005566</v>
      </c>
      <c r="E32482">
        <v>15313268</v>
      </c>
      <c r="F32482">
        <v>0</v>
      </c>
    </row>
    <row r="32483" spans="1:6" x14ac:dyDescent="0.3">
      <c r="A32483" s="1" t="s">
        <v>6</v>
      </c>
      <c r="B32483" t="b">
        <v>0</v>
      </c>
      <c r="C32483">
        <v>28446955015901</v>
      </c>
      <c r="D32483">
        <v>28446970582550</v>
      </c>
      <c r="E32483">
        <v>15566649</v>
      </c>
      <c r="F32483">
        <v>0</v>
      </c>
    </row>
    <row r="32484" spans="1:6" x14ac:dyDescent="0.3">
      <c r="A32484" s="1" t="s">
        <v>8</v>
      </c>
      <c r="B32484" t="b">
        <v>0</v>
      </c>
      <c r="C32484">
        <v>28446970789848</v>
      </c>
      <c r="D32484">
        <v>28446986541944</v>
      </c>
      <c r="E32484">
        <v>15752096</v>
      </c>
      <c r="F32484">
        <v>0</v>
      </c>
    </row>
    <row r="32485" spans="1:6" x14ac:dyDescent="0.3">
      <c r="A32485" s="1" t="s">
        <v>7</v>
      </c>
      <c r="B32485" t="b">
        <v>0</v>
      </c>
      <c r="C32485">
        <v>28446986737603</v>
      </c>
      <c r="D32485">
        <v>28447001892071</v>
      </c>
      <c r="E32485">
        <v>15154468</v>
      </c>
      <c r="F32485">
        <v>0</v>
      </c>
    </row>
    <row r="32486" spans="1:6" x14ac:dyDescent="0.3">
      <c r="A32486" s="1" t="s">
        <v>8</v>
      </c>
      <c r="B32486" t="b">
        <v>0</v>
      </c>
      <c r="C32486">
        <v>28447002049286</v>
      </c>
      <c r="D32486">
        <v>28447017673104</v>
      </c>
      <c r="E32486">
        <v>15623818</v>
      </c>
      <c r="F32486">
        <v>0</v>
      </c>
    </row>
    <row r="32487" spans="1:6" x14ac:dyDescent="0.3">
      <c r="A32487" s="1" t="s">
        <v>12</v>
      </c>
      <c r="B32487" t="b">
        <v>0</v>
      </c>
      <c r="C32487">
        <v>28447017693802</v>
      </c>
      <c r="D32487">
        <v>28447033216862</v>
      </c>
      <c r="E32487">
        <v>15523060</v>
      </c>
      <c r="F32487">
        <v>0</v>
      </c>
    </row>
    <row r="32488" spans="1:6" x14ac:dyDescent="0.3">
      <c r="A32488" s="1" t="s">
        <v>12</v>
      </c>
      <c r="B32488" t="b">
        <v>0</v>
      </c>
      <c r="C32488">
        <v>28447033237435</v>
      </c>
      <c r="D32488">
        <v>28447048978998</v>
      </c>
      <c r="E32488">
        <v>15741563</v>
      </c>
      <c r="F32488">
        <v>0</v>
      </c>
    </row>
    <row r="32489" spans="1:6" x14ac:dyDescent="0.3">
      <c r="A32489" s="1" t="s">
        <v>8</v>
      </c>
      <c r="B32489" t="b">
        <v>0</v>
      </c>
      <c r="C32489">
        <v>28447049194279</v>
      </c>
      <c r="D32489">
        <v>28447064635171</v>
      </c>
      <c r="E32489">
        <v>15440892</v>
      </c>
      <c r="F32489">
        <v>0</v>
      </c>
    </row>
    <row r="32490" spans="1:6" x14ac:dyDescent="0.3">
      <c r="A32490" s="1" t="s">
        <v>6</v>
      </c>
      <c r="B32490" t="b">
        <v>0</v>
      </c>
      <c r="C32490">
        <v>28447064664962</v>
      </c>
      <c r="D32490">
        <v>28447079976971</v>
      </c>
      <c r="E32490">
        <v>15312009</v>
      </c>
      <c r="F32490">
        <v>0</v>
      </c>
    </row>
    <row r="32491" spans="1:6" x14ac:dyDescent="0.3">
      <c r="A32491" s="1" t="s">
        <v>9</v>
      </c>
      <c r="B32491" t="b">
        <v>0</v>
      </c>
      <c r="C32491">
        <v>28447080113493</v>
      </c>
      <c r="D32491">
        <v>28447095753654</v>
      </c>
      <c r="E32491">
        <v>15640161</v>
      </c>
      <c r="F32491">
        <v>0</v>
      </c>
    </row>
    <row r="32492" spans="1:6" x14ac:dyDescent="0.3">
      <c r="A32492" s="1" t="s">
        <v>13</v>
      </c>
      <c r="B32492" t="b">
        <v>0</v>
      </c>
      <c r="C32492">
        <v>28447095773882</v>
      </c>
      <c r="D32492">
        <v>28447111318697</v>
      </c>
      <c r="E32492">
        <v>15544815</v>
      </c>
      <c r="F32492">
        <v>0</v>
      </c>
    </row>
    <row r="32493" spans="1:6" x14ac:dyDescent="0.3">
      <c r="A32493" s="1" t="s">
        <v>7</v>
      </c>
      <c r="B32493" t="b">
        <v>0</v>
      </c>
      <c r="C32493">
        <v>28447111517928</v>
      </c>
      <c r="D32493">
        <v>28447127025069</v>
      </c>
      <c r="E32493">
        <v>15507141</v>
      </c>
      <c r="F32493">
        <v>0</v>
      </c>
    </row>
    <row r="32494" spans="1:6" x14ac:dyDescent="0.3">
      <c r="A32494" s="1" t="s">
        <v>8</v>
      </c>
      <c r="B32494" t="b">
        <v>0</v>
      </c>
      <c r="C32494">
        <v>28447127211255</v>
      </c>
      <c r="D32494">
        <v>28447142761704</v>
      </c>
      <c r="E32494">
        <v>15550449</v>
      </c>
      <c r="F32494">
        <v>0</v>
      </c>
    </row>
    <row r="32495" spans="1:6" x14ac:dyDescent="0.3">
      <c r="A32495" s="1" t="s">
        <v>8</v>
      </c>
      <c r="B32495" t="b">
        <v>0</v>
      </c>
      <c r="C32495">
        <v>28447142882268</v>
      </c>
      <c r="D32495">
        <v>28447158589243</v>
      </c>
      <c r="E32495">
        <v>15706975</v>
      </c>
      <c r="F32495">
        <v>0</v>
      </c>
    </row>
    <row r="32496" spans="1:6" x14ac:dyDescent="0.3">
      <c r="A32496" s="1" t="s">
        <v>14</v>
      </c>
      <c r="B32496" t="b">
        <v>0</v>
      </c>
      <c r="C32496">
        <v>28447159333848</v>
      </c>
      <c r="D32496">
        <v>28447176067355</v>
      </c>
      <c r="E32496">
        <v>16733507</v>
      </c>
      <c r="F32496">
        <v>0</v>
      </c>
    </row>
    <row r="32497" spans="1:6" x14ac:dyDescent="0.3">
      <c r="A32497" s="1" t="s">
        <v>8</v>
      </c>
      <c r="B32497" t="b">
        <v>0</v>
      </c>
      <c r="C32497">
        <v>28447176302902</v>
      </c>
      <c r="D32497">
        <v>28447189663017</v>
      </c>
      <c r="E32497">
        <v>13360115</v>
      </c>
      <c r="F32497">
        <v>0</v>
      </c>
    </row>
    <row r="32498" spans="1:6" x14ac:dyDescent="0.3">
      <c r="A32498" s="1" t="s">
        <v>13</v>
      </c>
      <c r="B32498" t="b">
        <v>0</v>
      </c>
      <c r="C32498">
        <v>28447189693983</v>
      </c>
      <c r="D32498">
        <v>28447205046622</v>
      </c>
      <c r="E32498">
        <v>15352639</v>
      </c>
      <c r="F32498">
        <v>0</v>
      </c>
    </row>
    <row r="32499" spans="1:6" x14ac:dyDescent="0.3">
      <c r="A32499" s="1" t="s">
        <v>8</v>
      </c>
      <c r="B32499" t="b">
        <v>0</v>
      </c>
      <c r="C32499">
        <v>28447205229429</v>
      </c>
      <c r="D32499">
        <v>28447220905984</v>
      </c>
      <c r="E32499">
        <v>15676555</v>
      </c>
      <c r="F32499">
        <v>0</v>
      </c>
    </row>
    <row r="32500" spans="1:6" x14ac:dyDescent="0.3">
      <c r="A32500" s="1" t="s">
        <v>7</v>
      </c>
      <c r="B32500" t="b">
        <v>0</v>
      </c>
      <c r="C32500">
        <v>28447221105563</v>
      </c>
      <c r="D32500">
        <v>28447236342327</v>
      </c>
      <c r="E32500">
        <v>15236764</v>
      </c>
      <c r="F32500">
        <v>0</v>
      </c>
    </row>
    <row r="32501" spans="1:6" x14ac:dyDescent="0.3">
      <c r="A32501" s="1" t="s">
        <v>6</v>
      </c>
      <c r="B32501" t="b">
        <v>0</v>
      </c>
      <c r="C32501">
        <v>28447236360950</v>
      </c>
      <c r="D32501">
        <v>28447251851481</v>
      </c>
      <c r="E32501">
        <v>15490531</v>
      </c>
      <c r="F32501">
        <v>0</v>
      </c>
    </row>
    <row r="32502" spans="1:6" x14ac:dyDescent="0.3">
      <c r="A32502" s="1" t="s">
        <v>13</v>
      </c>
      <c r="B32502" t="b">
        <v>0</v>
      </c>
      <c r="C32502">
        <v>28447251866757</v>
      </c>
      <c r="D32502">
        <v>28447267753548</v>
      </c>
      <c r="E32502">
        <v>15886791</v>
      </c>
      <c r="F32502">
        <v>0</v>
      </c>
    </row>
    <row r="32503" spans="1:6" x14ac:dyDescent="0.3">
      <c r="A32503" s="1" t="s">
        <v>15</v>
      </c>
      <c r="B32503" t="b">
        <v>0</v>
      </c>
      <c r="C32503">
        <v>28447268401313</v>
      </c>
      <c r="D32503">
        <v>28447286186178</v>
      </c>
      <c r="E32503">
        <v>17784865</v>
      </c>
      <c r="F32503">
        <v>0</v>
      </c>
    </row>
    <row r="32504" spans="1:6" x14ac:dyDescent="0.3">
      <c r="A32504" s="1" t="s">
        <v>6</v>
      </c>
      <c r="B32504" t="b">
        <v>0</v>
      </c>
      <c r="C32504">
        <v>28447287029596</v>
      </c>
      <c r="D32504">
        <v>28447298781420</v>
      </c>
      <c r="E32504">
        <v>11751824</v>
      </c>
      <c r="F32504">
        <v>0</v>
      </c>
    </row>
    <row r="32505" spans="1:6" x14ac:dyDescent="0.3">
      <c r="A32505" s="1" t="s">
        <v>6</v>
      </c>
      <c r="B32505" t="b">
        <v>0</v>
      </c>
      <c r="C32505">
        <v>28447298796245</v>
      </c>
      <c r="D32505">
        <v>28447314370163</v>
      </c>
      <c r="E32505">
        <v>15573918</v>
      </c>
      <c r="F32505">
        <v>0</v>
      </c>
    </row>
    <row r="32506" spans="1:6" x14ac:dyDescent="0.3">
      <c r="A32506" s="1" t="s">
        <v>7</v>
      </c>
      <c r="B32506" t="b">
        <v>0</v>
      </c>
      <c r="C32506">
        <v>28447314575078</v>
      </c>
      <c r="D32506">
        <v>28447330084075</v>
      </c>
      <c r="E32506">
        <v>15508997</v>
      </c>
      <c r="F32506">
        <v>0</v>
      </c>
    </row>
    <row r="32507" spans="1:6" x14ac:dyDescent="0.3">
      <c r="A32507" s="1" t="s">
        <v>9</v>
      </c>
      <c r="B32507" t="b">
        <v>0</v>
      </c>
      <c r="C32507">
        <v>28447330195418</v>
      </c>
      <c r="D32507">
        <v>28447345759415</v>
      </c>
      <c r="E32507">
        <v>15563997</v>
      </c>
      <c r="F32507">
        <v>0</v>
      </c>
    </row>
    <row r="32508" spans="1:6" x14ac:dyDescent="0.3">
      <c r="A32508" s="1" t="s">
        <v>7</v>
      </c>
      <c r="B32508" t="b">
        <v>0</v>
      </c>
      <c r="C32508">
        <v>28447345925710</v>
      </c>
      <c r="D32508">
        <v>28447361393001</v>
      </c>
      <c r="E32508">
        <v>15467291</v>
      </c>
      <c r="F32508">
        <v>0</v>
      </c>
    </row>
    <row r="32509" spans="1:6" x14ac:dyDescent="0.3">
      <c r="A32509" s="1" t="s">
        <v>11</v>
      </c>
      <c r="B32509" t="b">
        <v>0</v>
      </c>
      <c r="C32509">
        <v>28447361432624</v>
      </c>
      <c r="D32509">
        <v>28447377910177</v>
      </c>
      <c r="E32509">
        <v>16477553</v>
      </c>
      <c r="F32509">
        <v>0</v>
      </c>
    </row>
    <row r="32510" spans="1:6" x14ac:dyDescent="0.3">
      <c r="A32510" s="1" t="s">
        <v>8</v>
      </c>
      <c r="B32510" t="b">
        <v>0</v>
      </c>
      <c r="C32510">
        <v>28447378132238</v>
      </c>
      <c r="D32510">
        <v>28447392766340</v>
      </c>
      <c r="E32510">
        <v>14634102</v>
      </c>
      <c r="F32510">
        <v>0</v>
      </c>
    </row>
    <row r="32511" spans="1:6" x14ac:dyDescent="0.3">
      <c r="A32511" s="1" t="s">
        <v>6</v>
      </c>
      <c r="B32511" t="b">
        <v>0</v>
      </c>
      <c r="C32511">
        <v>28447392787542</v>
      </c>
      <c r="D32511">
        <v>28447408155378</v>
      </c>
      <c r="E32511">
        <v>15367836</v>
      </c>
      <c r="F32511">
        <v>0</v>
      </c>
    </row>
    <row r="32512" spans="1:6" x14ac:dyDescent="0.3">
      <c r="A32512" s="1" t="s">
        <v>7</v>
      </c>
      <c r="B32512" t="b">
        <v>0</v>
      </c>
      <c r="C32512">
        <v>28447408346268</v>
      </c>
      <c r="D32512">
        <v>28447423896920</v>
      </c>
      <c r="E32512">
        <v>15550652</v>
      </c>
      <c r="F32512">
        <v>0</v>
      </c>
    </row>
    <row r="32513" spans="1:6" x14ac:dyDescent="0.3">
      <c r="A32513" s="1" t="s">
        <v>6</v>
      </c>
      <c r="B32513" t="b">
        <v>0</v>
      </c>
      <c r="C32513">
        <v>28447423924071</v>
      </c>
      <c r="D32513">
        <v>28447439306666</v>
      </c>
      <c r="E32513">
        <v>15382595</v>
      </c>
      <c r="F32513">
        <v>0</v>
      </c>
    </row>
    <row r="32514" spans="1:6" x14ac:dyDescent="0.3">
      <c r="A32514" s="1" t="s">
        <v>10</v>
      </c>
      <c r="B32514" t="b">
        <v>0</v>
      </c>
      <c r="C32514">
        <v>28447439320484</v>
      </c>
      <c r="D32514">
        <v>28447455077023</v>
      </c>
      <c r="E32514">
        <v>15756539</v>
      </c>
      <c r="F32514">
        <v>0</v>
      </c>
    </row>
    <row r="32515" spans="1:6" x14ac:dyDescent="0.3">
      <c r="A32515" s="1" t="s">
        <v>8</v>
      </c>
      <c r="B32515" t="b">
        <v>0</v>
      </c>
      <c r="C32515">
        <v>28447455258148</v>
      </c>
      <c r="D32515">
        <v>28447470943326</v>
      </c>
      <c r="E32515">
        <v>15685178</v>
      </c>
      <c r="F32515">
        <v>0</v>
      </c>
    </row>
    <row r="32516" spans="1:6" x14ac:dyDescent="0.3">
      <c r="A32516" s="1" t="s">
        <v>6</v>
      </c>
      <c r="B32516" t="b">
        <v>0</v>
      </c>
      <c r="C32516">
        <v>28447470971480</v>
      </c>
      <c r="D32516">
        <v>28447486465084</v>
      </c>
      <c r="E32516">
        <v>15493604</v>
      </c>
      <c r="F32516">
        <v>0</v>
      </c>
    </row>
    <row r="32517" spans="1:6" x14ac:dyDescent="0.3">
      <c r="A32517" s="1" t="s">
        <v>6</v>
      </c>
      <c r="B32517" t="b">
        <v>0</v>
      </c>
      <c r="C32517">
        <v>28447486495677</v>
      </c>
      <c r="D32517">
        <v>28447501853334</v>
      </c>
      <c r="E32517">
        <v>15357657</v>
      </c>
      <c r="F32517">
        <v>0</v>
      </c>
    </row>
    <row r="32518" spans="1:6" x14ac:dyDescent="0.3">
      <c r="A32518" s="1" t="s">
        <v>14</v>
      </c>
      <c r="B32518" t="b">
        <v>0</v>
      </c>
      <c r="C32518">
        <v>28447502584591</v>
      </c>
      <c r="D32518">
        <v>28447519958260</v>
      </c>
      <c r="E32518">
        <v>17373669</v>
      </c>
      <c r="F32518">
        <v>0</v>
      </c>
    </row>
    <row r="32519" spans="1:6" x14ac:dyDescent="0.3">
      <c r="A32519" s="1" t="s">
        <v>15</v>
      </c>
      <c r="B32519" t="b">
        <v>0</v>
      </c>
      <c r="C32519">
        <v>28447520626322</v>
      </c>
      <c r="D32519">
        <v>28447536187470</v>
      </c>
      <c r="E32519">
        <v>15561148</v>
      </c>
      <c r="F32519">
        <v>0</v>
      </c>
    </row>
    <row r="32520" spans="1:6" x14ac:dyDescent="0.3">
      <c r="A32520" s="1" t="s">
        <v>12</v>
      </c>
      <c r="B32520" t="b">
        <v>0</v>
      </c>
      <c r="C32520">
        <v>28447537026844</v>
      </c>
      <c r="D32520">
        <v>28447548584600</v>
      </c>
      <c r="E32520">
        <v>11557756</v>
      </c>
      <c r="F32520">
        <v>0</v>
      </c>
    </row>
    <row r="32521" spans="1:6" x14ac:dyDescent="0.3">
      <c r="A32521" s="1" t="s">
        <v>12</v>
      </c>
      <c r="B32521" t="b">
        <v>0</v>
      </c>
      <c r="C32521">
        <v>28447548603625</v>
      </c>
      <c r="D32521">
        <v>28447564135090</v>
      </c>
      <c r="E32521">
        <v>15531465</v>
      </c>
      <c r="F32521">
        <v>0</v>
      </c>
    </row>
    <row r="32522" spans="1:6" x14ac:dyDescent="0.3">
      <c r="A32522" s="1" t="s">
        <v>12</v>
      </c>
      <c r="B32522" t="b">
        <v>0</v>
      </c>
      <c r="C32522">
        <v>28447564152361</v>
      </c>
      <c r="D32522">
        <v>28447579740306</v>
      </c>
      <c r="E32522">
        <v>15587945</v>
      </c>
      <c r="F32522">
        <v>0</v>
      </c>
    </row>
    <row r="32523" spans="1:6" x14ac:dyDescent="0.3">
      <c r="A32523" s="1" t="s">
        <v>9</v>
      </c>
      <c r="B32523" t="b">
        <v>0</v>
      </c>
      <c r="C32523">
        <v>28447579891978</v>
      </c>
      <c r="D32523">
        <v>28447595951551</v>
      </c>
      <c r="E32523">
        <v>16059573</v>
      </c>
      <c r="F32523">
        <v>0</v>
      </c>
    </row>
    <row r="32524" spans="1:6" x14ac:dyDescent="0.3">
      <c r="A32524" s="1" t="s">
        <v>13</v>
      </c>
      <c r="B32524" t="b">
        <v>0</v>
      </c>
      <c r="C32524">
        <v>28447595997918</v>
      </c>
      <c r="D32524">
        <v>28447611133127</v>
      </c>
      <c r="E32524">
        <v>15135209</v>
      </c>
      <c r="F32524">
        <v>0</v>
      </c>
    </row>
    <row r="32525" spans="1:6" x14ac:dyDescent="0.3">
      <c r="A32525" s="1" t="s">
        <v>13</v>
      </c>
      <c r="B32525" t="b">
        <v>0</v>
      </c>
      <c r="C32525">
        <v>28447611146123</v>
      </c>
      <c r="D32525">
        <v>28447627106091</v>
      </c>
      <c r="E32525">
        <v>15959968</v>
      </c>
      <c r="F32525">
        <v>0</v>
      </c>
    </row>
    <row r="32526" spans="1:6" x14ac:dyDescent="0.3">
      <c r="A32526" s="1" t="s">
        <v>15</v>
      </c>
      <c r="B32526" t="b">
        <v>0</v>
      </c>
      <c r="C32526">
        <v>28447627744839</v>
      </c>
      <c r="D32526">
        <v>28447645574678</v>
      </c>
      <c r="E32526">
        <v>17829839</v>
      </c>
      <c r="F32526">
        <v>0</v>
      </c>
    </row>
    <row r="32527" spans="1:6" x14ac:dyDescent="0.3">
      <c r="A32527" s="1" t="s">
        <v>6</v>
      </c>
      <c r="B32527" t="b">
        <v>0</v>
      </c>
      <c r="C32527">
        <v>28447646404280</v>
      </c>
      <c r="D32527">
        <v>28447658166505</v>
      </c>
      <c r="E32527">
        <v>11762225</v>
      </c>
      <c r="F32527">
        <v>0</v>
      </c>
    </row>
    <row r="32528" spans="1:6" x14ac:dyDescent="0.3">
      <c r="A32528" s="1" t="s">
        <v>10</v>
      </c>
      <c r="B32528" t="b">
        <v>0</v>
      </c>
      <c r="C32528">
        <v>28447658182443</v>
      </c>
      <c r="D32528">
        <v>28447673853306</v>
      </c>
      <c r="E32528">
        <v>15670863</v>
      </c>
      <c r="F32528">
        <v>0</v>
      </c>
    </row>
    <row r="32529" spans="1:6" x14ac:dyDescent="0.3">
      <c r="A32529" s="1" t="s">
        <v>14</v>
      </c>
      <c r="B32529" t="b">
        <v>0</v>
      </c>
      <c r="C32529">
        <v>28447674577324</v>
      </c>
      <c r="D32529">
        <v>28447691704969</v>
      </c>
      <c r="E32529">
        <v>17127645</v>
      </c>
      <c r="F32529">
        <v>0</v>
      </c>
    </row>
    <row r="32530" spans="1:6" x14ac:dyDescent="0.3">
      <c r="A32530" s="1" t="s">
        <v>14</v>
      </c>
      <c r="B32530" t="b">
        <v>0</v>
      </c>
      <c r="C32530">
        <v>28447692484082</v>
      </c>
      <c r="D32530">
        <v>28447707487799</v>
      </c>
      <c r="E32530">
        <v>15003717</v>
      </c>
      <c r="F32530">
        <v>0</v>
      </c>
    </row>
    <row r="32531" spans="1:6" x14ac:dyDescent="0.3">
      <c r="A32531" s="1" t="s">
        <v>9</v>
      </c>
      <c r="B32531" t="b">
        <v>0</v>
      </c>
      <c r="C32531">
        <v>28447707684811</v>
      </c>
      <c r="D32531">
        <v>28447720917706</v>
      </c>
      <c r="E32531">
        <v>13232895</v>
      </c>
      <c r="F32531">
        <v>0</v>
      </c>
    </row>
    <row r="32532" spans="1:6" x14ac:dyDescent="0.3">
      <c r="A32532" s="1" t="s">
        <v>7</v>
      </c>
      <c r="B32532" t="b">
        <v>0</v>
      </c>
      <c r="C32532">
        <v>28447721114066</v>
      </c>
      <c r="D32532">
        <v>28447736523180</v>
      </c>
      <c r="E32532">
        <v>15409114</v>
      </c>
      <c r="F32532">
        <v>0</v>
      </c>
    </row>
    <row r="32533" spans="1:6" x14ac:dyDescent="0.3">
      <c r="A32533" s="1" t="s">
        <v>15</v>
      </c>
      <c r="B32533" t="b">
        <v>0</v>
      </c>
      <c r="C32533">
        <v>28447737081463</v>
      </c>
      <c r="D32533">
        <v>28447754967472</v>
      </c>
      <c r="E32533">
        <v>17886009</v>
      </c>
      <c r="F32533">
        <v>0</v>
      </c>
    </row>
    <row r="32534" spans="1:6" x14ac:dyDescent="0.3">
      <c r="A32534" s="1" t="s">
        <v>9</v>
      </c>
      <c r="B32534" t="b">
        <v>0</v>
      </c>
      <c r="C32534">
        <v>28447755938788</v>
      </c>
      <c r="D32534">
        <v>28447767804563</v>
      </c>
      <c r="E32534">
        <v>11865775</v>
      </c>
      <c r="F32534">
        <v>0</v>
      </c>
    </row>
    <row r="32535" spans="1:6" x14ac:dyDescent="0.3">
      <c r="A32535" s="1" t="s">
        <v>10</v>
      </c>
      <c r="B32535" t="b">
        <v>0</v>
      </c>
      <c r="C32535">
        <v>28447767834411</v>
      </c>
      <c r="D32535">
        <v>28447783245655</v>
      </c>
      <c r="E32535">
        <v>15411244</v>
      </c>
      <c r="F32535">
        <v>0</v>
      </c>
    </row>
    <row r="32536" spans="1:6" x14ac:dyDescent="0.3">
      <c r="A32536" s="1" t="s">
        <v>15</v>
      </c>
      <c r="B32536" t="b">
        <v>0</v>
      </c>
      <c r="C32536">
        <v>28447783852827</v>
      </c>
      <c r="D32536">
        <v>28447802017004</v>
      </c>
      <c r="E32536">
        <v>18164177</v>
      </c>
      <c r="F32536">
        <v>0</v>
      </c>
    </row>
    <row r="32537" spans="1:6" x14ac:dyDescent="0.3">
      <c r="A32537" s="1" t="s">
        <v>12</v>
      </c>
      <c r="B32537" t="b">
        <v>0</v>
      </c>
      <c r="C32537">
        <v>28447802847495</v>
      </c>
      <c r="D32537">
        <v>28447814851565</v>
      </c>
      <c r="E32537">
        <v>12004070</v>
      </c>
      <c r="F32537">
        <v>0</v>
      </c>
    </row>
    <row r="32538" spans="1:6" x14ac:dyDescent="0.3">
      <c r="A32538" s="1" t="s">
        <v>8</v>
      </c>
      <c r="B32538" t="b">
        <v>0</v>
      </c>
      <c r="C32538">
        <v>28447815063736</v>
      </c>
      <c r="D32538">
        <v>28447830313788</v>
      </c>
      <c r="E32538">
        <v>15250052</v>
      </c>
      <c r="F32538">
        <v>0</v>
      </c>
    </row>
    <row r="32539" spans="1:6" x14ac:dyDescent="0.3">
      <c r="A32539" s="1" t="s">
        <v>8</v>
      </c>
      <c r="B32539" t="b">
        <v>0</v>
      </c>
      <c r="C32539">
        <v>28447830434978</v>
      </c>
      <c r="D32539">
        <v>28447846016099</v>
      </c>
      <c r="E32539">
        <v>15581121</v>
      </c>
      <c r="F32539">
        <v>0</v>
      </c>
    </row>
    <row r="32540" spans="1:6" x14ac:dyDescent="0.3">
      <c r="A32540" s="1" t="s">
        <v>9</v>
      </c>
      <c r="B32540" t="b">
        <v>0</v>
      </c>
      <c r="C32540">
        <v>28447846148862</v>
      </c>
      <c r="D32540">
        <v>28447861511046</v>
      </c>
      <c r="E32540">
        <v>15362184</v>
      </c>
      <c r="F32540">
        <v>0</v>
      </c>
    </row>
    <row r="32541" spans="1:6" x14ac:dyDescent="0.3">
      <c r="A32541" s="1" t="s">
        <v>8</v>
      </c>
      <c r="B32541" t="b">
        <v>0</v>
      </c>
      <c r="C32541">
        <v>28447861675170</v>
      </c>
      <c r="D32541">
        <v>28447877206729</v>
      </c>
      <c r="E32541">
        <v>15531559</v>
      </c>
      <c r="F32541">
        <v>0</v>
      </c>
    </row>
    <row r="32542" spans="1:6" x14ac:dyDescent="0.3">
      <c r="A32542" s="1" t="s">
        <v>6</v>
      </c>
      <c r="B32542" t="b">
        <v>0</v>
      </c>
      <c r="C32542">
        <v>28447877229523</v>
      </c>
      <c r="D32542">
        <v>28447892612111</v>
      </c>
      <c r="E32542">
        <v>15382588</v>
      </c>
      <c r="F32542">
        <v>0</v>
      </c>
    </row>
    <row r="32543" spans="1:6" x14ac:dyDescent="0.3">
      <c r="A32543" s="1" t="s">
        <v>10</v>
      </c>
      <c r="B32543" t="b">
        <v>0</v>
      </c>
      <c r="C32543">
        <v>28447892631258</v>
      </c>
      <c r="D32543">
        <v>28447908254738</v>
      </c>
      <c r="E32543">
        <v>15623480</v>
      </c>
      <c r="F32543">
        <v>0</v>
      </c>
    </row>
    <row r="32544" spans="1:6" x14ac:dyDescent="0.3">
      <c r="A32544" s="1" t="s">
        <v>8</v>
      </c>
      <c r="B32544" t="b">
        <v>0</v>
      </c>
      <c r="C32544">
        <v>28447908546222</v>
      </c>
      <c r="D32544">
        <v>28447924293449</v>
      </c>
      <c r="E32544">
        <v>15747227</v>
      </c>
      <c r="F32544">
        <v>0</v>
      </c>
    </row>
    <row r="32545" spans="1:6" x14ac:dyDescent="0.3">
      <c r="A32545" s="1" t="s">
        <v>6</v>
      </c>
      <c r="B32545" t="b">
        <v>0</v>
      </c>
      <c r="C32545">
        <v>28447924336201</v>
      </c>
      <c r="D32545">
        <v>28447939362465</v>
      </c>
      <c r="E32545">
        <v>15026264</v>
      </c>
      <c r="F32545">
        <v>0</v>
      </c>
    </row>
    <row r="32546" spans="1:6" x14ac:dyDescent="0.3">
      <c r="A32546" s="1" t="s">
        <v>14</v>
      </c>
      <c r="B32546" t="b">
        <v>0</v>
      </c>
      <c r="C32546">
        <v>28447940082341</v>
      </c>
      <c r="D32546">
        <v>28447957379999</v>
      </c>
      <c r="E32546">
        <v>17297658</v>
      </c>
      <c r="F32546">
        <v>0</v>
      </c>
    </row>
    <row r="32547" spans="1:6" x14ac:dyDescent="0.3">
      <c r="A32547" s="1" t="s">
        <v>11</v>
      </c>
      <c r="B32547" t="b">
        <v>0</v>
      </c>
      <c r="C32547">
        <v>28447957447940</v>
      </c>
      <c r="D32547">
        <v>28447971729439</v>
      </c>
      <c r="E32547">
        <v>14281499</v>
      </c>
      <c r="F32547">
        <v>0</v>
      </c>
    </row>
    <row r="32548" spans="1:6" x14ac:dyDescent="0.3">
      <c r="A32548" s="1" t="s">
        <v>11</v>
      </c>
      <c r="B32548" t="b">
        <v>0</v>
      </c>
      <c r="C32548">
        <v>28447971759247</v>
      </c>
      <c r="D32548">
        <v>28447987279720</v>
      </c>
      <c r="E32548">
        <v>15520473</v>
      </c>
      <c r="F32548">
        <v>0</v>
      </c>
    </row>
    <row r="32549" spans="1:6" x14ac:dyDescent="0.3">
      <c r="A32549" s="1" t="s">
        <v>9</v>
      </c>
      <c r="B32549" t="b">
        <v>0</v>
      </c>
      <c r="C32549">
        <v>28447987439123</v>
      </c>
      <c r="D32549">
        <v>28448002169753</v>
      </c>
      <c r="E32549">
        <v>14730630</v>
      </c>
      <c r="F32549">
        <v>0</v>
      </c>
    </row>
    <row r="32550" spans="1:6" x14ac:dyDescent="0.3">
      <c r="A32550" s="1" t="s">
        <v>14</v>
      </c>
      <c r="B32550" t="b">
        <v>0</v>
      </c>
      <c r="C32550">
        <v>28448002862792</v>
      </c>
      <c r="D32550">
        <v>28448019874715</v>
      </c>
      <c r="E32550">
        <v>17011923</v>
      </c>
      <c r="F32550">
        <v>0</v>
      </c>
    </row>
    <row r="32551" spans="1:6" x14ac:dyDescent="0.3">
      <c r="A32551" s="1" t="s">
        <v>7</v>
      </c>
      <c r="B32551" t="b">
        <v>0</v>
      </c>
      <c r="C32551">
        <v>28448020123542</v>
      </c>
      <c r="D32551">
        <v>28448033488906</v>
      </c>
      <c r="E32551">
        <v>13365364</v>
      </c>
      <c r="F32551">
        <v>0</v>
      </c>
    </row>
    <row r="32552" spans="1:6" x14ac:dyDescent="0.3">
      <c r="A32552" s="1" t="s">
        <v>15</v>
      </c>
      <c r="B32552" t="b">
        <v>0</v>
      </c>
      <c r="C32552">
        <v>28448034139342</v>
      </c>
      <c r="D32552">
        <v>28448051979100</v>
      </c>
      <c r="E32552">
        <v>17839758</v>
      </c>
      <c r="F32552">
        <v>0</v>
      </c>
    </row>
    <row r="32553" spans="1:6" x14ac:dyDescent="0.3">
      <c r="A32553" s="1" t="s">
        <v>13</v>
      </c>
      <c r="B32553" t="b">
        <v>0</v>
      </c>
      <c r="C32553">
        <v>28448052808040</v>
      </c>
      <c r="D32553">
        <v>28448064250396</v>
      </c>
      <c r="E32553">
        <v>11442356</v>
      </c>
      <c r="F32553">
        <v>0</v>
      </c>
    </row>
    <row r="32554" spans="1:6" x14ac:dyDescent="0.3">
      <c r="A32554" s="1" t="s">
        <v>12</v>
      </c>
      <c r="B32554" t="b">
        <v>0</v>
      </c>
      <c r="C32554">
        <v>28448064269793</v>
      </c>
      <c r="D32554">
        <v>28448079915988</v>
      </c>
      <c r="E32554">
        <v>15646195</v>
      </c>
      <c r="F32554">
        <v>0</v>
      </c>
    </row>
    <row r="32555" spans="1:6" x14ac:dyDescent="0.3">
      <c r="A32555" s="1" t="s">
        <v>14</v>
      </c>
      <c r="B32555" t="b">
        <v>0</v>
      </c>
      <c r="C32555">
        <v>28448080641919</v>
      </c>
      <c r="D32555">
        <v>28448097891845</v>
      </c>
      <c r="E32555">
        <v>17249926</v>
      </c>
      <c r="F32555">
        <v>0</v>
      </c>
    </row>
    <row r="32556" spans="1:6" x14ac:dyDescent="0.3">
      <c r="A32556" s="1" t="s">
        <v>14</v>
      </c>
      <c r="B32556" t="b">
        <v>0</v>
      </c>
      <c r="C32556">
        <v>28448098661017</v>
      </c>
      <c r="D32556">
        <v>28448113591419</v>
      </c>
      <c r="E32556">
        <v>14930402</v>
      </c>
      <c r="F32556">
        <v>0</v>
      </c>
    </row>
    <row r="32557" spans="1:6" x14ac:dyDescent="0.3">
      <c r="A32557" s="1" t="s">
        <v>8</v>
      </c>
      <c r="B32557" t="b">
        <v>0</v>
      </c>
      <c r="C32557">
        <v>28448113835161</v>
      </c>
      <c r="D32557">
        <v>28448127356246</v>
      </c>
      <c r="E32557">
        <v>13521085</v>
      </c>
      <c r="F32557">
        <v>0</v>
      </c>
    </row>
    <row r="32558" spans="1:6" x14ac:dyDescent="0.3">
      <c r="A32558" s="1" t="s">
        <v>12</v>
      </c>
      <c r="B32558" t="b">
        <v>0</v>
      </c>
      <c r="C32558">
        <v>28448127388533</v>
      </c>
      <c r="D32558">
        <v>28448142907939</v>
      </c>
      <c r="E32558">
        <v>15519406</v>
      </c>
      <c r="F32558">
        <v>0</v>
      </c>
    </row>
    <row r="32559" spans="1:6" x14ac:dyDescent="0.3">
      <c r="A32559" s="1" t="s">
        <v>8</v>
      </c>
      <c r="B32559" t="b">
        <v>0</v>
      </c>
      <c r="C32559">
        <v>28448143117152</v>
      </c>
      <c r="D32559">
        <v>28448158614887</v>
      </c>
      <c r="E32559">
        <v>15497735</v>
      </c>
      <c r="F32559">
        <v>0</v>
      </c>
    </row>
    <row r="32560" spans="1:6" x14ac:dyDescent="0.3">
      <c r="A32560" s="1" t="s">
        <v>6</v>
      </c>
      <c r="B32560" t="b">
        <v>0</v>
      </c>
      <c r="C32560">
        <v>28448158645973</v>
      </c>
      <c r="D32560">
        <v>28448173786120</v>
      </c>
      <c r="E32560">
        <v>15140147</v>
      </c>
      <c r="F32560">
        <v>0</v>
      </c>
    </row>
    <row r="32561" spans="1:6" x14ac:dyDescent="0.3">
      <c r="A32561" s="1" t="s">
        <v>8</v>
      </c>
      <c r="B32561" t="b">
        <v>0</v>
      </c>
      <c r="C32561">
        <v>28448173974009</v>
      </c>
      <c r="D32561">
        <v>28448189820556</v>
      </c>
      <c r="E32561">
        <v>15846547</v>
      </c>
      <c r="F32561">
        <v>0</v>
      </c>
    </row>
    <row r="32562" spans="1:6" x14ac:dyDescent="0.3">
      <c r="A32562" s="1" t="s">
        <v>6</v>
      </c>
      <c r="B32562" t="b">
        <v>0</v>
      </c>
      <c r="C32562">
        <v>28448189849734</v>
      </c>
      <c r="D32562">
        <v>28448205083524</v>
      </c>
      <c r="E32562">
        <v>15233790</v>
      </c>
      <c r="F32562">
        <v>0</v>
      </c>
    </row>
    <row r="32563" spans="1:6" x14ac:dyDescent="0.3">
      <c r="A32563" s="1" t="s">
        <v>10</v>
      </c>
      <c r="B32563" t="b">
        <v>0</v>
      </c>
      <c r="C32563">
        <v>28448205095325</v>
      </c>
      <c r="D32563">
        <v>28448220816055</v>
      </c>
      <c r="E32563">
        <v>15720730</v>
      </c>
      <c r="F32563">
        <v>0</v>
      </c>
    </row>
    <row r="32564" spans="1:6" x14ac:dyDescent="0.3">
      <c r="A32564" s="1" t="s">
        <v>6</v>
      </c>
      <c r="B32564" t="b">
        <v>0</v>
      </c>
      <c r="C32564">
        <v>28448220833092</v>
      </c>
      <c r="D32564">
        <v>28448236320616</v>
      </c>
      <c r="E32564">
        <v>15487524</v>
      </c>
      <c r="F32564">
        <v>0</v>
      </c>
    </row>
    <row r="32565" spans="1:6" x14ac:dyDescent="0.3">
      <c r="A32565" s="1" t="s">
        <v>12</v>
      </c>
      <c r="B32565" t="b">
        <v>0</v>
      </c>
      <c r="C32565">
        <v>28448236331615</v>
      </c>
      <c r="D32565">
        <v>28448252290173</v>
      </c>
      <c r="E32565">
        <v>15958558</v>
      </c>
      <c r="F32565">
        <v>0</v>
      </c>
    </row>
    <row r="32566" spans="1:6" x14ac:dyDescent="0.3">
      <c r="A32566" s="1" t="s">
        <v>6</v>
      </c>
      <c r="B32566" t="b">
        <v>0</v>
      </c>
      <c r="C32566">
        <v>28448252326458</v>
      </c>
      <c r="D32566">
        <v>28448267600112</v>
      </c>
      <c r="E32566">
        <v>15273654</v>
      </c>
      <c r="F32566">
        <v>0</v>
      </c>
    </row>
    <row r="32567" spans="1:6" x14ac:dyDescent="0.3">
      <c r="A32567" s="1" t="s">
        <v>9</v>
      </c>
      <c r="B32567" t="b">
        <v>0</v>
      </c>
      <c r="C32567">
        <v>28448267746495</v>
      </c>
      <c r="D32567">
        <v>28448283485241</v>
      </c>
      <c r="E32567">
        <v>15738746</v>
      </c>
      <c r="F32567">
        <v>0</v>
      </c>
    </row>
    <row r="32568" spans="1:6" x14ac:dyDescent="0.3">
      <c r="A32568" s="1" t="s">
        <v>14</v>
      </c>
      <c r="B32568" t="b">
        <v>0</v>
      </c>
      <c r="C32568">
        <v>28448284202708</v>
      </c>
      <c r="D32568">
        <v>28448301233243</v>
      </c>
      <c r="E32568">
        <v>17030535</v>
      </c>
      <c r="F32568">
        <v>0</v>
      </c>
    </row>
    <row r="32569" spans="1:6" x14ac:dyDescent="0.3">
      <c r="A32569" s="1" t="s">
        <v>7</v>
      </c>
      <c r="B32569" t="b">
        <v>0</v>
      </c>
      <c r="C32569">
        <v>28448301484988</v>
      </c>
      <c r="D32569">
        <v>28448314734853</v>
      </c>
      <c r="E32569">
        <v>13249865</v>
      </c>
      <c r="F32569">
        <v>0</v>
      </c>
    </row>
    <row r="32570" spans="1:6" x14ac:dyDescent="0.3">
      <c r="A32570" s="1" t="s">
        <v>9</v>
      </c>
      <c r="B32570" t="b">
        <v>0</v>
      </c>
      <c r="C32570">
        <v>28448314881454</v>
      </c>
      <c r="D32570">
        <v>28448330292404</v>
      </c>
      <c r="E32570">
        <v>15410950</v>
      </c>
      <c r="F32570">
        <v>0</v>
      </c>
    </row>
    <row r="32571" spans="1:6" x14ac:dyDescent="0.3">
      <c r="A32571" s="1" t="s">
        <v>14</v>
      </c>
      <c r="B32571" t="b">
        <v>0</v>
      </c>
      <c r="C32571">
        <v>28448330949887</v>
      </c>
      <c r="D32571">
        <v>28448348056661</v>
      </c>
      <c r="E32571">
        <v>17106774</v>
      </c>
      <c r="F32571">
        <v>0</v>
      </c>
    </row>
    <row r="32572" spans="1:6" x14ac:dyDescent="0.3">
      <c r="A32572" s="1" t="s">
        <v>11</v>
      </c>
      <c r="B32572" t="b">
        <v>0</v>
      </c>
      <c r="C32572">
        <v>28448348124597</v>
      </c>
      <c r="D32572">
        <v>28448362540723</v>
      </c>
      <c r="E32572">
        <v>14416126</v>
      </c>
      <c r="F32572">
        <v>0</v>
      </c>
    </row>
    <row r="32573" spans="1:6" x14ac:dyDescent="0.3">
      <c r="A32573" s="1" t="s">
        <v>6</v>
      </c>
      <c r="B32573" t="b">
        <v>0</v>
      </c>
      <c r="C32573">
        <v>28448362584270</v>
      </c>
      <c r="D32573">
        <v>28448377000230</v>
      </c>
      <c r="E32573">
        <v>14415960</v>
      </c>
      <c r="F32573">
        <v>0</v>
      </c>
    </row>
    <row r="32574" spans="1:6" x14ac:dyDescent="0.3">
      <c r="A32574" s="1" t="s">
        <v>12</v>
      </c>
      <c r="B32574" t="b">
        <v>0</v>
      </c>
      <c r="C32574">
        <v>28448377015183</v>
      </c>
      <c r="D32574">
        <v>28448392756304</v>
      </c>
      <c r="E32574">
        <v>15741121</v>
      </c>
      <c r="F32574">
        <v>0</v>
      </c>
    </row>
    <row r="32575" spans="1:6" x14ac:dyDescent="0.3">
      <c r="A32575" s="1" t="s">
        <v>11</v>
      </c>
      <c r="B32575" t="b">
        <v>0</v>
      </c>
      <c r="C32575">
        <v>28448392781351</v>
      </c>
      <c r="D32575">
        <v>28448409166132</v>
      </c>
      <c r="E32575">
        <v>16384781</v>
      </c>
      <c r="F32575">
        <v>0</v>
      </c>
    </row>
    <row r="32576" spans="1:6" x14ac:dyDescent="0.3">
      <c r="A32576" s="1" t="s">
        <v>15</v>
      </c>
      <c r="B32576" t="b">
        <v>0</v>
      </c>
      <c r="C32576">
        <v>28448409807504</v>
      </c>
      <c r="D32576">
        <v>28448427116854</v>
      </c>
      <c r="E32576">
        <v>17309350</v>
      </c>
      <c r="F32576">
        <v>0</v>
      </c>
    </row>
    <row r="32577" spans="1:6" x14ac:dyDescent="0.3">
      <c r="A32577" s="1" t="s">
        <v>11</v>
      </c>
      <c r="B32577" t="b">
        <v>0</v>
      </c>
      <c r="C32577">
        <v>28448427956347</v>
      </c>
      <c r="D32577">
        <v>28448440398098</v>
      </c>
      <c r="E32577">
        <v>12441751</v>
      </c>
      <c r="F32577">
        <v>0</v>
      </c>
    </row>
    <row r="32578" spans="1:6" x14ac:dyDescent="0.3">
      <c r="A32578" s="1" t="s">
        <v>7</v>
      </c>
      <c r="B32578" t="b">
        <v>0</v>
      </c>
      <c r="C32578">
        <v>28448440615823</v>
      </c>
      <c r="D32578">
        <v>28448455248782</v>
      </c>
      <c r="E32578">
        <v>14632959</v>
      </c>
      <c r="F32578">
        <v>0</v>
      </c>
    </row>
    <row r="32579" spans="1:6" x14ac:dyDescent="0.3">
      <c r="A32579" s="1" t="s">
        <v>15</v>
      </c>
      <c r="B32579" t="b">
        <v>0</v>
      </c>
      <c r="C32579">
        <v>28448455822018</v>
      </c>
      <c r="D32579">
        <v>28448474127631</v>
      </c>
      <c r="E32579">
        <v>18305613</v>
      </c>
      <c r="F32579">
        <v>0</v>
      </c>
    </row>
    <row r="32580" spans="1:6" x14ac:dyDescent="0.3">
      <c r="A32580" s="1" t="s">
        <v>11</v>
      </c>
      <c r="B32580" t="b">
        <v>0</v>
      </c>
      <c r="C32580">
        <v>28448474968480</v>
      </c>
      <c r="D32580">
        <v>28448487400126</v>
      </c>
      <c r="E32580">
        <v>12431646</v>
      </c>
      <c r="F32580">
        <v>0</v>
      </c>
    </row>
    <row r="32581" spans="1:6" x14ac:dyDescent="0.3">
      <c r="A32581" s="1" t="s">
        <v>14</v>
      </c>
      <c r="B32581" t="b">
        <v>0</v>
      </c>
      <c r="C32581">
        <v>28448488155564</v>
      </c>
      <c r="D32581">
        <v>28448504336166</v>
      </c>
      <c r="E32581">
        <v>16180602</v>
      </c>
      <c r="F32581">
        <v>0</v>
      </c>
    </row>
    <row r="32582" spans="1:6" x14ac:dyDescent="0.3">
      <c r="A32582" s="1" t="s">
        <v>13</v>
      </c>
      <c r="B32582" t="b">
        <v>0</v>
      </c>
      <c r="C32582">
        <v>28448504396502</v>
      </c>
      <c r="D32582">
        <v>28448517806798</v>
      </c>
      <c r="E32582">
        <v>13410296</v>
      </c>
      <c r="F32582">
        <v>0</v>
      </c>
    </row>
    <row r="32583" spans="1:6" x14ac:dyDescent="0.3">
      <c r="A32583" s="1" t="s">
        <v>6</v>
      </c>
      <c r="B32583" t="b">
        <v>0</v>
      </c>
      <c r="C32583">
        <v>28448517827489</v>
      </c>
      <c r="D32583">
        <v>28448533245095</v>
      </c>
      <c r="E32583">
        <v>15417606</v>
      </c>
      <c r="F32583">
        <v>0</v>
      </c>
    </row>
    <row r="32584" spans="1:6" x14ac:dyDescent="0.3">
      <c r="A32584" s="1" t="s">
        <v>6</v>
      </c>
      <c r="B32584" t="b">
        <v>0</v>
      </c>
      <c r="C32584">
        <v>28448533258759</v>
      </c>
      <c r="D32584">
        <v>28448548863779</v>
      </c>
      <c r="E32584">
        <v>15605020</v>
      </c>
      <c r="F32584">
        <v>0</v>
      </c>
    </row>
    <row r="32585" spans="1:6" x14ac:dyDescent="0.3">
      <c r="A32585" s="1" t="s">
        <v>9</v>
      </c>
      <c r="B32585" t="b">
        <v>0</v>
      </c>
      <c r="C32585">
        <v>28448549016447</v>
      </c>
      <c r="D32585">
        <v>28448564733606</v>
      </c>
      <c r="E32585">
        <v>15717159</v>
      </c>
      <c r="F32585">
        <v>0</v>
      </c>
    </row>
    <row r="32586" spans="1:6" x14ac:dyDescent="0.3">
      <c r="A32586" s="1" t="s">
        <v>9</v>
      </c>
      <c r="B32586" t="b">
        <v>0</v>
      </c>
      <c r="C32586">
        <v>28448564848876</v>
      </c>
      <c r="D32586">
        <v>28448580533660</v>
      </c>
      <c r="E32586">
        <v>15684784</v>
      </c>
      <c r="F32586">
        <v>0</v>
      </c>
    </row>
    <row r="32587" spans="1:6" x14ac:dyDescent="0.3">
      <c r="A32587" s="1" t="s">
        <v>7</v>
      </c>
      <c r="B32587" t="b">
        <v>0</v>
      </c>
      <c r="C32587">
        <v>28448580750890</v>
      </c>
      <c r="D32587">
        <v>28448595971227</v>
      </c>
      <c r="E32587">
        <v>15220337</v>
      </c>
      <c r="F32587">
        <v>0</v>
      </c>
    </row>
    <row r="32588" spans="1:6" x14ac:dyDescent="0.3">
      <c r="A32588" s="1" t="s">
        <v>13</v>
      </c>
      <c r="B32588" t="b">
        <v>0</v>
      </c>
      <c r="C32588">
        <v>28448596007459</v>
      </c>
      <c r="D32588">
        <v>28448611574982</v>
      </c>
      <c r="E32588">
        <v>15567523</v>
      </c>
      <c r="F32588">
        <v>0</v>
      </c>
    </row>
    <row r="32589" spans="1:6" x14ac:dyDescent="0.3">
      <c r="A32589" s="1" t="s">
        <v>14</v>
      </c>
      <c r="B32589" t="b">
        <v>0</v>
      </c>
      <c r="C32589">
        <v>28448612304134</v>
      </c>
      <c r="D32589">
        <v>28448629492451</v>
      </c>
      <c r="E32589">
        <v>17188317</v>
      </c>
      <c r="F32589">
        <v>0</v>
      </c>
    </row>
    <row r="32590" spans="1:6" x14ac:dyDescent="0.3">
      <c r="A32590" s="1" t="s">
        <v>13</v>
      </c>
      <c r="B32590" t="b">
        <v>0</v>
      </c>
      <c r="C32590">
        <v>28448629551417</v>
      </c>
      <c r="D32590">
        <v>28448642813834</v>
      </c>
      <c r="E32590">
        <v>13262417</v>
      </c>
      <c r="F32590">
        <v>0</v>
      </c>
    </row>
    <row r="32591" spans="1:6" x14ac:dyDescent="0.3">
      <c r="A32591" s="1" t="s">
        <v>6</v>
      </c>
      <c r="B32591" t="b">
        <v>0</v>
      </c>
      <c r="C32591">
        <v>28448642826955</v>
      </c>
      <c r="D32591">
        <v>28448658323743</v>
      </c>
      <c r="E32591">
        <v>15496788</v>
      </c>
      <c r="F32591">
        <v>0</v>
      </c>
    </row>
    <row r="32592" spans="1:6" x14ac:dyDescent="0.3">
      <c r="A32592" s="1" t="s">
        <v>10</v>
      </c>
      <c r="B32592" t="b">
        <v>0</v>
      </c>
      <c r="C32592">
        <v>28448658339150</v>
      </c>
      <c r="D32592">
        <v>28448674018968</v>
      </c>
      <c r="E32592">
        <v>15679818</v>
      </c>
      <c r="F32592">
        <v>0</v>
      </c>
    </row>
    <row r="32593" spans="1:6" x14ac:dyDescent="0.3">
      <c r="A32593" s="1" t="s">
        <v>6</v>
      </c>
      <c r="B32593" t="b">
        <v>0</v>
      </c>
      <c r="C32593">
        <v>28448674032018</v>
      </c>
      <c r="D32593">
        <v>28448689721901</v>
      </c>
      <c r="E32593">
        <v>15689883</v>
      </c>
      <c r="F32593">
        <v>0</v>
      </c>
    </row>
    <row r="32594" spans="1:6" x14ac:dyDescent="0.3">
      <c r="A32594" s="1" t="s">
        <v>10</v>
      </c>
      <c r="B32594" t="b">
        <v>0</v>
      </c>
      <c r="C32594">
        <v>28448689753910</v>
      </c>
      <c r="D32594">
        <v>28448705355937</v>
      </c>
      <c r="E32594">
        <v>15602027</v>
      </c>
      <c r="F32594">
        <v>0</v>
      </c>
    </row>
    <row r="32595" spans="1:6" x14ac:dyDescent="0.3">
      <c r="A32595" s="1" t="s">
        <v>8</v>
      </c>
      <c r="B32595" t="b">
        <v>0</v>
      </c>
      <c r="C32595">
        <v>28448705586829</v>
      </c>
      <c r="D32595">
        <v>28448721156754</v>
      </c>
      <c r="E32595">
        <v>15569925</v>
      </c>
      <c r="F32595">
        <v>0</v>
      </c>
    </row>
    <row r="32596" spans="1:6" x14ac:dyDescent="0.3">
      <c r="A32596" s="1" t="s">
        <v>9</v>
      </c>
      <c r="B32596" t="b">
        <v>0</v>
      </c>
      <c r="C32596">
        <v>28448721296277</v>
      </c>
      <c r="D32596">
        <v>28448736652647</v>
      </c>
      <c r="E32596">
        <v>15356370</v>
      </c>
      <c r="F32596">
        <v>0</v>
      </c>
    </row>
    <row r="32597" spans="1:6" x14ac:dyDescent="0.3">
      <c r="A32597" s="1" t="s">
        <v>13</v>
      </c>
      <c r="B32597" t="b">
        <v>0</v>
      </c>
      <c r="C32597">
        <v>28448736679838</v>
      </c>
      <c r="D32597">
        <v>28448752097036</v>
      </c>
      <c r="E32597">
        <v>15417198</v>
      </c>
      <c r="F32597">
        <v>0</v>
      </c>
    </row>
    <row r="32598" spans="1:6" x14ac:dyDescent="0.3">
      <c r="A32598" s="1" t="s">
        <v>13</v>
      </c>
      <c r="B32598" t="b">
        <v>0</v>
      </c>
      <c r="C32598">
        <v>28448752113353</v>
      </c>
      <c r="D32598">
        <v>28448767865834</v>
      </c>
      <c r="E32598">
        <v>15752481</v>
      </c>
      <c r="F32598">
        <v>0</v>
      </c>
    </row>
    <row r="32599" spans="1:6" x14ac:dyDescent="0.3">
      <c r="A32599" s="1" t="s">
        <v>12</v>
      </c>
      <c r="B32599" t="b">
        <v>0</v>
      </c>
      <c r="C32599">
        <v>28448767879027</v>
      </c>
      <c r="D32599">
        <v>28448783455009</v>
      </c>
      <c r="E32599">
        <v>15575982</v>
      </c>
      <c r="F32599">
        <v>0</v>
      </c>
    </row>
    <row r="32600" spans="1:6" x14ac:dyDescent="0.3">
      <c r="A32600" s="1" t="s">
        <v>12</v>
      </c>
      <c r="B32600" t="b">
        <v>0</v>
      </c>
      <c r="C32600">
        <v>28448783471758</v>
      </c>
      <c r="D32600">
        <v>28448799176843</v>
      </c>
      <c r="E32600">
        <v>15705085</v>
      </c>
      <c r="F32600">
        <v>0</v>
      </c>
    </row>
    <row r="32601" spans="1:6" x14ac:dyDescent="0.3">
      <c r="A32601" s="1" t="s">
        <v>9</v>
      </c>
      <c r="B32601" t="b">
        <v>0</v>
      </c>
      <c r="C32601">
        <v>28448799349494</v>
      </c>
      <c r="D32601">
        <v>28448814844533</v>
      </c>
      <c r="E32601">
        <v>15495039</v>
      </c>
      <c r="F32601">
        <v>0</v>
      </c>
    </row>
    <row r="32602" spans="1:6" x14ac:dyDescent="0.3">
      <c r="A32602" s="1" t="s">
        <v>8</v>
      </c>
      <c r="B32602" t="b">
        <v>0</v>
      </c>
      <c r="C32602">
        <v>28448815013608</v>
      </c>
      <c r="D32602">
        <v>28448830531788</v>
      </c>
      <c r="E32602">
        <v>15518180</v>
      </c>
      <c r="F32602">
        <v>0</v>
      </c>
    </row>
    <row r="32603" spans="1:6" x14ac:dyDescent="0.3">
      <c r="A32603" s="1" t="s">
        <v>8</v>
      </c>
      <c r="B32603" t="b">
        <v>0</v>
      </c>
      <c r="C32603">
        <v>28448830702441</v>
      </c>
      <c r="D32603">
        <v>28448846135126</v>
      </c>
      <c r="E32603">
        <v>15432685</v>
      </c>
      <c r="F32603">
        <v>0</v>
      </c>
    </row>
    <row r="32604" spans="1:6" x14ac:dyDescent="0.3">
      <c r="A32604" s="1" t="s">
        <v>11</v>
      </c>
      <c r="B32604" t="b">
        <v>0</v>
      </c>
      <c r="C32604">
        <v>28448846175863</v>
      </c>
      <c r="D32604">
        <v>28448862422559</v>
      </c>
      <c r="E32604">
        <v>16246696</v>
      </c>
      <c r="F32604">
        <v>0</v>
      </c>
    </row>
    <row r="32605" spans="1:6" x14ac:dyDescent="0.3">
      <c r="A32605" s="1" t="s">
        <v>10</v>
      </c>
      <c r="B32605" t="b">
        <v>0</v>
      </c>
      <c r="C32605">
        <v>28448862441808</v>
      </c>
      <c r="D32605">
        <v>28448877164110</v>
      </c>
      <c r="E32605">
        <v>14722302</v>
      </c>
      <c r="F32605">
        <v>0</v>
      </c>
    </row>
    <row r="32606" spans="1:6" x14ac:dyDescent="0.3">
      <c r="A32606" s="1" t="s">
        <v>9</v>
      </c>
      <c r="B32606" t="b">
        <v>0</v>
      </c>
      <c r="C32606">
        <v>28448877305989</v>
      </c>
      <c r="D32606">
        <v>28448892929545</v>
      </c>
      <c r="E32606">
        <v>15623556</v>
      </c>
      <c r="F32606">
        <v>0</v>
      </c>
    </row>
    <row r="32607" spans="1:6" x14ac:dyDescent="0.3">
      <c r="A32607" s="1" t="s">
        <v>12</v>
      </c>
      <c r="B32607" t="b">
        <v>0</v>
      </c>
      <c r="C32607">
        <v>28448892957155</v>
      </c>
      <c r="D32607">
        <v>28448908627203</v>
      </c>
      <c r="E32607">
        <v>15670048</v>
      </c>
      <c r="F32607">
        <v>0</v>
      </c>
    </row>
    <row r="32608" spans="1:6" x14ac:dyDescent="0.3">
      <c r="A32608" s="1" t="s">
        <v>12</v>
      </c>
      <c r="B32608" t="b">
        <v>0</v>
      </c>
      <c r="C32608">
        <v>28448908663942</v>
      </c>
      <c r="D32608">
        <v>28448924050792</v>
      </c>
      <c r="E32608">
        <v>15386850</v>
      </c>
      <c r="F32608">
        <v>0</v>
      </c>
    </row>
    <row r="32609" spans="1:6" x14ac:dyDescent="0.3">
      <c r="A32609" s="1" t="s">
        <v>15</v>
      </c>
      <c r="B32609" t="b">
        <v>0</v>
      </c>
      <c r="C32609">
        <v>28448924677452</v>
      </c>
      <c r="D32609">
        <v>28448942614202</v>
      </c>
      <c r="E32609">
        <v>17936750</v>
      </c>
      <c r="F32609">
        <v>0</v>
      </c>
    </row>
    <row r="32610" spans="1:6" x14ac:dyDescent="0.3">
      <c r="A32610" s="1" t="s">
        <v>10</v>
      </c>
      <c r="B32610" t="b">
        <v>0</v>
      </c>
      <c r="C32610">
        <v>28448943436215</v>
      </c>
      <c r="D32610">
        <v>28448955424935</v>
      </c>
      <c r="E32610">
        <v>11988720</v>
      </c>
      <c r="F32610">
        <v>0</v>
      </c>
    </row>
    <row r="32611" spans="1:6" x14ac:dyDescent="0.3">
      <c r="A32611" s="1" t="s">
        <v>13</v>
      </c>
      <c r="B32611" t="b">
        <v>0</v>
      </c>
      <c r="C32611">
        <v>28448955446245</v>
      </c>
      <c r="D32611">
        <v>28448970982862</v>
      </c>
      <c r="E32611">
        <v>15536617</v>
      </c>
      <c r="F32611">
        <v>0</v>
      </c>
    </row>
    <row r="32612" spans="1:6" x14ac:dyDescent="0.3">
      <c r="A32612" s="1" t="s">
        <v>7</v>
      </c>
      <c r="B32612" t="b">
        <v>0</v>
      </c>
      <c r="C32612">
        <v>28448971190518</v>
      </c>
      <c r="D32612">
        <v>28448986693012</v>
      </c>
      <c r="E32612">
        <v>15502494</v>
      </c>
      <c r="F32612">
        <v>0</v>
      </c>
    </row>
    <row r="32613" spans="1:6" x14ac:dyDescent="0.3">
      <c r="A32613" s="1" t="s">
        <v>13</v>
      </c>
      <c r="B32613" t="b">
        <v>0</v>
      </c>
      <c r="C32613">
        <v>28448986720616</v>
      </c>
      <c r="D32613">
        <v>28449002182493</v>
      </c>
      <c r="E32613">
        <v>15461877</v>
      </c>
      <c r="F32613">
        <v>0</v>
      </c>
    </row>
    <row r="32614" spans="1:6" x14ac:dyDescent="0.3">
      <c r="A32614" s="1" t="s">
        <v>8</v>
      </c>
      <c r="B32614" t="b">
        <v>0</v>
      </c>
      <c r="C32614">
        <v>28449002367937</v>
      </c>
      <c r="D32614">
        <v>28449018211611</v>
      </c>
      <c r="E32614">
        <v>15843674</v>
      </c>
      <c r="F32614">
        <v>0</v>
      </c>
    </row>
    <row r="32615" spans="1:6" x14ac:dyDescent="0.3">
      <c r="A32615" s="1" t="s">
        <v>10</v>
      </c>
      <c r="B32615" t="b">
        <v>0</v>
      </c>
      <c r="C32615">
        <v>28449018248898</v>
      </c>
      <c r="D32615">
        <v>28449033487706</v>
      </c>
      <c r="E32615">
        <v>15238808</v>
      </c>
      <c r="F32615">
        <v>0</v>
      </c>
    </row>
    <row r="32616" spans="1:6" x14ac:dyDescent="0.3">
      <c r="A32616" s="1" t="s">
        <v>7</v>
      </c>
      <c r="B32616" t="b">
        <v>0</v>
      </c>
      <c r="C32616">
        <v>28449033696413</v>
      </c>
      <c r="D32616">
        <v>28449048852582</v>
      </c>
      <c r="E32616">
        <v>15156169</v>
      </c>
      <c r="F32616">
        <v>0</v>
      </c>
    </row>
    <row r="32617" spans="1:6" x14ac:dyDescent="0.3">
      <c r="A32617" s="1" t="s">
        <v>9</v>
      </c>
      <c r="B32617" t="b">
        <v>0</v>
      </c>
      <c r="C32617">
        <v>28449049003237</v>
      </c>
      <c r="D32617">
        <v>28449064462784</v>
      </c>
      <c r="E32617">
        <v>15459547</v>
      </c>
      <c r="F32617">
        <v>0</v>
      </c>
    </row>
    <row r="32618" spans="1:6" x14ac:dyDescent="0.3">
      <c r="A32618" s="1" t="s">
        <v>15</v>
      </c>
      <c r="B32618" t="b">
        <v>0</v>
      </c>
      <c r="C32618">
        <v>28449065056295</v>
      </c>
      <c r="D32618">
        <v>28449083382998</v>
      </c>
      <c r="E32618">
        <v>18326703</v>
      </c>
      <c r="F32618">
        <v>0</v>
      </c>
    </row>
    <row r="32619" spans="1:6" x14ac:dyDescent="0.3">
      <c r="A32619" s="1" t="s">
        <v>10</v>
      </c>
      <c r="B32619" t="b">
        <v>0</v>
      </c>
      <c r="C32619">
        <v>28449084213581</v>
      </c>
      <c r="D32619">
        <v>28449095670515</v>
      </c>
      <c r="E32619">
        <v>11456934</v>
      </c>
      <c r="F32619">
        <v>0</v>
      </c>
    </row>
    <row r="32620" spans="1:6" x14ac:dyDescent="0.3">
      <c r="A32620" s="1" t="s">
        <v>9</v>
      </c>
      <c r="B32620" t="b">
        <v>0</v>
      </c>
      <c r="C32620">
        <v>28449095826725</v>
      </c>
      <c r="D32620">
        <v>28449111364658</v>
      </c>
      <c r="E32620">
        <v>15537933</v>
      </c>
      <c r="F32620">
        <v>0</v>
      </c>
    </row>
    <row r="32621" spans="1:6" x14ac:dyDescent="0.3">
      <c r="A32621" s="1" t="s">
        <v>14</v>
      </c>
      <c r="B32621" t="b">
        <v>0</v>
      </c>
      <c r="C32621">
        <v>28449112059097</v>
      </c>
      <c r="D32621">
        <v>28449129627645</v>
      </c>
      <c r="E32621">
        <v>17568548</v>
      </c>
      <c r="F32621">
        <v>0</v>
      </c>
    </row>
    <row r="32622" spans="1:6" x14ac:dyDescent="0.3">
      <c r="A32622" s="1" t="s">
        <v>12</v>
      </c>
      <c r="B32622" t="b">
        <v>0</v>
      </c>
      <c r="C32622">
        <v>28449129688194</v>
      </c>
      <c r="D32622">
        <v>28449142904253</v>
      </c>
      <c r="E32622">
        <v>13216059</v>
      </c>
      <c r="F32622">
        <v>0</v>
      </c>
    </row>
    <row r="32623" spans="1:6" x14ac:dyDescent="0.3">
      <c r="A32623" s="1" t="s">
        <v>11</v>
      </c>
      <c r="B32623" t="b">
        <v>0</v>
      </c>
      <c r="C32623">
        <v>28449142938782</v>
      </c>
      <c r="D32623">
        <v>28449159367005</v>
      </c>
      <c r="E32623">
        <v>16428223</v>
      </c>
      <c r="F32623">
        <v>0</v>
      </c>
    </row>
    <row r="32624" spans="1:6" x14ac:dyDescent="0.3">
      <c r="A32624" s="1" t="s">
        <v>9</v>
      </c>
      <c r="B32624" t="b">
        <v>0</v>
      </c>
      <c r="C32624">
        <v>28449159531951</v>
      </c>
      <c r="D32624">
        <v>28449174240183</v>
      </c>
      <c r="E32624">
        <v>14708232</v>
      </c>
      <c r="F32624">
        <v>0</v>
      </c>
    </row>
    <row r="32625" spans="1:6" x14ac:dyDescent="0.3">
      <c r="A32625" s="1" t="s">
        <v>12</v>
      </c>
      <c r="B32625" t="b">
        <v>0</v>
      </c>
      <c r="C32625">
        <v>28449174273413</v>
      </c>
      <c r="D32625">
        <v>28449189638528</v>
      </c>
      <c r="E32625">
        <v>15365115</v>
      </c>
      <c r="F32625">
        <v>0</v>
      </c>
    </row>
    <row r="32626" spans="1:6" x14ac:dyDescent="0.3">
      <c r="A32626" s="1" t="s">
        <v>10</v>
      </c>
      <c r="B32626" t="b">
        <v>0</v>
      </c>
      <c r="C32626">
        <v>28449189656037</v>
      </c>
      <c r="D32626">
        <v>28449205329171</v>
      </c>
      <c r="E32626">
        <v>15673134</v>
      </c>
      <c r="F32626">
        <v>0</v>
      </c>
    </row>
    <row r="32627" spans="1:6" x14ac:dyDescent="0.3">
      <c r="A32627" s="1" t="s">
        <v>11</v>
      </c>
      <c r="B32627" t="b">
        <v>0</v>
      </c>
      <c r="C32627">
        <v>28449205354155</v>
      </c>
      <c r="D32627">
        <v>28449221779982</v>
      </c>
      <c r="E32627">
        <v>16425827</v>
      </c>
      <c r="F32627">
        <v>0</v>
      </c>
    </row>
    <row r="32628" spans="1:6" x14ac:dyDescent="0.3">
      <c r="A32628" s="1" t="s">
        <v>12</v>
      </c>
      <c r="B32628" t="b">
        <v>0</v>
      </c>
      <c r="C32628">
        <v>28449221803367</v>
      </c>
      <c r="D32628">
        <v>28449236773003</v>
      </c>
      <c r="E32628">
        <v>14969636</v>
      </c>
      <c r="F32628">
        <v>0</v>
      </c>
    </row>
    <row r="32629" spans="1:6" x14ac:dyDescent="0.3">
      <c r="A32629" s="1" t="s">
        <v>7</v>
      </c>
      <c r="B32629" t="b">
        <v>0</v>
      </c>
      <c r="C32629">
        <v>28449236993132</v>
      </c>
      <c r="D32629">
        <v>28449252326481</v>
      </c>
      <c r="E32629">
        <v>15333349</v>
      </c>
      <c r="F32629">
        <v>0</v>
      </c>
    </row>
    <row r="32630" spans="1:6" x14ac:dyDescent="0.3">
      <c r="A32630" s="1" t="s">
        <v>10</v>
      </c>
      <c r="B32630" t="b">
        <v>0</v>
      </c>
      <c r="C32630">
        <v>28449252356711</v>
      </c>
      <c r="D32630">
        <v>28449267784429</v>
      </c>
      <c r="E32630">
        <v>15427718</v>
      </c>
      <c r="F32630">
        <v>0</v>
      </c>
    </row>
    <row r="32631" spans="1:6" x14ac:dyDescent="0.3">
      <c r="A32631" s="1" t="s">
        <v>7</v>
      </c>
      <c r="B32631" t="b">
        <v>0</v>
      </c>
      <c r="C32631">
        <v>28449267961566</v>
      </c>
      <c r="D32631">
        <v>28449283554401</v>
      </c>
      <c r="E32631">
        <v>15592835</v>
      </c>
      <c r="F32631">
        <v>0</v>
      </c>
    </row>
    <row r="32632" spans="1:6" x14ac:dyDescent="0.3">
      <c r="A32632" s="1" t="s">
        <v>10</v>
      </c>
      <c r="B32632" t="b">
        <v>0</v>
      </c>
      <c r="C32632">
        <v>28449283581426</v>
      </c>
      <c r="D32632">
        <v>28449299145194</v>
      </c>
      <c r="E32632">
        <v>15563768</v>
      </c>
      <c r="F32632">
        <v>0</v>
      </c>
    </row>
    <row r="32633" spans="1:6" x14ac:dyDescent="0.3">
      <c r="A32633" s="1" t="s">
        <v>8</v>
      </c>
      <c r="B32633" t="b">
        <v>0</v>
      </c>
      <c r="C32633">
        <v>28449299330666</v>
      </c>
      <c r="D32633">
        <v>28449315022426</v>
      </c>
      <c r="E32633">
        <v>15691760</v>
      </c>
      <c r="F32633">
        <v>0</v>
      </c>
    </row>
    <row r="32634" spans="1:6" x14ac:dyDescent="0.3">
      <c r="A32634" s="1" t="s">
        <v>7</v>
      </c>
      <c r="B32634" t="b">
        <v>0</v>
      </c>
      <c r="C32634">
        <v>28449315214552</v>
      </c>
      <c r="D32634">
        <v>28449330372894</v>
      </c>
      <c r="E32634">
        <v>15158342</v>
      </c>
      <c r="F32634">
        <v>0</v>
      </c>
    </row>
    <row r="32635" spans="1:6" x14ac:dyDescent="0.3">
      <c r="A32635" s="1" t="s">
        <v>6</v>
      </c>
      <c r="B32635" t="b">
        <v>0</v>
      </c>
      <c r="C32635">
        <v>28449330391766</v>
      </c>
      <c r="D32635">
        <v>28449346099809</v>
      </c>
      <c r="E32635">
        <v>15708043</v>
      </c>
      <c r="F32635">
        <v>0</v>
      </c>
    </row>
    <row r="32636" spans="1:6" x14ac:dyDescent="0.3">
      <c r="A32636" s="1" t="s">
        <v>6</v>
      </c>
      <c r="B32636" t="b">
        <v>0</v>
      </c>
      <c r="C32636">
        <v>28449346131361</v>
      </c>
      <c r="D32636">
        <v>28449361512388</v>
      </c>
      <c r="E32636">
        <v>15381027</v>
      </c>
      <c r="F32636">
        <v>0</v>
      </c>
    </row>
    <row r="32637" spans="1:6" x14ac:dyDescent="0.3">
      <c r="A32637" s="1" t="s">
        <v>7</v>
      </c>
      <c r="B32637" t="b">
        <v>0</v>
      </c>
      <c r="C32637">
        <v>28449361712411</v>
      </c>
      <c r="D32637">
        <v>28449377309447</v>
      </c>
      <c r="E32637">
        <v>15597036</v>
      </c>
      <c r="F32637">
        <v>0</v>
      </c>
    </row>
    <row r="32638" spans="1:6" x14ac:dyDescent="0.3">
      <c r="A32638" s="1" t="s">
        <v>12</v>
      </c>
      <c r="B32638" t="b">
        <v>0</v>
      </c>
      <c r="C32638">
        <v>28449377336120</v>
      </c>
      <c r="D32638">
        <v>28449392890899</v>
      </c>
      <c r="E32638">
        <v>15554779</v>
      </c>
      <c r="F32638">
        <v>0</v>
      </c>
    </row>
    <row r="32639" spans="1:6" x14ac:dyDescent="0.3">
      <c r="A32639" s="1" t="s">
        <v>14</v>
      </c>
      <c r="B32639" t="b">
        <v>0</v>
      </c>
      <c r="C32639">
        <v>28449393598345</v>
      </c>
      <c r="D32639">
        <v>28449410633380</v>
      </c>
      <c r="E32639">
        <v>17035035</v>
      </c>
      <c r="F32639">
        <v>0</v>
      </c>
    </row>
    <row r="32640" spans="1:6" x14ac:dyDescent="0.3">
      <c r="A32640" s="1" t="s">
        <v>10</v>
      </c>
      <c r="B32640" t="b">
        <v>0</v>
      </c>
      <c r="C32640">
        <v>28449410692242</v>
      </c>
      <c r="D32640">
        <v>28449424147739</v>
      </c>
      <c r="E32640">
        <v>13455497</v>
      </c>
      <c r="F32640">
        <v>0</v>
      </c>
    </row>
    <row r="32641" spans="1:6" x14ac:dyDescent="0.3">
      <c r="A32641" s="1" t="s">
        <v>15</v>
      </c>
      <c r="B32641" t="b">
        <v>0</v>
      </c>
      <c r="C32641">
        <v>28449424783250</v>
      </c>
      <c r="D32641">
        <v>28449442699457</v>
      </c>
      <c r="E32641">
        <v>17916207</v>
      </c>
      <c r="F32641">
        <v>0</v>
      </c>
    </row>
    <row r="32642" spans="1:6" x14ac:dyDescent="0.3">
      <c r="A32642" s="1" t="s">
        <v>10</v>
      </c>
      <c r="B32642" t="b">
        <v>0</v>
      </c>
      <c r="C32642">
        <v>28449443517926</v>
      </c>
      <c r="D32642">
        <v>28449455611248</v>
      </c>
      <c r="E32642">
        <v>12093322</v>
      </c>
      <c r="F32642">
        <v>0</v>
      </c>
    </row>
    <row r="32643" spans="1:6" x14ac:dyDescent="0.3">
      <c r="A32643" s="1" t="s">
        <v>9</v>
      </c>
      <c r="B32643" t="b">
        <v>0</v>
      </c>
      <c r="C32643">
        <v>28449455777430</v>
      </c>
      <c r="D32643">
        <v>28449471152550</v>
      </c>
      <c r="E32643">
        <v>15375120</v>
      </c>
      <c r="F32643">
        <v>0</v>
      </c>
    </row>
    <row r="32644" spans="1:6" x14ac:dyDescent="0.3">
      <c r="A32644" s="1" t="s">
        <v>6</v>
      </c>
      <c r="B32644" t="b">
        <v>0</v>
      </c>
      <c r="C32644">
        <v>28449471175201</v>
      </c>
      <c r="D32644">
        <v>28449486603339</v>
      </c>
      <c r="E32644">
        <v>15428138</v>
      </c>
      <c r="F32644">
        <v>0</v>
      </c>
    </row>
    <row r="32645" spans="1:6" x14ac:dyDescent="0.3">
      <c r="A32645" s="1" t="s">
        <v>14</v>
      </c>
      <c r="B32645" t="b">
        <v>0</v>
      </c>
      <c r="C32645">
        <v>28449487318726</v>
      </c>
      <c r="D32645">
        <v>28449504512991</v>
      </c>
      <c r="E32645">
        <v>17194265</v>
      </c>
      <c r="F32645">
        <v>0</v>
      </c>
    </row>
    <row r="32646" spans="1:6" x14ac:dyDescent="0.3">
      <c r="A32646" s="1" t="s">
        <v>11</v>
      </c>
      <c r="B32646" t="b">
        <v>0</v>
      </c>
      <c r="C32646">
        <v>28449504582307</v>
      </c>
      <c r="D32646">
        <v>28449518712482</v>
      </c>
      <c r="E32646">
        <v>14130175</v>
      </c>
      <c r="F32646">
        <v>0</v>
      </c>
    </row>
    <row r="32647" spans="1:6" x14ac:dyDescent="0.3">
      <c r="A32647" s="1" t="s">
        <v>6</v>
      </c>
      <c r="B32647" t="b">
        <v>0</v>
      </c>
      <c r="C32647">
        <v>28449518733862</v>
      </c>
      <c r="D32647">
        <v>28449533465302</v>
      </c>
      <c r="E32647">
        <v>14731440</v>
      </c>
      <c r="F32647">
        <v>0</v>
      </c>
    </row>
    <row r="32648" spans="1:6" x14ac:dyDescent="0.3">
      <c r="A32648" s="1" t="s">
        <v>7</v>
      </c>
      <c r="B32648" t="b">
        <v>0</v>
      </c>
      <c r="C32648">
        <v>28449533673928</v>
      </c>
      <c r="D32648">
        <v>28449549216724</v>
      </c>
      <c r="E32648">
        <v>15542796</v>
      </c>
      <c r="F32648">
        <v>0</v>
      </c>
    </row>
    <row r="32649" spans="1:6" x14ac:dyDescent="0.3">
      <c r="A32649" s="1" t="s">
        <v>12</v>
      </c>
      <c r="B32649" t="b">
        <v>0</v>
      </c>
      <c r="C32649">
        <v>28449549244070</v>
      </c>
      <c r="D32649">
        <v>28449564963501</v>
      </c>
      <c r="E32649">
        <v>15719431</v>
      </c>
      <c r="F32649">
        <v>0</v>
      </c>
    </row>
    <row r="32650" spans="1:6" x14ac:dyDescent="0.3">
      <c r="A32650" s="1" t="s">
        <v>14</v>
      </c>
      <c r="B32650" t="b">
        <v>0</v>
      </c>
      <c r="C32650">
        <v>28449565700194</v>
      </c>
      <c r="D32650">
        <v>28449582488538</v>
      </c>
      <c r="E32650">
        <v>16788344</v>
      </c>
      <c r="F32650">
        <v>0</v>
      </c>
    </row>
    <row r="32651" spans="1:6" x14ac:dyDescent="0.3">
      <c r="A32651" s="1" t="s">
        <v>10</v>
      </c>
      <c r="B32651" t="b">
        <v>0</v>
      </c>
      <c r="C32651">
        <v>28449582546230</v>
      </c>
      <c r="D32651">
        <v>28449596054324</v>
      </c>
      <c r="E32651">
        <v>13508094</v>
      </c>
      <c r="F32651">
        <v>0</v>
      </c>
    </row>
    <row r="32652" spans="1:6" x14ac:dyDescent="0.3">
      <c r="A32652" s="1" t="s">
        <v>7</v>
      </c>
      <c r="B32652" t="b">
        <v>0</v>
      </c>
      <c r="C32652">
        <v>28449596260871</v>
      </c>
      <c r="D32652">
        <v>28449611723355</v>
      </c>
      <c r="E32652">
        <v>15462484</v>
      </c>
      <c r="F32652">
        <v>0</v>
      </c>
    </row>
    <row r="32653" spans="1:6" x14ac:dyDescent="0.3">
      <c r="A32653" s="1" t="s">
        <v>7</v>
      </c>
      <c r="B32653" t="b">
        <v>0</v>
      </c>
      <c r="C32653">
        <v>28449611909250</v>
      </c>
      <c r="D32653">
        <v>28449627490031</v>
      </c>
      <c r="E32653">
        <v>15580781</v>
      </c>
      <c r="F32653">
        <v>0</v>
      </c>
    </row>
    <row r="32654" spans="1:6" x14ac:dyDescent="0.3">
      <c r="A32654" s="1" t="s">
        <v>14</v>
      </c>
      <c r="B32654" t="b">
        <v>0</v>
      </c>
      <c r="C32654">
        <v>28449628190175</v>
      </c>
      <c r="D32654">
        <v>28449645119358</v>
      </c>
      <c r="E32654">
        <v>16929183</v>
      </c>
      <c r="F32654">
        <v>0</v>
      </c>
    </row>
    <row r="32655" spans="1:6" x14ac:dyDescent="0.3">
      <c r="A32655" s="1" t="s">
        <v>13</v>
      </c>
      <c r="B32655" t="b">
        <v>0</v>
      </c>
      <c r="C32655">
        <v>28449645178763</v>
      </c>
      <c r="D32655">
        <v>28449658534262</v>
      </c>
      <c r="E32655">
        <v>13355499</v>
      </c>
      <c r="F32655">
        <v>0</v>
      </c>
    </row>
    <row r="32656" spans="1:6" x14ac:dyDescent="0.3">
      <c r="A32656" s="1" t="s">
        <v>12</v>
      </c>
      <c r="B32656" t="b">
        <v>0</v>
      </c>
      <c r="C32656">
        <v>28449658552996</v>
      </c>
      <c r="D32656">
        <v>28449674385134</v>
      </c>
      <c r="E32656">
        <v>15832138</v>
      </c>
      <c r="F32656">
        <v>0</v>
      </c>
    </row>
    <row r="32657" spans="1:6" x14ac:dyDescent="0.3">
      <c r="A32657" s="1" t="s">
        <v>12</v>
      </c>
      <c r="B32657" t="b">
        <v>0</v>
      </c>
      <c r="C32657">
        <v>28449674411046</v>
      </c>
      <c r="D32657">
        <v>28449689868219</v>
      </c>
      <c r="E32657">
        <v>15457173</v>
      </c>
      <c r="F32657">
        <v>0</v>
      </c>
    </row>
    <row r="32658" spans="1:6" x14ac:dyDescent="0.3">
      <c r="A32658" s="1" t="s">
        <v>14</v>
      </c>
      <c r="B32658" t="b">
        <v>0</v>
      </c>
      <c r="C32658">
        <v>28449690596297</v>
      </c>
      <c r="D32658">
        <v>28449707806902</v>
      </c>
      <c r="E32658">
        <v>17210605</v>
      </c>
      <c r="F32658">
        <v>0</v>
      </c>
    </row>
    <row r="32659" spans="1:6" x14ac:dyDescent="0.3">
      <c r="A32659" s="1" t="s">
        <v>8</v>
      </c>
      <c r="B32659" t="b">
        <v>0</v>
      </c>
      <c r="C32659">
        <v>28449708053620</v>
      </c>
      <c r="D32659">
        <v>28449721336845</v>
      </c>
      <c r="E32659">
        <v>13283225</v>
      </c>
      <c r="F32659">
        <v>0</v>
      </c>
    </row>
    <row r="32660" spans="1:6" x14ac:dyDescent="0.3">
      <c r="A32660" s="1" t="s">
        <v>7</v>
      </c>
      <c r="B32660" t="b">
        <v>0</v>
      </c>
      <c r="C32660">
        <v>28449721543394</v>
      </c>
      <c r="D32660">
        <v>28449736736394</v>
      </c>
      <c r="E32660">
        <v>15193000</v>
      </c>
      <c r="F32660">
        <v>0</v>
      </c>
    </row>
    <row r="32661" spans="1:6" x14ac:dyDescent="0.3">
      <c r="A32661" s="1" t="s">
        <v>12</v>
      </c>
      <c r="B32661" t="b">
        <v>0</v>
      </c>
      <c r="C32661">
        <v>28449736763870</v>
      </c>
      <c r="D32661">
        <v>28449752307808</v>
      </c>
      <c r="E32661">
        <v>15543938</v>
      </c>
      <c r="F32661">
        <v>0</v>
      </c>
    </row>
    <row r="32662" spans="1:6" x14ac:dyDescent="0.3">
      <c r="A32662" s="1" t="s">
        <v>14</v>
      </c>
      <c r="B32662" t="b">
        <v>0</v>
      </c>
      <c r="C32662">
        <v>28449753004903</v>
      </c>
      <c r="D32662">
        <v>28449770341802</v>
      </c>
      <c r="E32662">
        <v>17336899</v>
      </c>
      <c r="F32662">
        <v>0</v>
      </c>
    </row>
    <row r="32663" spans="1:6" x14ac:dyDescent="0.3">
      <c r="A32663" s="1" t="s">
        <v>15</v>
      </c>
      <c r="B32663" t="b">
        <v>0</v>
      </c>
      <c r="C32663">
        <v>28449771011202</v>
      </c>
      <c r="D32663">
        <v>28449786761614</v>
      </c>
      <c r="E32663">
        <v>15750412</v>
      </c>
      <c r="F32663">
        <v>0</v>
      </c>
    </row>
    <row r="32664" spans="1:6" x14ac:dyDescent="0.3">
      <c r="A32664" s="1" t="s">
        <v>14</v>
      </c>
      <c r="B32664" t="b">
        <v>0</v>
      </c>
      <c r="C32664">
        <v>28449788324878</v>
      </c>
      <c r="D32664">
        <v>28449801735444</v>
      </c>
      <c r="E32664">
        <v>13410566</v>
      </c>
      <c r="F32664">
        <v>0</v>
      </c>
    </row>
    <row r="32665" spans="1:6" x14ac:dyDescent="0.3">
      <c r="A32665" s="1" t="s">
        <v>8</v>
      </c>
      <c r="B32665" t="b">
        <v>0</v>
      </c>
      <c r="C32665">
        <v>28449802328280</v>
      </c>
      <c r="D32665">
        <v>28449815115097</v>
      </c>
      <c r="E32665">
        <v>12786817</v>
      </c>
      <c r="F32665">
        <v>0</v>
      </c>
    </row>
    <row r="32666" spans="1:6" x14ac:dyDescent="0.3">
      <c r="A32666" s="1" t="s">
        <v>13</v>
      </c>
      <c r="B32666" t="b">
        <v>0</v>
      </c>
      <c r="C32666">
        <v>28449815146499</v>
      </c>
      <c r="D32666">
        <v>28449830427182</v>
      </c>
      <c r="E32666">
        <v>15280683</v>
      </c>
      <c r="F32666">
        <v>0</v>
      </c>
    </row>
    <row r="32667" spans="1:6" x14ac:dyDescent="0.3">
      <c r="A32667" s="1" t="s">
        <v>11</v>
      </c>
      <c r="B32667" t="b">
        <v>0</v>
      </c>
      <c r="C32667">
        <v>28449830457920</v>
      </c>
      <c r="D32667">
        <v>28449846845903</v>
      </c>
      <c r="E32667">
        <v>16387983</v>
      </c>
      <c r="F32667">
        <v>0</v>
      </c>
    </row>
    <row r="32668" spans="1:6" x14ac:dyDescent="0.3">
      <c r="A32668" s="1" t="s">
        <v>14</v>
      </c>
      <c r="B32668" t="b">
        <v>0</v>
      </c>
      <c r="C32668">
        <v>28449847580547</v>
      </c>
      <c r="D32668">
        <v>28449864003318</v>
      </c>
      <c r="E32668">
        <v>16422771</v>
      </c>
      <c r="F32668">
        <v>0</v>
      </c>
    </row>
    <row r="32669" spans="1:6" x14ac:dyDescent="0.3">
      <c r="A32669" s="1" t="s">
        <v>8</v>
      </c>
      <c r="B32669" t="b">
        <v>0</v>
      </c>
      <c r="C32669">
        <v>28449864237915</v>
      </c>
      <c r="D32669">
        <v>28449877582332</v>
      </c>
      <c r="E32669">
        <v>13344417</v>
      </c>
      <c r="F32669">
        <v>0</v>
      </c>
    </row>
    <row r="32670" spans="1:6" x14ac:dyDescent="0.3">
      <c r="A32670" s="1" t="s">
        <v>12</v>
      </c>
      <c r="B32670" t="b">
        <v>0</v>
      </c>
      <c r="C32670">
        <v>28449877613849</v>
      </c>
      <c r="D32670">
        <v>28449893195030</v>
      </c>
      <c r="E32670">
        <v>15581181</v>
      </c>
      <c r="F32670">
        <v>0</v>
      </c>
    </row>
    <row r="32671" spans="1:6" x14ac:dyDescent="0.3">
      <c r="A32671" s="1" t="s">
        <v>9</v>
      </c>
      <c r="B32671" t="b">
        <v>0</v>
      </c>
      <c r="C32671">
        <v>28449893361235</v>
      </c>
      <c r="D32671">
        <v>28449908727188</v>
      </c>
      <c r="E32671">
        <v>15365953</v>
      </c>
      <c r="F32671">
        <v>0</v>
      </c>
    </row>
    <row r="32672" spans="1:6" x14ac:dyDescent="0.3">
      <c r="A32672" s="1" t="s">
        <v>15</v>
      </c>
      <c r="B32672" t="b">
        <v>0</v>
      </c>
      <c r="C32672">
        <v>28449909332965</v>
      </c>
      <c r="D32672">
        <v>28449927156142</v>
      </c>
      <c r="E32672">
        <v>17823177</v>
      </c>
      <c r="F32672">
        <v>0</v>
      </c>
    </row>
    <row r="32673" spans="1:6" x14ac:dyDescent="0.3">
      <c r="A32673" s="1" t="s">
        <v>14</v>
      </c>
      <c r="B32673" t="b">
        <v>0</v>
      </c>
      <c r="C32673">
        <v>28449928702105</v>
      </c>
      <c r="D32673">
        <v>28449942236004</v>
      </c>
      <c r="E32673">
        <v>13533899</v>
      </c>
      <c r="F32673">
        <v>0</v>
      </c>
    </row>
    <row r="32674" spans="1:6" x14ac:dyDescent="0.3">
      <c r="A32674" s="1" t="s">
        <v>8</v>
      </c>
      <c r="B32674" t="b">
        <v>0</v>
      </c>
      <c r="C32674">
        <v>28449942479486</v>
      </c>
      <c r="D32674">
        <v>28449955638504</v>
      </c>
      <c r="E32674">
        <v>13159018</v>
      </c>
      <c r="F32674">
        <v>0</v>
      </c>
    </row>
    <row r="32675" spans="1:6" x14ac:dyDescent="0.3">
      <c r="A32675" s="1" t="s">
        <v>9</v>
      </c>
      <c r="B32675" t="b">
        <v>0</v>
      </c>
      <c r="C32675">
        <v>28449955722549</v>
      </c>
      <c r="D32675">
        <v>28449971273113</v>
      </c>
      <c r="E32675">
        <v>15550564</v>
      </c>
      <c r="F32675">
        <v>0</v>
      </c>
    </row>
    <row r="32676" spans="1:6" x14ac:dyDescent="0.3">
      <c r="A32676" s="1" t="s">
        <v>15</v>
      </c>
      <c r="B32676" t="b">
        <v>0</v>
      </c>
      <c r="C32676">
        <v>28449971872093</v>
      </c>
      <c r="D32676">
        <v>28449989838131</v>
      </c>
      <c r="E32676">
        <v>17966038</v>
      </c>
      <c r="F32676">
        <v>0</v>
      </c>
    </row>
    <row r="32677" spans="1:6" x14ac:dyDescent="0.3">
      <c r="A32677" s="1" t="s">
        <v>14</v>
      </c>
      <c r="B32677" t="b">
        <v>0</v>
      </c>
      <c r="C32677">
        <v>28449991390535</v>
      </c>
      <c r="D32677">
        <v>28450004790054</v>
      </c>
      <c r="E32677">
        <v>13399519</v>
      </c>
      <c r="F32677">
        <v>0</v>
      </c>
    </row>
    <row r="32678" spans="1:6" x14ac:dyDescent="0.3">
      <c r="A32678" s="1" t="s">
        <v>7</v>
      </c>
      <c r="B32678" t="b">
        <v>0</v>
      </c>
      <c r="C32678">
        <v>28450005044611</v>
      </c>
      <c r="D32678">
        <v>28450017944288</v>
      </c>
      <c r="E32678">
        <v>12899677</v>
      </c>
      <c r="F32678">
        <v>0</v>
      </c>
    </row>
    <row r="32679" spans="1:6" x14ac:dyDescent="0.3">
      <c r="A32679" s="1" t="s">
        <v>7</v>
      </c>
      <c r="B32679" t="b">
        <v>0</v>
      </c>
      <c r="C32679">
        <v>28450018087071</v>
      </c>
      <c r="D32679">
        <v>28450033716147</v>
      </c>
      <c r="E32679">
        <v>15629076</v>
      </c>
      <c r="F32679">
        <v>0</v>
      </c>
    </row>
    <row r="32680" spans="1:6" x14ac:dyDescent="0.3">
      <c r="A32680" s="1" t="s">
        <v>7</v>
      </c>
      <c r="B32680" t="b">
        <v>0</v>
      </c>
      <c r="C32680">
        <v>28450033899056</v>
      </c>
      <c r="D32680">
        <v>28450049285461</v>
      </c>
      <c r="E32680">
        <v>15386405</v>
      </c>
      <c r="F32680">
        <v>0</v>
      </c>
    </row>
    <row r="32681" spans="1:6" x14ac:dyDescent="0.3">
      <c r="A32681" s="1" t="s">
        <v>12</v>
      </c>
      <c r="B32681" t="b">
        <v>0</v>
      </c>
      <c r="C32681">
        <v>28450049312259</v>
      </c>
      <c r="D32681">
        <v>28450064851723</v>
      </c>
      <c r="E32681">
        <v>15539464</v>
      </c>
      <c r="F32681">
        <v>0</v>
      </c>
    </row>
    <row r="32682" spans="1:6" x14ac:dyDescent="0.3">
      <c r="A32682" s="1" t="s">
        <v>9</v>
      </c>
      <c r="B32682" t="b">
        <v>0</v>
      </c>
      <c r="C32682">
        <v>28450064993505</v>
      </c>
      <c r="D32682">
        <v>28450080595272</v>
      </c>
      <c r="E32682">
        <v>15601767</v>
      </c>
      <c r="F32682">
        <v>0</v>
      </c>
    </row>
    <row r="32683" spans="1:6" x14ac:dyDescent="0.3">
      <c r="A32683" s="1" t="s">
        <v>8</v>
      </c>
      <c r="B32683" t="b">
        <v>0</v>
      </c>
      <c r="C32683">
        <v>28450080775418</v>
      </c>
      <c r="D32683">
        <v>28450096289372</v>
      </c>
      <c r="E32683">
        <v>15513954</v>
      </c>
      <c r="F32683">
        <v>0</v>
      </c>
    </row>
    <row r="32684" spans="1:6" x14ac:dyDescent="0.3">
      <c r="A32684" s="1" t="s">
        <v>15</v>
      </c>
      <c r="B32684" t="b">
        <v>0</v>
      </c>
      <c r="C32684">
        <v>28450096872064</v>
      </c>
      <c r="D32684">
        <v>28450115182445</v>
      </c>
      <c r="E32684">
        <v>18310381</v>
      </c>
      <c r="F32684">
        <v>0</v>
      </c>
    </row>
    <row r="32685" spans="1:6" x14ac:dyDescent="0.3">
      <c r="A32685" s="1" t="s">
        <v>11</v>
      </c>
      <c r="B32685" t="b">
        <v>0</v>
      </c>
      <c r="C32685">
        <v>28450116024794</v>
      </c>
      <c r="D32685">
        <v>28450128247143</v>
      </c>
      <c r="E32685">
        <v>12222349</v>
      </c>
      <c r="F32685">
        <v>0</v>
      </c>
    </row>
    <row r="32686" spans="1:6" x14ac:dyDescent="0.3">
      <c r="A32686" s="1" t="s">
        <v>9</v>
      </c>
      <c r="B32686" t="b">
        <v>0</v>
      </c>
      <c r="C32686">
        <v>28450128510233</v>
      </c>
      <c r="D32686">
        <v>28450143174753</v>
      </c>
      <c r="E32686">
        <v>14664520</v>
      </c>
      <c r="F32686">
        <v>0</v>
      </c>
    </row>
    <row r="32687" spans="1:6" x14ac:dyDescent="0.3">
      <c r="A32687" s="1" t="s">
        <v>13</v>
      </c>
      <c r="B32687" t="b">
        <v>0</v>
      </c>
      <c r="C32687">
        <v>28450143197659</v>
      </c>
      <c r="D32687">
        <v>28450158665465</v>
      </c>
      <c r="E32687">
        <v>15467806</v>
      </c>
      <c r="F32687">
        <v>0</v>
      </c>
    </row>
    <row r="32688" spans="1:6" x14ac:dyDescent="0.3">
      <c r="A32688" s="1" t="s">
        <v>15</v>
      </c>
      <c r="B32688" t="b">
        <v>0</v>
      </c>
      <c r="C32688">
        <v>28450159276706</v>
      </c>
      <c r="D32688">
        <v>28450177130306</v>
      </c>
      <c r="E32688">
        <v>17853600</v>
      </c>
      <c r="F32688">
        <v>0</v>
      </c>
    </row>
    <row r="32689" spans="1:6" x14ac:dyDescent="0.3">
      <c r="A32689" s="1" t="s">
        <v>14</v>
      </c>
      <c r="B32689" t="b">
        <v>0</v>
      </c>
      <c r="C32689">
        <v>28450178679530</v>
      </c>
      <c r="D32689">
        <v>28450192306165</v>
      </c>
      <c r="E32689">
        <v>13626635</v>
      </c>
      <c r="F32689">
        <v>0</v>
      </c>
    </row>
    <row r="32690" spans="1:6" x14ac:dyDescent="0.3">
      <c r="A32690" s="1" t="s">
        <v>8</v>
      </c>
      <c r="B32690" t="b">
        <v>0</v>
      </c>
      <c r="C32690">
        <v>28450192549417</v>
      </c>
      <c r="D32690">
        <v>28450205693337</v>
      </c>
      <c r="E32690">
        <v>13143920</v>
      </c>
      <c r="F32690">
        <v>0</v>
      </c>
    </row>
    <row r="32691" spans="1:6" x14ac:dyDescent="0.3">
      <c r="A32691" s="1" t="s">
        <v>12</v>
      </c>
      <c r="B32691" t="b">
        <v>0</v>
      </c>
      <c r="C32691">
        <v>28450205714827</v>
      </c>
      <c r="D32691">
        <v>28450221324712</v>
      </c>
      <c r="E32691">
        <v>15609885</v>
      </c>
      <c r="F32691">
        <v>0</v>
      </c>
    </row>
    <row r="32692" spans="1:6" x14ac:dyDescent="0.3">
      <c r="A32692" s="1" t="s">
        <v>10</v>
      </c>
      <c r="B32692" t="b">
        <v>0</v>
      </c>
      <c r="C32692">
        <v>28450221362693</v>
      </c>
      <c r="D32692">
        <v>28450236740163</v>
      </c>
      <c r="E32692">
        <v>15377470</v>
      </c>
      <c r="F32692">
        <v>0</v>
      </c>
    </row>
    <row r="32693" spans="1:6" x14ac:dyDescent="0.3">
      <c r="A32693" s="1" t="s">
        <v>10</v>
      </c>
      <c r="B32693" t="b">
        <v>0</v>
      </c>
      <c r="C32693">
        <v>28450240390278</v>
      </c>
      <c r="D32693">
        <v>28450252473004</v>
      </c>
      <c r="E32693">
        <v>12082726</v>
      </c>
      <c r="F32693">
        <v>0</v>
      </c>
    </row>
    <row r="32694" spans="1:6" x14ac:dyDescent="0.3">
      <c r="A32694" s="1" t="s">
        <v>12</v>
      </c>
      <c r="B32694" t="b">
        <v>0</v>
      </c>
      <c r="C32694">
        <v>28450252517497</v>
      </c>
      <c r="D32694">
        <v>28450268087227</v>
      </c>
      <c r="E32694">
        <v>15569730</v>
      </c>
      <c r="F32694">
        <v>0</v>
      </c>
    </row>
    <row r="32695" spans="1:6" x14ac:dyDescent="0.3">
      <c r="A32695" s="1" t="s">
        <v>11</v>
      </c>
      <c r="B32695" t="b">
        <v>0</v>
      </c>
      <c r="C32695">
        <v>28450268120236</v>
      </c>
      <c r="D32695">
        <v>28450284488235</v>
      </c>
      <c r="E32695">
        <v>16367999</v>
      </c>
      <c r="F32695">
        <v>0</v>
      </c>
    </row>
    <row r="32696" spans="1:6" x14ac:dyDescent="0.3">
      <c r="A32696" s="1" t="s">
        <v>11</v>
      </c>
      <c r="B32696" t="b">
        <v>0</v>
      </c>
      <c r="C32696">
        <v>28450284513484</v>
      </c>
      <c r="D32696">
        <v>28450300103452</v>
      </c>
      <c r="E32696">
        <v>15589968</v>
      </c>
      <c r="F32696">
        <v>0</v>
      </c>
    </row>
    <row r="32697" spans="1:6" x14ac:dyDescent="0.3">
      <c r="A32697" s="1" t="s">
        <v>14</v>
      </c>
      <c r="B32697" t="b">
        <v>0</v>
      </c>
      <c r="C32697">
        <v>28450300843319</v>
      </c>
      <c r="D32697">
        <v>28450317164996</v>
      </c>
      <c r="E32697">
        <v>16321677</v>
      </c>
      <c r="F32697">
        <v>0</v>
      </c>
    </row>
    <row r="32698" spans="1:6" x14ac:dyDescent="0.3">
      <c r="A32698" s="1" t="s">
        <v>6</v>
      </c>
      <c r="B32698" t="b">
        <v>0</v>
      </c>
      <c r="C32698">
        <v>28450317223754</v>
      </c>
      <c r="D32698">
        <v>28450330616923</v>
      </c>
      <c r="E32698">
        <v>13393169</v>
      </c>
      <c r="F32698">
        <v>0</v>
      </c>
    </row>
    <row r="32699" spans="1:6" x14ac:dyDescent="0.3">
      <c r="A32699" s="1" t="s">
        <v>8</v>
      </c>
      <c r="B32699" t="b">
        <v>0</v>
      </c>
      <c r="C32699">
        <v>28450330828062</v>
      </c>
      <c r="D32699">
        <v>28450346397662</v>
      </c>
      <c r="E32699">
        <v>15569600</v>
      </c>
      <c r="F32699">
        <v>0</v>
      </c>
    </row>
    <row r="32700" spans="1:6" x14ac:dyDescent="0.3">
      <c r="A32700" s="1" t="s">
        <v>11</v>
      </c>
      <c r="B32700" t="b">
        <v>0</v>
      </c>
      <c r="C32700">
        <v>28450346441116</v>
      </c>
      <c r="D32700">
        <v>28450362540028</v>
      </c>
      <c r="E32700">
        <v>16098912</v>
      </c>
      <c r="F32700">
        <v>0</v>
      </c>
    </row>
    <row r="32701" spans="1:6" x14ac:dyDescent="0.3">
      <c r="A32701" s="1" t="s">
        <v>7</v>
      </c>
      <c r="B32701" t="b">
        <v>0</v>
      </c>
      <c r="C32701">
        <v>28450362746598</v>
      </c>
      <c r="D32701">
        <v>28450377433086</v>
      </c>
      <c r="E32701">
        <v>14686488</v>
      </c>
      <c r="F32701">
        <v>0</v>
      </c>
    </row>
    <row r="32702" spans="1:6" x14ac:dyDescent="0.3">
      <c r="A32702" s="1" t="s">
        <v>8</v>
      </c>
      <c r="B32702" t="b">
        <v>0</v>
      </c>
      <c r="C32702">
        <v>28450377621195</v>
      </c>
      <c r="D32702">
        <v>28450393169523</v>
      </c>
      <c r="E32702">
        <v>15548328</v>
      </c>
      <c r="F32702">
        <v>0</v>
      </c>
    </row>
    <row r="32703" spans="1:6" x14ac:dyDescent="0.3">
      <c r="A32703" s="1" t="s">
        <v>13</v>
      </c>
      <c r="B32703" t="b">
        <v>0</v>
      </c>
      <c r="C32703">
        <v>28450393191138</v>
      </c>
      <c r="D32703">
        <v>28450408701232</v>
      </c>
      <c r="E32703">
        <v>15510094</v>
      </c>
      <c r="F32703">
        <v>0</v>
      </c>
    </row>
    <row r="32704" spans="1:6" x14ac:dyDescent="0.3">
      <c r="A32704" s="1" t="s">
        <v>11</v>
      </c>
      <c r="B32704" t="b">
        <v>0</v>
      </c>
      <c r="C32704">
        <v>28450408732981</v>
      </c>
      <c r="D32704">
        <v>28450425046877</v>
      </c>
      <c r="E32704">
        <v>16313896</v>
      </c>
      <c r="F32704">
        <v>0</v>
      </c>
    </row>
    <row r="32705" spans="1:6" x14ac:dyDescent="0.3">
      <c r="A32705" s="1" t="s">
        <v>12</v>
      </c>
      <c r="B32705" t="b">
        <v>0</v>
      </c>
      <c r="C32705">
        <v>28450425070817</v>
      </c>
      <c r="D32705">
        <v>28450440087683</v>
      </c>
      <c r="E32705">
        <v>15016866</v>
      </c>
      <c r="F32705">
        <v>0</v>
      </c>
    </row>
    <row r="32706" spans="1:6" x14ac:dyDescent="0.3">
      <c r="A32706" s="1" t="s">
        <v>9</v>
      </c>
      <c r="B32706" t="b">
        <v>0</v>
      </c>
      <c r="C32706">
        <v>28450440267237</v>
      </c>
      <c r="D32706">
        <v>28450455714008</v>
      </c>
      <c r="E32706">
        <v>15446771</v>
      </c>
      <c r="F32706">
        <v>0</v>
      </c>
    </row>
    <row r="32707" spans="1:6" x14ac:dyDescent="0.3">
      <c r="A32707" s="1" t="s">
        <v>12</v>
      </c>
      <c r="B32707" t="b">
        <v>0</v>
      </c>
      <c r="C32707">
        <v>28450455741254</v>
      </c>
      <c r="D32707">
        <v>28450471189644</v>
      </c>
      <c r="E32707">
        <v>15448390</v>
      </c>
      <c r="F32707">
        <v>0</v>
      </c>
    </row>
    <row r="32708" spans="1:6" x14ac:dyDescent="0.3">
      <c r="A32708" s="1" t="s">
        <v>8</v>
      </c>
      <c r="B32708" t="b">
        <v>0</v>
      </c>
      <c r="C32708">
        <v>28450471361569</v>
      </c>
      <c r="D32708">
        <v>28450487033575</v>
      </c>
      <c r="E32708">
        <v>15672006</v>
      </c>
      <c r="F32708">
        <v>0</v>
      </c>
    </row>
    <row r="32709" spans="1:6" x14ac:dyDescent="0.3">
      <c r="A32709" s="1" t="s">
        <v>13</v>
      </c>
      <c r="B32709" t="b">
        <v>0</v>
      </c>
      <c r="C32709">
        <v>28450487062423</v>
      </c>
      <c r="D32709">
        <v>28450502384717</v>
      </c>
      <c r="E32709">
        <v>15322294</v>
      </c>
      <c r="F32709">
        <v>0</v>
      </c>
    </row>
    <row r="32710" spans="1:6" x14ac:dyDescent="0.3">
      <c r="A32710" s="1" t="s">
        <v>14</v>
      </c>
      <c r="B32710" t="b">
        <v>0</v>
      </c>
      <c r="C32710">
        <v>28450503084737</v>
      </c>
      <c r="D32710">
        <v>28450520566357</v>
      </c>
      <c r="E32710">
        <v>17481620</v>
      </c>
      <c r="F32710">
        <v>0</v>
      </c>
    </row>
    <row r="32711" spans="1:6" x14ac:dyDescent="0.3">
      <c r="A32711" s="1" t="s">
        <v>12</v>
      </c>
      <c r="B32711" t="b">
        <v>0</v>
      </c>
      <c r="C32711">
        <v>28450520623252</v>
      </c>
      <c r="D32711">
        <v>28450533681818</v>
      </c>
      <c r="E32711">
        <v>13058566</v>
      </c>
      <c r="F32711">
        <v>0</v>
      </c>
    </row>
    <row r="32712" spans="1:6" x14ac:dyDescent="0.3">
      <c r="A32712" s="1" t="s">
        <v>9</v>
      </c>
      <c r="B32712" t="b">
        <v>0</v>
      </c>
      <c r="C32712">
        <v>28450533832240</v>
      </c>
      <c r="D32712">
        <v>28450549608158</v>
      </c>
      <c r="E32712">
        <v>15775918</v>
      </c>
      <c r="F32712">
        <v>0</v>
      </c>
    </row>
    <row r="32713" spans="1:6" x14ac:dyDescent="0.3">
      <c r="A32713" s="1" t="s">
        <v>13</v>
      </c>
      <c r="B32713" t="b">
        <v>0</v>
      </c>
      <c r="C32713">
        <v>28450549650260</v>
      </c>
      <c r="D32713">
        <v>28450564910249</v>
      </c>
      <c r="E32713">
        <v>15259989</v>
      </c>
      <c r="F32713">
        <v>0</v>
      </c>
    </row>
    <row r="32714" spans="1:6" x14ac:dyDescent="0.3">
      <c r="A32714" s="1" t="s">
        <v>13</v>
      </c>
      <c r="B32714" t="b">
        <v>0</v>
      </c>
      <c r="C32714">
        <v>28450564926628</v>
      </c>
      <c r="D32714">
        <v>28450580524322</v>
      </c>
      <c r="E32714">
        <v>15597694</v>
      </c>
      <c r="F32714">
        <v>0</v>
      </c>
    </row>
    <row r="32715" spans="1:6" x14ac:dyDescent="0.3">
      <c r="A32715" s="1" t="s">
        <v>8</v>
      </c>
      <c r="B32715" t="b">
        <v>0</v>
      </c>
      <c r="C32715">
        <v>28450580717319</v>
      </c>
      <c r="D32715">
        <v>28450596423852</v>
      </c>
      <c r="E32715">
        <v>15706533</v>
      </c>
      <c r="F32715">
        <v>0</v>
      </c>
    </row>
    <row r="32716" spans="1:6" x14ac:dyDescent="0.3">
      <c r="A32716" s="1" t="s">
        <v>13</v>
      </c>
      <c r="B32716" t="b">
        <v>0</v>
      </c>
      <c r="C32716">
        <v>28450596459841</v>
      </c>
      <c r="D32716">
        <v>28450611815711</v>
      </c>
      <c r="E32716">
        <v>15355870</v>
      </c>
      <c r="F32716">
        <v>0</v>
      </c>
    </row>
    <row r="32717" spans="1:6" x14ac:dyDescent="0.3">
      <c r="A32717" s="1" t="s">
        <v>14</v>
      </c>
      <c r="B32717" t="b">
        <v>0</v>
      </c>
      <c r="C32717">
        <v>28450612563957</v>
      </c>
      <c r="D32717">
        <v>28450629793541</v>
      </c>
      <c r="E32717">
        <v>17229584</v>
      </c>
      <c r="F32717">
        <v>0</v>
      </c>
    </row>
    <row r="32718" spans="1:6" x14ac:dyDescent="0.3">
      <c r="A32718" s="1" t="s">
        <v>9</v>
      </c>
      <c r="B32718" t="b">
        <v>0</v>
      </c>
      <c r="C32718">
        <v>28450629991636</v>
      </c>
      <c r="D32718">
        <v>28450642826836</v>
      </c>
      <c r="E32718">
        <v>12835200</v>
      </c>
      <c r="F32718">
        <v>0</v>
      </c>
    </row>
    <row r="32719" spans="1:6" x14ac:dyDescent="0.3">
      <c r="A32719" s="1" t="s">
        <v>10</v>
      </c>
      <c r="B32719" t="b">
        <v>0</v>
      </c>
      <c r="C32719">
        <v>28450642845619</v>
      </c>
      <c r="D32719">
        <v>28450658554482</v>
      </c>
      <c r="E32719">
        <v>15708863</v>
      </c>
      <c r="F32719">
        <v>0</v>
      </c>
    </row>
    <row r="32720" spans="1:6" x14ac:dyDescent="0.3">
      <c r="A32720" s="1" t="s">
        <v>13</v>
      </c>
      <c r="B32720" t="b">
        <v>0</v>
      </c>
      <c r="C32720">
        <v>28450658592751</v>
      </c>
      <c r="D32720">
        <v>28450673987272</v>
      </c>
      <c r="E32720">
        <v>15394521</v>
      </c>
      <c r="F32720">
        <v>0</v>
      </c>
    </row>
    <row r="32721" spans="1:6" x14ac:dyDescent="0.3">
      <c r="A32721" s="1" t="s">
        <v>13</v>
      </c>
      <c r="B32721" t="b">
        <v>0</v>
      </c>
      <c r="C32721">
        <v>28450673999928</v>
      </c>
      <c r="D32721">
        <v>28450689576744</v>
      </c>
      <c r="E32721">
        <v>15576816</v>
      </c>
      <c r="F32721">
        <v>0</v>
      </c>
    </row>
    <row r="32722" spans="1:6" x14ac:dyDescent="0.3">
      <c r="A32722" s="1" t="s">
        <v>12</v>
      </c>
      <c r="B32722" t="b">
        <v>0</v>
      </c>
      <c r="C32722">
        <v>28450689594032</v>
      </c>
      <c r="D32722">
        <v>28450705316784</v>
      </c>
      <c r="E32722">
        <v>15722752</v>
      </c>
      <c r="F32722">
        <v>0</v>
      </c>
    </row>
    <row r="32723" spans="1:6" x14ac:dyDescent="0.3">
      <c r="A32723" s="1" t="s">
        <v>15</v>
      </c>
      <c r="B32723" t="b">
        <v>0</v>
      </c>
      <c r="C32723">
        <v>28450705980478</v>
      </c>
      <c r="D32723">
        <v>28450724215065</v>
      </c>
      <c r="E32723">
        <v>18234587</v>
      </c>
      <c r="F32723">
        <v>0</v>
      </c>
    </row>
    <row r="32724" spans="1:6" x14ac:dyDescent="0.3">
      <c r="A32724" s="1" t="s">
        <v>11</v>
      </c>
      <c r="B32724" t="b">
        <v>0</v>
      </c>
      <c r="C32724">
        <v>28450725054508</v>
      </c>
      <c r="D32724">
        <v>28450737283431</v>
      </c>
      <c r="E32724">
        <v>12228923</v>
      </c>
      <c r="F32724">
        <v>0</v>
      </c>
    </row>
    <row r="32725" spans="1:6" x14ac:dyDescent="0.3">
      <c r="A32725" s="1" t="s">
        <v>11</v>
      </c>
      <c r="B32725" t="b">
        <v>0</v>
      </c>
      <c r="C32725">
        <v>28450737304421</v>
      </c>
      <c r="D32725">
        <v>28450752906308</v>
      </c>
      <c r="E32725">
        <v>15601887</v>
      </c>
      <c r="F32725">
        <v>0</v>
      </c>
    </row>
    <row r="32726" spans="1:6" x14ac:dyDescent="0.3">
      <c r="A32726" s="1" t="s">
        <v>13</v>
      </c>
      <c r="B32726" t="b">
        <v>0</v>
      </c>
      <c r="C32726">
        <v>28450752939750</v>
      </c>
      <c r="D32726">
        <v>28450767929782</v>
      </c>
      <c r="E32726">
        <v>14990032</v>
      </c>
      <c r="F32726">
        <v>0</v>
      </c>
    </row>
    <row r="32727" spans="1:6" x14ac:dyDescent="0.3">
      <c r="A32727" s="1" t="s">
        <v>15</v>
      </c>
      <c r="B32727" t="b">
        <v>0</v>
      </c>
      <c r="C32727">
        <v>28450768566193</v>
      </c>
      <c r="D32727">
        <v>28450786690749</v>
      </c>
      <c r="E32727">
        <v>18124556</v>
      </c>
      <c r="F32727">
        <v>0</v>
      </c>
    </row>
    <row r="32728" spans="1:6" x14ac:dyDescent="0.3">
      <c r="A32728" s="1" t="s">
        <v>15</v>
      </c>
      <c r="B32728" t="b">
        <v>0</v>
      </c>
      <c r="C32728">
        <v>28450788145485</v>
      </c>
      <c r="D32728">
        <v>28450802292786</v>
      </c>
      <c r="E32728">
        <v>14147301</v>
      </c>
      <c r="F32728">
        <v>0</v>
      </c>
    </row>
    <row r="32729" spans="1:6" x14ac:dyDescent="0.3">
      <c r="A32729" s="1" t="s">
        <v>6</v>
      </c>
      <c r="B32729" t="b">
        <v>0</v>
      </c>
      <c r="C32729">
        <v>28450803122463</v>
      </c>
      <c r="D32729">
        <v>28450814590500</v>
      </c>
      <c r="E32729">
        <v>11468037</v>
      </c>
      <c r="F32729">
        <v>0</v>
      </c>
    </row>
    <row r="32730" spans="1:6" x14ac:dyDescent="0.3">
      <c r="A32730" s="1" t="s">
        <v>7</v>
      </c>
      <c r="B32730" t="b">
        <v>0</v>
      </c>
      <c r="C32730">
        <v>28450814801729</v>
      </c>
      <c r="D32730">
        <v>28450830263007</v>
      </c>
      <c r="E32730">
        <v>15461278</v>
      </c>
      <c r="F32730">
        <v>0</v>
      </c>
    </row>
    <row r="32731" spans="1:6" x14ac:dyDescent="0.3">
      <c r="A32731" s="1" t="s">
        <v>9</v>
      </c>
      <c r="B32731" t="b">
        <v>0</v>
      </c>
      <c r="C32731">
        <v>28450830376677</v>
      </c>
      <c r="D32731">
        <v>28450845998530</v>
      </c>
      <c r="E32731">
        <v>15621853</v>
      </c>
      <c r="F32731">
        <v>0</v>
      </c>
    </row>
    <row r="32732" spans="1:6" x14ac:dyDescent="0.3">
      <c r="A32732" s="1" t="s">
        <v>9</v>
      </c>
      <c r="B32732" t="b">
        <v>0</v>
      </c>
      <c r="C32732">
        <v>28450846120725</v>
      </c>
      <c r="D32732">
        <v>28450861599126</v>
      </c>
      <c r="E32732">
        <v>15478401</v>
      </c>
      <c r="F32732">
        <v>0</v>
      </c>
    </row>
    <row r="32733" spans="1:6" x14ac:dyDescent="0.3">
      <c r="A32733" s="1" t="s">
        <v>12</v>
      </c>
      <c r="B32733" t="b">
        <v>0</v>
      </c>
      <c r="C32733">
        <v>28450861626201</v>
      </c>
      <c r="D32733">
        <v>28450877276386</v>
      </c>
      <c r="E32733">
        <v>15650185</v>
      </c>
      <c r="F32733">
        <v>0</v>
      </c>
    </row>
    <row r="32734" spans="1:6" x14ac:dyDescent="0.3">
      <c r="A32734" s="1" t="s">
        <v>11</v>
      </c>
      <c r="B32734" t="b">
        <v>0</v>
      </c>
      <c r="C32734">
        <v>28450877323212</v>
      </c>
      <c r="D32734">
        <v>28450893508696</v>
      </c>
      <c r="E32734">
        <v>16185484</v>
      </c>
      <c r="F32734">
        <v>0</v>
      </c>
    </row>
    <row r="32735" spans="1:6" x14ac:dyDescent="0.3">
      <c r="A32735" s="1" t="s">
        <v>10</v>
      </c>
      <c r="B32735" t="b">
        <v>0</v>
      </c>
      <c r="C32735">
        <v>28450893534794</v>
      </c>
      <c r="D32735">
        <v>28450908356882</v>
      </c>
      <c r="E32735">
        <v>14822088</v>
      </c>
      <c r="F32735">
        <v>0</v>
      </c>
    </row>
    <row r="32736" spans="1:6" x14ac:dyDescent="0.3">
      <c r="A32736" s="1" t="s">
        <v>7</v>
      </c>
      <c r="B32736" t="b">
        <v>0</v>
      </c>
      <c r="C32736">
        <v>28450908563691</v>
      </c>
      <c r="D32736">
        <v>28450924243594</v>
      </c>
      <c r="E32736">
        <v>15679903</v>
      </c>
      <c r="F32736">
        <v>0</v>
      </c>
    </row>
    <row r="32737" spans="1:6" x14ac:dyDescent="0.3">
      <c r="A32737" s="1" t="s">
        <v>6</v>
      </c>
      <c r="B32737" t="b">
        <v>0</v>
      </c>
      <c r="C32737">
        <v>28450924270378</v>
      </c>
      <c r="D32737">
        <v>28450939828345</v>
      </c>
      <c r="E32737">
        <v>15557967</v>
      </c>
      <c r="F32737">
        <v>0</v>
      </c>
    </row>
    <row r="32738" spans="1:6" x14ac:dyDescent="0.3">
      <c r="A32738" s="1" t="s">
        <v>15</v>
      </c>
      <c r="B32738" t="b">
        <v>0</v>
      </c>
      <c r="C32738">
        <v>28450940427574</v>
      </c>
      <c r="D32738">
        <v>28450958487288</v>
      </c>
      <c r="E32738">
        <v>18059714</v>
      </c>
      <c r="F32738">
        <v>0</v>
      </c>
    </row>
    <row r="32739" spans="1:6" x14ac:dyDescent="0.3">
      <c r="A32739" s="1" t="s">
        <v>6</v>
      </c>
      <c r="B32739" t="b">
        <v>0</v>
      </c>
      <c r="C32739">
        <v>28450959296142</v>
      </c>
      <c r="D32739">
        <v>28450971227235</v>
      </c>
      <c r="E32739">
        <v>11931093</v>
      </c>
      <c r="F32739">
        <v>0</v>
      </c>
    </row>
    <row r="32740" spans="1:6" x14ac:dyDescent="0.3">
      <c r="A32740" s="1" t="s">
        <v>13</v>
      </c>
      <c r="B32740" t="b">
        <v>0</v>
      </c>
      <c r="C32740">
        <v>28450971242476</v>
      </c>
      <c r="D32740">
        <v>28450987151903</v>
      </c>
      <c r="E32740">
        <v>15909427</v>
      </c>
      <c r="F32740">
        <v>0</v>
      </c>
    </row>
    <row r="32741" spans="1:6" x14ac:dyDescent="0.3">
      <c r="A32741" s="1" t="s">
        <v>13</v>
      </c>
      <c r="B32741" t="b">
        <v>0</v>
      </c>
      <c r="C32741">
        <v>28450987188524</v>
      </c>
      <c r="D32741">
        <v>28451002419233</v>
      </c>
      <c r="E32741">
        <v>15230709</v>
      </c>
      <c r="F32741">
        <v>0</v>
      </c>
    </row>
    <row r="32742" spans="1:6" x14ac:dyDescent="0.3">
      <c r="A32742" s="1" t="s">
        <v>7</v>
      </c>
      <c r="B32742" t="b">
        <v>0</v>
      </c>
      <c r="C32742">
        <v>28451002623073</v>
      </c>
      <c r="D32742">
        <v>28451018197206</v>
      </c>
      <c r="E32742">
        <v>15574133</v>
      </c>
      <c r="F32742">
        <v>0</v>
      </c>
    </row>
    <row r="32743" spans="1:6" x14ac:dyDescent="0.3">
      <c r="A32743" s="1" t="s">
        <v>15</v>
      </c>
      <c r="B32743" t="b">
        <v>0</v>
      </c>
      <c r="C32743">
        <v>28451018772346</v>
      </c>
      <c r="D32743">
        <v>28451036709054</v>
      </c>
      <c r="E32743">
        <v>17936708</v>
      </c>
      <c r="F32743">
        <v>0</v>
      </c>
    </row>
    <row r="32744" spans="1:6" x14ac:dyDescent="0.3">
      <c r="A32744" s="1" t="s">
        <v>13</v>
      </c>
      <c r="B32744" t="b">
        <v>0</v>
      </c>
      <c r="C32744">
        <v>28451037539079</v>
      </c>
      <c r="D32744">
        <v>28451049352107</v>
      </c>
      <c r="E32744">
        <v>11813028</v>
      </c>
      <c r="F32744">
        <v>0</v>
      </c>
    </row>
    <row r="32745" spans="1:6" x14ac:dyDescent="0.3">
      <c r="A32745" s="1" t="s">
        <v>8</v>
      </c>
      <c r="B32745" t="b">
        <v>0</v>
      </c>
      <c r="C32745">
        <v>28451049562044</v>
      </c>
      <c r="D32745">
        <v>28451065184897</v>
      </c>
      <c r="E32745">
        <v>15622853</v>
      </c>
      <c r="F32745">
        <v>0</v>
      </c>
    </row>
    <row r="32746" spans="1:6" x14ac:dyDescent="0.3">
      <c r="A32746" s="1" t="s">
        <v>8</v>
      </c>
      <c r="B32746" t="b">
        <v>0</v>
      </c>
      <c r="C32746">
        <v>28451065331651</v>
      </c>
      <c r="D32746">
        <v>28451080799376</v>
      </c>
      <c r="E32746">
        <v>15467725</v>
      </c>
      <c r="F32746">
        <v>0</v>
      </c>
    </row>
    <row r="32747" spans="1:6" x14ac:dyDescent="0.3">
      <c r="A32747" s="1" t="s">
        <v>15</v>
      </c>
      <c r="B32747" t="b">
        <v>0</v>
      </c>
      <c r="C32747">
        <v>28451081391193</v>
      </c>
      <c r="D32747">
        <v>28451099192260</v>
      </c>
      <c r="E32747">
        <v>17801067</v>
      </c>
      <c r="F32747">
        <v>0</v>
      </c>
    </row>
    <row r="32748" spans="1:6" x14ac:dyDescent="0.3">
      <c r="A32748" s="1" t="s">
        <v>12</v>
      </c>
      <c r="B32748" t="b">
        <v>0</v>
      </c>
      <c r="C32748">
        <v>28451100002529</v>
      </c>
      <c r="D32748">
        <v>28451111875161</v>
      </c>
      <c r="E32748">
        <v>11872632</v>
      </c>
      <c r="F32748">
        <v>0</v>
      </c>
    </row>
    <row r="32749" spans="1:6" x14ac:dyDescent="0.3">
      <c r="A32749" s="1" t="s">
        <v>14</v>
      </c>
      <c r="B32749" t="b">
        <v>0</v>
      </c>
      <c r="C32749">
        <v>28451112609847</v>
      </c>
      <c r="D32749">
        <v>28451129814474</v>
      </c>
      <c r="E32749">
        <v>17204627</v>
      </c>
      <c r="F32749">
        <v>0</v>
      </c>
    </row>
    <row r="32750" spans="1:6" x14ac:dyDescent="0.3">
      <c r="A32750" s="1" t="s">
        <v>9</v>
      </c>
      <c r="B32750" t="b">
        <v>0</v>
      </c>
      <c r="C32750">
        <v>28451130012066</v>
      </c>
      <c r="D32750">
        <v>28451143388894</v>
      </c>
      <c r="E32750">
        <v>13376828</v>
      </c>
      <c r="F32750">
        <v>0</v>
      </c>
    </row>
    <row r="32751" spans="1:6" x14ac:dyDescent="0.3">
      <c r="A32751" s="1" t="s">
        <v>15</v>
      </c>
      <c r="B32751" t="b">
        <v>0</v>
      </c>
      <c r="C32751">
        <v>28451143997699</v>
      </c>
      <c r="D32751">
        <v>28451161618317</v>
      </c>
      <c r="E32751">
        <v>17620618</v>
      </c>
      <c r="F32751">
        <v>0</v>
      </c>
    </row>
    <row r="32752" spans="1:6" x14ac:dyDescent="0.3">
      <c r="A32752" s="1" t="s">
        <v>9</v>
      </c>
      <c r="B32752" t="b">
        <v>0</v>
      </c>
      <c r="C32752">
        <v>28451162589395</v>
      </c>
      <c r="D32752">
        <v>28451174487251</v>
      </c>
      <c r="E32752">
        <v>11897856</v>
      </c>
      <c r="F32752">
        <v>0</v>
      </c>
    </row>
    <row r="32753" spans="1:6" x14ac:dyDescent="0.3">
      <c r="A32753" s="1" t="s">
        <v>12</v>
      </c>
      <c r="B32753" t="b">
        <v>0</v>
      </c>
      <c r="C32753">
        <v>28451174505841</v>
      </c>
      <c r="D32753">
        <v>28451190107340</v>
      </c>
      <c r="E32753">
        <v>15601499</v>
      </c>
      <c r="F32753">
        <v>0</v>
      </c>
    </row>
    <row r="32754" spans="1:6" x14ac:dyDescent="0.3">
      <c r="A32754" s="1" t="s">
        <v>12</v>
      </c>
      <c r="B32754" t="b">
        <v>0</v>
      </c>
      <c r="C32754">
        <v>28451190126945</v>
      </c>
      <c r="D32754">
        <v>28451205840734</v>
      </c>
      <c r="E32754">
        <v>15713789</v>
      </c>
      <c r="F32754">
        <v>0</v>
      </c>
    </row>
    <row r="32755" spans="1:6" x14ac:dyDescent="0.3">
      <c r="A32755" s="1" t="s">
        <v>8</v>
      </c>
      <c r="B32755" t="b">
        <v>0</v>
      </c>
      <c r="C32755">
        <v>28451206049831</v>
      </c>
      <c r="D32755">
        <v>28451221537285</v>
      </c>
      <c r="E32755">
        <v>15487454</v>
      </c>
      <c r="F32755">
        <v>0</v>
      </c>
    </row>
    <row r="32756" spans="1:6" x14ac:dyDescent="0.3">
      <c r="A32756" s="1" t="s">
        <v>11</v>
      </c>
      <c r="B32756" t="b">
        <v>0</v>
      </c>
      <c r="C32756">
        <v>28451221579583</v>
      </c>
      <c r="D32756">
        <v>28451237718119</v>
      </c>
      <c r="E32756">
        <v>16138536</v>
      </c>
      <c r="F32756">
        <v>0</v>
      </c>
    </row>
    <row r="32757" spans="1:6" x14ac:dyDescent="0.3">
      <c r="A32757" s="1" t="s">
        <v>11</v>
      </c>
      <c r="B32757" t="b">
        <v>0</v>
      </c>
      <c r="C32757">
        <v>28451237746154</v>
      </c>
      <c r="D32757">
        <v>28451253335840</v>
      </c>
      <c r="E32757">
        <v>15589686</v>
      </c>
      <c r="F32757">
        <v>0</v>
      </c>
    </row>
    <row r="32758" spans="1:6" x14ac:dyDescent="0.3">
      <c r="A32758" s="1" t="s">
        <v>14</v>
      </c>
      <c r="B32758" t="b">
        <v>0</v>
      </c>
      <c r="C32758">
        <v>28451254063792</v>
      </c>
      <c r="D32758">
        <v>28451270460066</v>
      </c>
      <c r="E32758">
        <v>16396274</v>
      </c>
      <c r="F32758">
        <v>0</v>
      </c>
    </row>
    <row r="32759" spans="1:6" x14ac:dyDescent="0.3">
      <c r="A32759" s="1" t="s">
        <v>15</v>
      </c>
      <c r="B32759" t="b">
        <v>0</v>
      </c>
      <c r="C32759">
        <v>28451271142487</v>
      </c>
      <c r="D32759">
        <v>28451286741734</v>
      </c>
      <c r="E32759">
        <v>15599247</v>
      </c>
      <c r="F32759">
        <v>0</v>
      </c>
    </row>
    <row r="32760" spans="1:6" x14ac:dyDescent="0.3">
      <c r="A32760" s="1" t="s">
        <v>6</v>
      </c>
      <c r="B32760" t="b">
        <v>0</v>
      </c>
      <c r="C32760">
        <v>28451287570286</v>
      </c>
      <c r="D32760">
        <v>28451299372606</v>
      </c>
      <c r="E32760">
        <v>11802320</v>
      </c>
      <c r="F32760">
        <v>0</v>
      </c>
    </row>
    <row r="32761" spans="1:6" x14ac:dyDescent="0.3">
      <c r="A32761" s="1" t="s">
        <v>13</v>
      </c>
      <c r="B32761" t="b">
        <v>0</v>
      </c>
      <c r="C32761">
        <v>28451299388834</v>
      </c>
      <c r="D32761">
        <v>28451315225853</v>
      </c>
      <c r="E32761">
        <v>15837019</v>
      </c>
      <c r="F32761">
        <v>0</v>
      </c>
    </row>
    <row r="32762" spans="1:6" x14ac:dyDescent="0.3">
      <c r="A32762" s="1" t="s">
        <v>8</v>
      </c>
      <c r="B32762" t="b">
        <v>0</v>
      </c>
      <c r="C32762">
        <v>28451315444230</v>
      </c>
      <c r="D32762">
        <v>28451330888304</v>
      </c>
      <c r="E32762">
        <v>15444074</v>
      </c>
      <c r="F32762">
        <v>0</v>
      </c>
    </row>
    <row r="32763" spans="1:6" x14ac:dyDescent="0.3">
      <c r="A32763" s="1" t="s">
        <v>14</v>
      </c>
      <c r="B32763" t="b">
        <v>0</v>
      </c>
      <c r="C32763">
        <v>28451331557482</v>
      </c>
      <c r="D32763">
        <v>28451348758589</v>
      </c>
      <c r="E32763">
        <v>17201107</v>
      </c>
      <c r="F32763">
        <v>0</v>
      </c>
    </row>
    <row r="32764" spans="1:6" x14ac:dyDescent="0.3">
      <c r="A32764" s="1" t="s">
        <v>13</v>
      </c>
      <c r="B32764" t="b">
        <v>0</v>
      </c>
      <c r="C32764">
        <v>28451348817841</v>
      </c>
      <c r="D32764">
        <v>28451361929382</v>
      </c>
      <c r="E32764">
        <v>13111541</v>
      </c>
      <c r="F32764">
        <v>0</v>
      </c>
    </row>
    <row r="32765" spans="1:6" x14ac:dyDescent="0.3">
      <c r="A32765" s="1" t="s">
        <v>14</v>
      </c>
      <c r="B32765" t="b">
        <v>0</v>
      </c>
      <c r="C32765">
        <v>28451362661919</v>
      </c>
      <c r="D32765">
        <v>28451379818035</v>
      </c>
      <c r="E32765">
        <v>17156116</v>
      </c>
      <c r="F32765">
        <v>0</v>
      </c>
    </row>
    <row r="32766" spans="1:6" x14ac:dyDescent="0.3">
      <c r="A32766" s="1" t="s">
        <v>6</v>
      </c>
      <c r="B32766" t="b">
        <v>0</v>
      </c>
      <c r="C32766">
        <v>28451379884529</v>
      </c>
      <c r="D32766">
        <v>28451393034602</v>
      </c>
      <c r="E32766">
        <v>13150073</v>
      </c>
      <c r="F32766">
        <v>0</v>
      </c>
    </row>
    <row r="32767" spans="1:6" x14ac:dyDescent="0.3">
      <c r="A32767" s="1" t="s">
        <v>13</v>
      </c>
      <c r="B32767" t="b">
        <v>0</v>
      </c>
      <c r="C32767">
        <v>28451393046295</v>
      </c>
      <c r="D32767">
        <v>28451408826337</v>
      </c>
      <c r="E32767">
        <v>15780042</v>
      </c>
      <c r="F32767">
        <v>0</v>
      </c>
    </row>
    <row r="32768" spans="1:6" x14ac:dyDescent="0.3">
      <c r="A32768" s="1" t="s">
        <v>13</v>
      </c>
      <c r="B32768" t="b">
        <v>0</v>
      </c>
      <c r="C32768">
        <v>28451408844791</v>
      </c>
      <c r="D32768">
        <v>28451424615339</v>
      </c>
      <c r="E32768">
        <v>15770548</v>
      </c>
      <c r="F32768">
        <v>0</v>
      </c>
    </row>
    <row r="32769" spans="1:6" x14ac:dyDescent="0.3">
      <c r="A32769" s="1" t="s">
        <v>12</v>
      </c>
      <c r="B32769" t="b">
        <v>0</v>
      </c>
      <c r="C32769">
        <v>28451424651104</v>
      </c>
      <c r="D32769">
        <v>28451440016123</v>
      </c>
      <c r="E32769">
        <v>15365019</v>
      </c>
      <c r="F32769">
        <v>0</v>
      </c>
    </row>
    <row r="32770" spans="1:6" x14ac:dyDescent="0.3">
      <c r="A32770" s="1" t="s">
        <v>10</v>
      </c>
      <c r="B32770" t="b">
        <v>0</v>
      </c>
      <c r="C32770">
        <v>28451440044246</v>
      </c>
      <c r="D32770">
        <v>28451455730691</v>
      </c>
      <c r="E32770">
        <v>15686445</v>
      </c>
      <c r="F32770">
        <v>0</v>
      </c>
    </row>
    <row r="32771" spans="1:6" x14ac:dyDescent="0.3">
      <c r="A32771" s="1" t="s">
        <v>9</v>
      </c>
      <c r="B32771" t="b">
        <v>0</v>
      </c>
      <c r="C32771">
        <v>28451455879358</v>
      </c>
      <c r="D32771">
        <v>28451471494963</v>
      </c>
      <c r="E32771">
        <v>15615605</v>
      </c>
      <c r="F32771">
        <v>0</v>
      </c>
    </row>
    <row r="32772" spans="1:6" x14ac:dyDescent="0.3">
      <c r="A32772" s="1" t="s">
        <v>12</v>
      </c>
      <c r="B32772" t="b">
        <v>0</v>
      </c>
      <c r="C32772">
        <v>28451471521521</v>
      </c>
      <c r="D32772">
        <v>28451486915122</v>
      </c>
      <c r="E32772">
        <v>15393601</v>
      </c>
      <c r="F32772">
        <v>0</v>
      </c>
    </row>
    <row r="32773" spans="1:6" x14ac:dyDescent="0.3">
      <c r="A32773" s="1" t="s">
        <v>15</v>
      </c>
      <c r="B32773" t="b">
        <v>0</v>
      </c>
      <c r="C32773">
        <v>28451487515280</v>
      </c>
      <c r="D32773">
        <v>28451505819337</v>
      </c>
      <c r="E32773">
        <v>18304057</v>
      </c>
      <c r="F32773">
        <v>0</v>
      </c>
    </row>
    <row r="32774" spans="1:6" x14ac:dyDescent="0.3">
      <c r="A32774" s="1" t="s">
        <v>13</v>
      </c>
      <c r="B32774" t="b">
        <v>0</v>
      </c>
      <c r="C32774">
        <v>28451506621975</v>
      </c>
      <c r="D32774">
        <v>28451518200985</v>
      </c>
      <c r="E32774">
        <v>11579010</v>
      </c>
      <c r="F32774">
        <v>0</v>
      </c>
    </row>
    <row r="32775" spans="1:6" x14ac:dyDescent="0.3">
      <c r="A32775" s="1" t="s">
        <v>15</v>
      </c>
      <c r="B32775" t="b">
        <v>0</v>
      </c>
      <c r="C32775">
        <v>28451518851811</v>
      </c>
      <c r="D32775">
        <v>28451536986812</v>
      </c>
      <c r="E32775">
        <v>18135001</v>
      </c>
      <c r="F32775">
        <v>0</v>
      </c>
    </row>
    <row r="32776" spans="1:6" x14ac:dyDescent="0.3">
      <c r="A32776" s="1" t="s">
        <v>14</v>
      </c>
      <c r="B32776" t="b">
        <v>0</v>
      </c>
      <c r="C32776">
        <v>28451538536044</v>
      </c>
      <c r="D32776">
        <v>28451551727629</v>
      </c>
      <c r="E32776">
        <v>13191585</v>
      </c>
      <c r="F32776">
        <v>0</v>
      </c>
    </row>
    <row r="32777" spans="1:6" x14ac:dyDescent="0.3">
      <c r="A32777" s="1" t="s">
        <v>10</v>
      </c>
      <c r="B32777" t="b">
        <v>0</v>
      </c>
      <c r="C32777">
        <v>28451551785995</v>
      </c>
      <c r="D32777">
        <v>28451565134501</v>
      </c>
      <c r="E32777">
        <v>13348506</v>
      </c>
      <c r="F32777">
        <v>0</v>
      </c>
    </row>
    <row r="32778" spans="1:6" x14ac:dyDescent="0.3">
      <c r="A32778" s="1" t="s">
        <v>7</v>
      </c>
      <c r="B32778" t="b">
        <v>0</v>
      </c>
      <c r="C32778">
        <v>28451565346348</v>
      </c>
      <c r="D32778">
        <v>28451580772051</v>
      </c>
      <c r="E32778">
        <v>15425703</v>
      </c>
      <c r="F32778">
        <v>0</v>
      </c>
    </row>
    <row r="32779" spans="1:6" x14ac:dyDescent="0.3">
      <c r="A32779" s="1" t="s">
        <v>10</v>
      </c>
      <c r="B32779" t="b">
        <v>0</v>
      </c>
      <c r="C32779">
        <v>28451580792010</v>
      </c>
      <c r="D32779">
        <v>28451596378963</v>
      </c>
      <c r="E32779">
        <v>15586953</v>
      </c>
      <c r="F32779">
        <v>0</v>
      </c>
    </row>
    <row r="32780" spans="1:6" x14ac:dyDescent="0.3">
      <c r="A32780" s="1" t="s">
        <v>9</v>
      </c>
      <c r="B32780" t="b">
        <v>0</v>
      </c>
      <c r="C32780">
        <v>28451596511736</v>
      </c>
      <c r="D32780">
        <v>28451612007802</v>
      </c>
      <c r="E32780">
        <v>15496066</v>
      </c>
      <c r="F32780">
        <v>0</v>
      </c>
    </row>
    <row r="32781" spans="1:6" x14ac:dyDescent="0.3">
      <c r="A32781" s="1" t="s">
        <v>12</v>
      </c>
      <c r="B32781" t="b">
        <v>0</v>
      </c>
      <c r="C32781">
        <v>28451612036771</v>
      </c>
      <c r="D32781">
        <v>28451627757273</v>
      </c>
      <c r="E32781">
        <v>15720502</v>
      </c>
      <c r="F32781">
        <v>0</v>
      </c>
    </row>
    <row r="32782" spans="1:6" x14ac:dyDescent="0.3">
      <c r="A32782" s="1" t="s">
        <v>13</v>
      </c>
      <c r="B32782" t="b">
        <v>0</v>
      </c>
      <c r="C32782">
        <v>28451627774563</v>
      </c>
      <c r="D32782">
        <v>28451643421259</v>
      </c>
      <c r="E32782">
        <v>15646696</v>
      </c>
      <c r="F32782">
        <v>0</v>
      </c>
    </row>
    <row r="32783" spans="1:6" x14ac:dyDescent="0.3">
      <c r="A32783" s="1" t="s">
        <v>7</v>
      </c>
      <c r="B32783" t="b">
        <v>0</v>
      </c>
      <c r="C32783">
        <v>28451643636911</v>
      </c>
      <c r="D32783">
        <v>28451658913599</v>
      </c>
      <c r="E32783">
        <v>15276688</v>
      </c>
      <c r="F32783">
        <v>0</v>
      </c>
    </row>
    <row r="32784" spans="1:6" x14ac:dyDescent="0.3">
      <c r="A32784" s="1" t="s">
        <v>15</v>
      </c>
      <c r="B32784" t="b">
        <v>0</v>
      </c>
      <c r="C32784">
        <v>28451659535367</v>
      </c>
      <c r="D32784">
        <v>28451677390189</v>
      </c>
      <c r="E32784">
        <v>17854822</v>
      </c>
      <c r="F32784">
        <v>0</v>
      </c>
    </row>
    <row r="32785" spans="1:6" x14ac:dyDescent="0.3">
      <c r="A32785" s="1" t="s">
        <v>8</v>
      </c>
      <c r="B32785" t="b">
        <v>0</v>
      </c>
      <c r="C32785">
        <v>28451678394486</v>
      </c>
      <c r="D32785">
        <v>28451690314290</v>
      </c>
      <c r="E32785">
        <v>11919804</v>
      </c>
      <c r="F32785">
        <v>0</v>
      </c>
    </row>
    <row r="32786" spans="1:6" x14ac:dyDescent="0.3">
      <c r="A32786" s="1" t="s">
        <v>12</v>
      </c>
      <c r="B32786" t="b">
        <v>0</v>
      </c>
      <c r="C32786">
        <v>28451690345499</v>
      </c>
      <c r="D32786">
        <v>28451705816549</v>
      </c>
      <c r="E32786">
        <v>15471050</v>
      </c>
      <c r="F32786">
        <v>0</v>
      </c>
    </row>
    <row r="32787" spans="1:6" x14ac:dyDescent="0.3">
      <c r="A32787" s="1" t="s">
        <v>6</v>
      </c>
      <c r="B32787" t="b">
        <v>0</v>
      </c>
      <c r="C32787">
        <v>28451705863525</v>
      </c>
      <c r="D32787">
        <v>28451721299597</v>
      </c>
      <c r="E32787">
        <v>15436072</v>
      </c>
      <c r="F32787">
        <v>0</v>
      </c>
    </row>
    <row r="32788" spans="1:6" x14ac:dyDescent="0.3">
      <c r="A32788" s="1" t="s">
        <v>6</v>
      </c>
      <c r="B32788" t="b">
        <v>0</v>
      </c>
      <c r="C32788">
        <v>28451721315062</v>
      </c>
      <c r="D32788">
        <v>28451736916343</v>
      </c>
      <c r="E32788">
        <v>15601281</v>
      </c>
      <c r="F32788">
        <v>0</v>
      </c>
    </row>
    <row r="32789" spans="1:6" x14ac:dyDescent="0.3">
      <c r="A32789" s="1" t="s">
        <v>6</v>
      </c>
      <c r="B32789" t="b">
        <v>0</v>
      </c>
      <c r="C32789">
        <v>28451736926385</v>
      </c>
      <c r="D32789">
        <v>28451752723251</v>
      </c>
      <c r="E32789">
        <v>15796866</v>
      </c>
      <c r="F32789">
        <v>0</v>
      </c>
    </row>
    <row r="32790" spans="1:6" x14ac:dyDescent="0.3">
      <c r="A32790" s="1" t="s">
        <v>12</v>
      </c>
      <c r="B32790" t="b">
        <v>0</v>
      </c>
      <c r="C32790">
        <v>28451752753905</v>
      </c>
      <c r="D32790">
        <v>28451768260456</v>
      </c>
      <c r="E32790">
        <v>15506551</v>
      </c>
      <c r="F32790">
        <v>0</v>
      </c>
    </row>
    <row r="32791" spans="1:6" x14ac:dyDescent="0.3">
      <c r="A32791" s="1" t="s">
        <v>8</v>
      </c>
      <c r="B32791" t="b">
        <v>0</v>
      </c>
      <c r="C32791">
        <v>28451768457322</v>
      </c>
      <c r="D32791">
        <v>28451784108745</v>
      </c>
      <c r="E32791">
        <v>15651423</v>
      </c>
      <c r="F32791">
        <v>0</v>
      </c>
    </row>
    <row r="32792" spans="1:6" x14ac:dyDescent="0.3">
      <c r="A32792" s="1" t="s">
        <v>14</v>
      </c>
      <c r="B32792" t="b">
        <v>0</v>
      </c>
      <c r="C32792">
        <v>28451784824039</v>
      </c>
      <c r="D32792">
        <v>28451801869473</v>
      </c>
      <c r="E32792">
        <v>17045434</v>
      </c>
      <c r="F32792">
        <v>0</v>
      </c>
    </row>
    <row r="32793" spans="1:6" x14ac:dyDescent="0.3">
      <c r="A32793" s="1" t="s">
        <v>7</v>
      </c>
      <c r="B32793" t="b">
        <v>0</v>
      </c>
      <c r="C32793">
        <v>28451802129088</v>
      </c>
      <c r="D32793">
        <v>28451815245299</v>
      </c>
      <c r="E32793">
        <v>13116211</v>
      </c>
      <c r="F32793">
        <v>0</v>
      </c>
    </row>
    <row r="32794" spans="1:6" x14ac:dyDescent="0.3">
      <c r="A32794" s="1" t="s">
        <v>14</v>
      </c>
      <c r="B32794" t="b">
        <v>0</v>
      </c>
      <c r="C32794">
        <v>28451815952679</v>
      </c>
      <c r="D32794">
        <v>28451832928441</v>
      </c>
      <c r="E32794">
        <v>16975762</v>
      </c>
      <c r="F32794">
        <v>0</v>
      </c>
    </row>
    <row r="32795" spans="1:6" x14ac:dyDescent="0.3">
      <c r="A32795" s="1" t="s">
        <v>13</v>
      </c>
      <c r="B32795" t="b">
        <v>0</v>
      </c>
      <c r="C32795">
        <v>28451832984114</v>
      </c>
      <c r="D32795">
        <v>28451846425589</v>
      </c>
      <c r="E32795">
        <v>13441475</v>
      </c>
      <c r="F32795">
        <v>0</v>
      </c>
    </row>
    <row r="32796" spans="1:6" x14ac:dyDescent="0.3">
      <c r="A32796" s="1" t="s">
        <v>9</v>
      </c>
      <c r="B32796" t="b">
        <v>0</v>
      </c>
      <c r="C32796">
        <v>28451846584933</v>
      </c>
      <c r="D32796">
        <v>28451862243283</v>
      </c>
      <c r="E32796">
        <v>15658350</v>
      </c>
      <c r="F32796">
        <v>0</v>
      </c>
    </row>
    <row r="32797" spans="1:6" x14ac:dyDescent="0.3">
      <c r="A32797" s="1" t="s">
        <v>15</v>
      </c>
      <c r="B32797" t="b">
        <v>0</v>
      </c>
      <c r="C32797">
        <v>28451862871890</v>
      </c>
      <c r="D32797">
        <v>28451880634544</v>
      </c>
      <c r="E32797">
        <v>17762654</v>
      </c>
      <c r="F32797">
        <v>0</v>
      </c>
    </row>
    <row r="32798" spans="1:6" x14ac:dyDescent="0.3">
      <c r="A32798" s="1" t="s">
        <v>15</v>
      </c>
      <c r="B32798" t="b">
        <v>0</v>
      </c>
      <c r="C32798">
        <v>28451882064751</v>
      </c>
      <c r="D32798">
        <v>28451896386722</v>
      </c>
      <c r="E32798">
        <v>14321971</v>
      </c>
      <c r="F32798">
        <v>0</v>
      </c>
    </row>
    <row r="32799" spans="1:6" x14ac:dyDescent="0.3">
      <c r="A32799" s="1" t="s">
        <v>8</v>
      </c>
      <c r="B32799" t="b">
        <v>0</v>
      </c>
      <c r="C32799">
        <v>28451897381359</v>
      </c>
      <c r="D32799">
        <v>28451909132871</v>
      </c>
      <c r="E32799">
        <v>11751512</v>
      </c>
      <c r="F32799">
        <v>0</v>
      </c>
    </row>
    <row r="32800" spans="1:6" x14ac:dyDescent="0.3">
      <c r="A32800" s="1" t="s">
        <v>12</v>
      </c>
      <c r="B32800" t="b">
        <v>0</v>
      </c>
      <c r="C32800">
        <v>28451909164978</v>
      </c>
      <c r="D32800">
        <v>28451924482563</v>
      </c>
      <c r="E32800">
        <v>15317585</v>
      </c>
      <c r="F32800">
        <v>0</v>
      </c>
    </row>
    <row r="32801" spans="1:6" x14ac:dyDescent="0.3">
      <c r="A32801" s="1" t="s">
        <v>13</v>
      </c>
      <c r="B32801" t="b">
        <v>0</v>
      </c>
      <c r="C32801">
        <v>28451924499720</v>
      </c>
      <c r="D32801">
        <v>28451940074770</v>
      </c>
      <c r="E32801">
        <v>15575050</v>
      </c>
      <c r="F32801">
        <v>0</v>
      </c>
    </row>
    <row r="32802" spans="1:6" x14ac:dyDescent="0.3">
      <c r="A32802" s="1" t="s">
        <v>8</v>
      </c>
      <c r="B32802" t="b">
        <v>0</v>
      </c>
      <c r="C32802">
        <v>28451940251527</v>
      </c>
      <c r="D32802">
        <v>28451955961075</v>
      </c>
      <c r="E32802">
        <v>15709548</v>
      </c>
      <c r="F32802">
        <v>0</v>
      </c>
    </row>
    <row r="32803" spans="1:6" x14ac:dyDescent="0.3">
      <c r="A32803" s="1" t="s">
        <v>6</v>
      </c>
      <c r="B32803" t="b">
        <v>0</v>
      </c>
      <c r="C32803">
        <v>28451955981265</v>
      </c>
      <c r="D32803">
        <v>28451971556525</v>
      </c>
      <c r="E32803">
        <v>15575260</v>
      </c>
      <c r="F32803">
        <v>0</v>
      </c>
    </row>
    <row r="32804" spans="1:6" x14ac:dyDescent="0.3">
      <c r="A32804" s="1" t="s">
        <v>8</v>
      </c>
      <c r="B32804" t="b">
        <v>0</v>
      </c>
      <c r="C32804">
        <v>28451971767990</v>
      </c>
      <c r="D32804">
        <v>28451987296832</v>
      </c>
      <c r="E32804">
        <v>15528842</v>
      </c>
      <c r="F32804">
        <v>0</v>
      </c>
    </row>
    <row r="32805" spans="1:6" x14ac:dyDescent="0.3">
      <c r="A32805" s="1" t="s">
        <v>14</v>
      </c>
      <c r="B32805" t="b">
        <v>0</v>
      </c>
      <c r="C32805">
        <v>28451988002508</v>
      </c>
      <c r="D32805">
        <v>28452005022780</v>
      </c>
      <c r="E32805">
        <v>17020272</v>
      </c>
      <c r="F32805">
        <v>0</v>
      </c>
    </row>
    <row r="32806" spans="1:6" x14ac:dyDescent="0.3">
      <c r="A32806" s="1" t="s">
        <v>11</v>
      </c>
      <c r="B32806" t="b">
        <v>0</v>
      </c>
      <c r="C32806">
        <v>28452005092848</v>
      </c>
      <c r="D32806">
        <v>28452019113815</v>
      </c>
      <c r="E32806">
        <v>14020967</v>
      </c>
      <c r="F32806">
        <v>0</v>
      </c>
    </row>
    <row r="32807" spans="1:6" x14ac:dyDescent="0.3">
      <c r="A32807" s="1" t="s">
        <v>9</v>
      </c>
      <c r="B32807" t="b">
        <v>0</v>
      </c>
      <c r="C32807">
        <v>28452019274766</v>
      </c>
      <c r="D32807">
        <v>28452034003408</v>
      </c>
      <c r="E32807">
        <v>14728642</v>
      </c>
      <c r="F32807">
        <v>0</v>
      </c>
    </row>
    <row r="32808" spans="1:6" x14ac:dyDescent="0.3">
      <c r="A32808" s="1" t="s">
        <v>15</v>
      </c>
      <c r="B32808" t="b">
        <v>0</v>
      </c>
      <c r="C32808">
        <v>28452034605199</v>
      </c>
      <c r="D32808">
        <v>28452052579565</v>
      </c>
      <c r="E32808">
        <v>17974366</v>
      </c>
      <c r="F32808">
        <v>0</v>
      </c>
    </row>
    <row r="32809" spans="1:6" x14ac:dyDescent="0.3">
      <c r="A32809" s="1" t="s">
        <v>11</v>
      </c>
      <c r="B32809" t="b">
        <v>0</v>
      </c>
      <c r="C32809">
        <v>28452053420029</v>
      </c>
      <c r="D32809">
        <v>28452065657789</v>
      </c>
      <c r="E32809">
        <v>12237760</v>
      </c>
      <c r="F32809">
        <v>0</v>
      </c>
    </row>
    <row r="32810" spans="1:6" x14ac:dyDescent="0.3">
      <c r="A32810" s="1" t="s">
        <v>8</v>
      </c>
      <c r="B32810" t="b">
        <v>0</v>
      </c>
      <c r="C32810">
        <v>28452065869899</v>
      </c>
      <c r="D32810">
        <v>28452080857803</v>
      </c>
      <c r="E32810">
        <v>14987904</v>
      </c>
      <c r="F32810">
        <v>0</v>
      </c>
    </row>
    <row r="32811" spans="1:6" x14ac:dyDescent="0.3">
      <c r="A32811" s="1" t="s">
        <v>14</v>
      </c>
      <c r="B32811" t="b">
        <v>0</v>
      </c>
      <c r="C32811">
        <v>28452081609968</v>
      </c>
      <c r="D32811">
        <v>28452098588479</v>
      </c>
      <c r="E32811">
        <v>16978511</v>
      </c>
      <c r="F32811">
        <v>0</v>
      </c>
    </row>
    <row r="32812" spans="1:6" x14ac:dyDescent="0.3">
      <c r="A32812" s="1" t="s">
        <v>12</v>
      </c>
      <c r="B32812" t="b">
        <v>0</v>
      </c>
      <c r="C32812">
        <v>28452098646380</v>
      </c>
      <c r="D32812">
        <v>28452111768495</v>
      </c>
      <c r="E32812">
        <v>13122115</v>
      </c>
      <c r="F32812">
        <v>0</v>
      </c>
    </row>
    <row r="32813" spans="1:6" x14ac:dyDescent="0.3">
      <c r="A32813" s="1" t="s">
        <v>14</v>
      </c>
      <c r="B32813" t="b">
        <v>0</v>
      </c>
      <c r="C32813">
        <v>28452112491570</v>
      </c>
      <c r="D32813">
        <v>28452129753141</v>
      </c>
      <c r="E32813">
        <v>17261571</v>
      </c>
      <c r="F32813">
        <v>0</v>
      </c>
    </row>
    <row r="32814" spans="1:6" x14ac:dyDescent="0.3">
      <c r="A32814" s="1" t="s">
        <v>6</v>
      </c>
      <c r="B32814" t="b">
        <v>0</v>
      </c>
      <c r="C32814">
        <v>28452129812297</v>
      </c>
      <c r="D32814">
        <v>28452142860577</v>
      </c>
      <c r="E32814">
        <v>13048280</v>
      </c>
      <c r="F32814">
        <v>0</v>
      </c>
    </row>
    <row r="32815" spans="1:6" x14ac:dyDescent="0.3">
      <c r="A32815" s="1" t="s">
        <v>7</v>
      </c>
      <c r="B32815" t="b">
        <v>0</v>
      </c>
      <c r="C32815">
        <v>28452143069677</v>
      </c>
      <c r="D32815">
        <v>28452158669488</v>
      </c>
      <c r="E32815">
        <v>15599811</v>
      </c>
      <c r="F32815">
        <v>0</v>
      </c>
    </row>
    <row r="32816" spans="1:6" x14ac:dyDescent="0.3">
      <c r="A32816" s="1" t="s">
        <v>8</v>
      </c>
      <c r="B32816" t="b">
        <v>0</v>
      </c>
      <c r="C32816">
        <v>28452158861165</v>
      </c>
      <c r="D32816">
        <v>28452174339570</v>
      </c>
      <c r="E32816">
        <v>15478405</v>
      </c>
      <c r="F32816">
        <v>0</v>
      </c>
    </row>
    <row r="32817" spans="1:6" x14ac:dyDescent="0.3">
      <c r="A32817" s="1" t="s">
        <v>10</v>
      </c>
      <c r="B32817" t="b">
        <v>0</v>
      </c>
      <c r="C32817">
        <v>28452174359681</v>
      </c>
      <c r="D32817">
        <v>28452190058391</v>
      </c>
      <c r="E32817">
        <v>15698710</v>
      </c>
      <c r="F32817">
        <v>0</v>
      </c>
    </row>
    <row r="32818" spans="1:6" x14ac:dyDescent="0.3">
      <c r="A32818" s="1" t="s">
        <v>11</v>
      </c>
      <c r="B32818" t="b">
        <v>0</v>
      </c>
      <c r="C32818">
        <v>28452190107180</v>
      </c>
      <c r="D32818">
        <v>28452206247740</v>
      </c>
      <c r="E32818">
        <v>16140560</v>
      </c>
      <c r="F32818">
        <v>0</v>
      </c>
    </row>
    <row r="32819" spans="1:6" x14ac:dyDescent="0.3">
      <c r="A32819" s="1" t="s">
        <v>12</v>
      </c>
      <c r="B32819" t="b">
        <v>0</v>
      </c>
      <c r="C32819">
        <v>28452206268442</v>
      </c>
      <c r="D32819">
        <v>28452221126505</v>
      </c>
      <c r="E32819">
        <v>14858063</v>
      </c>
      <c r="F32819">
        <v>0</v>
      </c>
    </row>
    <row r="32820" spans="1:6" x14ac:dyDescent="0.3">
      <c r="A32820" s="1" t="s">
        <v>12</v>
      </c>
      <c r="B32820" t="b">
        <v>0</v>
      </c>
      <c r="C32820">
        <v>28452221145331</v>
      </c>
      <c r="D32820">
        <v>28452236710710</v>
      </c>
      <c r="E32820">
        <v>15565379</v>
      </c>
      <c r="F32820">
        <v>0</v>
      </c>
    </row>
    <row r="32821" spans="1:6" x14ac:dyDescent="0.3">
      <c r="A32821" s="1" t="s">
        <v>15</v>
      </c>
      <c r="B32821" t="b">
        <v>0</v>
      </c>
      <c r="C32821">
        <v>28452237337410</v>
      </c>
      <c r="D32821">
        <v>28452255653950</v>
      </c>
      <c r="E32821">
        <v>18316540</v>
      </c>
      <c r="F32821">
        <v>0</v>
      </c>
    </row>
    <row r="32822" spans="1:6" x14ac:dyDescent="0.3">
      <c r="A32822" s="1" t="s">
        <v>13</v>
      </c>
      <c r="B32822" t="b">
        <v>0</v>
      </c>
      <c r="C32822">
        <v>28452256483239</v>
      </c>
      <c r="D32822">
        <v>28452267925111</v>
      </c>
      <c r="E32822">
        <v>11441872</v>
      </c>
      <c r="F32822">
        <v>0</v>
      </c>
    </row>
    <row r="32823" spans="1:6" x14ac:dyDescent="0.3">
      <c r="A32823" s="1" t="s">
        <v>13</v>
      </c>
      <c r="B32823" t="b">
        <v>0</v>
      </c>
      <c r="C32823">
        <v>28452267939769</v>
      </c>
      <c r="D32823">
        <v>28452283588265</v>
      </c>
      <c r="E32823">
        <v>15648496</v>
      </c>
      <c r="F32823">
        <v>0</v>
      </c>
    </row>
    <row r="32824" spans="1:6" x14ac:dyDescent="0.3">
      <c r="A32824" s="1" t="s">
        <v>6</v>
      </c>
      <c r="B32824" t="b">
        <v>0</v>
      </c>
      <c r="C32824">
        <v>28452283606416</v>
      </c>
      <c r="D32824">
        <v>28452299670809</v>
      </c>
      <c r="E32824">
        <v>16064393</v>
      </c>
      <c r="F32824">
        <v>0</v>
      </c>
    </row>
    <row r="32825" spans="1:6" x14ac:dyDescent="0.3">
      <c r="A32825" s="1" t="s">
        <v>9</v>
      </c>
      <c r="B32825" t="b">
        <v>0</v>
      </c>
      <c r="C32825">
        <v>28452299838589</v>
      </c>
      <c r="D32825">
        <v>28452314975216</v>
      </c>
      <c r="E32825">
        <v>15136627</v>
      </c>
      <c r="F32825">
        <v>0</v>
      </c>
    </row>
    <row r="32826" spans="1:6" x14ac:dyDescent="0.3">
      <c r="A32826" s="1" t="s">
        <v>12</v>
      </c>
      <c r="B32826" t="b">
        <v>0</v>
      </c>
      <c r="C32826">
        <v>28452315001957</v>
      </c>
      <c r="D32826">
        <v>28452330498395</v>
      </c>
      <c r="E32826">
        <v>15496438</v>
      </c>
      <c r="F32826">
        <v>0</v>
      </c>
    </row>
    <row r="32827" spans="1:6" x14ac:dyDescent="0.3">
      <c r="A32827" s="1" t="s">
        <v>10</v>
      </c>
      <c r="B32827" t="b">
        <v>0</v>
      </c>
      <c r="C32827">
        <v>28452330609349</v>
      </c>
      <c r="D32827">
        <v>28452346158084</v>
      </c>
      <c r="E32827">
        <v>15548735</v>
      </c>
      <c r="F32827">
        <v>0</v>
      </c>
    </row>
    <row r="32828" spans="1:6" x14ac:dyDescent="0.3">
      <c r="A32828" s="1" t="s">
        <v>12</v>
      </c>
      <c r="B32828" t="b">
        <v>0</v>
      </c>
      <c r="C32828">
        <v>28452346179461</v>
      </c>
      <c r="D32828">
        <v>28452361720940</v>
      </c>
      <c r="E32828">
        <v>15541479</v>
      </c>
      <c r="F32828">
        <v>0</v>
      </c>
    </row>
    <row r="32829" spans="1:6" x14ac:dyDescent="0.3">
      <c r="A32829" s="1" t="s">
        <v>12</v>
      </c>
      <c r="B32829" t="b">
        <v>0</v>
      </c>
      <c r="C32829">
        <v>28452361737000</v>
      </c>
      <c r="D32829">
        <v>28452377337511</v>
      </c>
      <c r="E32829">
        <v>15600511</v>
      </c>
      <c r="F32829">
        <v>0</v>
      </c>
    </row>
    <row r="32830" spans="1:6" x14ac:dyDescent="0.3">
      <c r="A32830" s="1" t="s">
        <v>10</v>
      </c>
      <c r="B32830" t="b">
        <v>0</v>
      </c>
      <c r="C32830">
        <v>28452377353178</v>
      </c>
      <c r="D32830">
        <v>28452392975399</v>
      </c>
      <c r="E32830">
        <v>15622221</v>
      </c>
      <c r="F32830">
        <v>0</v>
      </c>
    </row>
    <row r="32831" spans="1:6" x14ac:dyDescent="0.3">
      <c r="A32831" s="1" t="s">
        <v>11</v>
      </c>
      <c r="B32831" t="b">
        <v>0</v>
      </c>
      <c r="C32831">
        <v>28452393001396</v>
      </c>
      <c r="D32831">
        <v>28452409569725</v>
      </c>
      <c r="E32831">
        <v>16568329</v>
      </c>
      <c r="F32831">
        <v>0</v>
      </c>
    </row>
    <row r="32832" spans="1:6" x14ac:dyDescent="0.3">
      <c r="A32832" s="1" t="s">
        <v>7</v>
      </c>
      <c r="B32832" t="b">
        <v>0</v>
      </c>
      <c r="C32832">
        <v>28452409799474</v>
      </c>
      <c r="D32832">
        <v>28452424304588</v>
      </c>
      <c r="E32832">
        <v>14505114</v>
      </c>
      <c r="F32832">
        <v>0</v>
      </c>
    </row>
    <row r="32833" spans="1:6" x14ac:dyDescent="0.3">
      <c r="A32833" s="1" t="s">
        <v>6</v>
      </c>
      <c r="B32833" t="b">
        <v>0</v>
      </c>
      <c r="C32833">
        <v>28452424333506</v>
      </c>
      <c r="D32833">
        <v>28452439768813</v>
      </c>
      <c r="E32833">
        <v>15435307</v>
      </c>
      <c r="F32833">
        <v>0</v>
      </c>
    </row>
    <row r="32834" spans="1:6" x14ac:dyDescent="0.3">
      <c r="A32834" s="1" t="s">
        <v>6</v>
      </c>
      <c r="B32834" t="b">
        <v>0</v>
      </c>
      <c r="C32834">
        <v>28452439782896</v>
      </c>
      <c r="D32834">
        <v>28452455378946</v>
      </c>
      <c r="E32834">
        <v>15596050</v>
      </c>
      <c r="F32834">
        <v>0</v>
      </c>
    </row>
    <row r="32835" spans="1:6" x14ac:dyDescent="0.3">
      <c r="A32835" s="1" t="s">
        <v>14</v>
      </c>
      <c r="B32835" t="b">
        <v>0</v>
      </c>
      <c r="C32835">
        <v>28452456076952</v>
      </c>
      <c r="D32835">
        <v>28452473607453</v>
      </c>
      <c r="E32835">
        <v>17530501</v>
      </c>
      <c r="F32835">
        <v>0</v>
      </c>
    </row>
    <row r="32836" spans="1:6" x14ac:dyDescent="0.3">
      <c r="A32836" s="1" t="s">
        <v>6</v>
      </c>
      <c r="B32836" t="b">
        <v>0</v>
      </c>
      <c r="C32836">
        <v>28452473665848</v>
      </c>
      <c r="D32836">
        <v>28452486668957</v>
      </c>
      <c r="E32836">
        <v>13003109</v>
      </c>
      <c r="F32836">
        <v>0</v>
      </c>
    </row>
    <row r="32837" spans="1:6" x14ac:dyDescent="0.3">
      <c r="A32837" s="1" t="s">
        <v>15</v>
      </c>
      <c r="B32837" t="b">
        <v>0</v>
      </c>
      <c r="C32837">
        <v>28452487299297</v>
      </c>
      <c r="D32837">
        <v>28452505700409</v>
      </c>
      <c r="E32837">
        <v>18401112</v>
      </c>
      <c r="F32837">
        <v>0</v>
      </c>
    </row>
    <row r="32838" spans="1:6" x14ac:dyDescent="0.3">
      <c r="A32838" s="1" t="s">
        <v>14</v>
      </c>
      <c r="B32838" t="b">
        <v>0</v>
      </c>
      <c r="C32838">
        <v>28452507266517</v>
      </c>
      <c r="D32838">
        <v>28452520623452</v>
      </c>
      <c r="E32838">
        <v>13356935</v>
      </c>
      <c r="F32838">
        <v>0</v>
      </c>
    </row>
    <row r="32839" spans="1:6" x14ac:dyDescent="0.3">
      <c r="A32839" s="1" t="s">
        <v>7</v>
      </c>
      <c r="B32839" t="b">
        <v>0</v>
      </c>
      <c r="C32839">
        <v>28452520878748</v>
      </c>
      <c r="D32839">
        <v>28452534023927</v>
      </c>
      <c r="E32839">
        <v>13145179</v>
      </c>
      <c r="F32839">
        <v>0</v>
      </c>
    </row>
    <row r="32840" spans="1:6" x14ac:dyDescent="0.3">
      <c r="A32840" s="1" t="s">
        <v>15</v>
      </c>
      <c r="B32840" t="b">
        <v>0</v>
      </c>
      <c r="C32840">
        <v>28452534628181</v>
      </c>
      <c r="D32840">
        <v>28452552602320</v>
      </c>
      <c r="E32840">
        <v>17974139</v>
      </c>
      <c r="F32840">
        <v>0</v>
      </c>
    </row>
    <row r="32841" spans="1:6" x14ac:dyDescent="0.3">
      <c r="A32841" s="1" t="s">
        <v>7</v>
      </c>
      <c r="B32841" t="b">
        <v>0</v>
      </c>
      <c r="C32841">
        <v>28452553625891</v>
      </c>
      <c r="D32841">
        <v>28452565303963</v>
      </c>
      <c r="E32841">
        <v>11678072</v>
      </c>
      <c r="F32841">
        <v>0</v>
      </c>
    </row>
    <row r="32842" spans="1:6" x14ac:dyDescent="0.3">
      <c r="A32842" s="1" t="s">
        <v>10</v>
      </c>
      <c r="B32842" t="b">
        <v>0</v>
      </c>
      <c r="C32842">
        <v>28452565340237</v>
      </c>
      <c r="D32842">
        <v>28452580807313</v>
      </c>
      <c r="E32842">
        <v>15467076</v>
      </c>
      <c r="F32842">
        <v>0</v>
      </c>
    </row>
    <row r="32843" spans="1:6" x14ac:dyDescent="0.3">
      <c r="A32843" s="1" t="s">
        <v>9</v>
      </c>
      <c r="B32843" t="b">
        <v>0</v>
      </c>
      <c r="C32843">
        <v>28452580942981</v>
      </c>
      <c r="D32843">
        <v>28452596760963</v>
      </c>
      <c r="E32843">
        <v>15817982</v>
      </c>
      <c r="F32843">
        <v>0</v>
      </c>
    </row>
    <row r="32844" spans="1:6" x14ac:dyDescent="0.3">
      <c r="A32844" s="1" t="s">
        <v>6</v>
      </c>
      <c r="B32844" t="b">
        <v>0</v>
      </c>
      <c r="C32844">
        <v>28452596799371</v>
      </c>
      <c r="D32844">
        <v>28452611997421</v>
      </c>
      <c r="E32844">
        <v>15198050</v>
      </c>
      <c r="F32844">
        <v>0</v>
      </c>
    </row>
    <row r="32845" spans="1:6" x14ac:dyDescent="0.3">
      <c r="A32845" s="1" t="s">
        <v>8</v>
      </c>
      <c r="B32845" t="b">
        <v>0</v>
      </c>
      <c r="C32845">
        <v>28452612198489</v>
      </c>
      <c r="D32845">
        <v>28452628290826</v>
      </c>
      <c r="E32845">
        <v>16092337</v>
      </c>
      <c r="F32845">
        <v>0</v>
      </c>
    </row>
    <row r="32846" spans="1:6" x14ac:dyDescent="0.3">
      <c r="A32846" s="1" t="s">
        <v>10</v>
      </c>
      <c r="B32846" t="b">
        <v>0</v>
      </c>
      <c r="C32846">
        <v>28452628333034</v>
      </c>
      <c r="D32846">
        <v>28452643204652</v>
      </c>
      <c r="E32846">
        <v>14871618</v>
      </c>
      <c r="F32846">
        <v>0</v>
      </c>
    </row>
    <row r="32847" spans="1:6" x14ac:dyDescent="0.3">
      <c r="A32847" s="1" t="s">
        <v>10</v>
      </c>
      <c r="B32847" t="b">
        <v>0</v>
      </c>
      <c r="C32847">
        <v>28452643218128</v>
      </c>
      <c r="D32847">
        <v>28452658653488</v>
      </c>
      <c r="E32847">
        <v>15435360</v>
      </c>
      <c r="F32847">
        <v>0</v>
      </c>
    </row>
    <row r="32848" spans="1:6" x14ac:dyDescent="0.3">
      <c r="A32848" s="1" t="s">
        <v>7</v>
      </c>
      <c r="B32848" t="b">
        <v>0</v>
      </c>
      <c r="C32848">
        <v>28452658856539</v>
      </c>
      <c r="D32848">
        <v>28452674446966</v>
      </c>
      <c r="E32848">
        <v>15590427</v>
      </c>
      <c r="F32848">
        <v>0</v>
      </c>
    </row>
    <row r="32849" spans="1:6" x14ac:dyDescent="0.3">
      <c r="A32849" s="1" t="s">
        <v>6</v>
      </c>
      <c r="B32849" t="b">
        <v>0</v>
      </c>
      <c r="C32849">
        <v>28452674503724</v>
      </c>
      <c r="D32849">
        <v>28452690028037</v>
      </c>
      <c r="E32849">
        <v>15524313</v>
      </c>
      <c r="F32849">
        <v>0</v>
      </c>
    </row>
    <row r="32850" spans="1:6" x14ac:dyDescent="0.3">
      <c r="A32850" s="1" t="s">
        <v>6</v>
      </c>
      <c r="B32850" t="b">
        <v>0</v>
      </c>
      <c r="C32850">
        <v>28452690068970</v>
      </c>
      <c r="D32850">
        <v>28452705626045</v>
      </c>
      <c r="E32850">
        <v>15557075</v>
      </c>
      <c r="F32850">
        <v>0</v>
      </c>
    </row>
    <row r="32851" spans="1:6" x14ac:dyDescent="0.3">
      <c r="A32851" s="1" t="s">
        <v>13</v>
      </c>
      <c r="B32851" t="b">
        <v>0</v>
      </c>
      <c r="C32851">
        <v>28452705667364</v>
      </c>
      <c r="D32851">
        <v>28452721266168</v>
      </c>
      <c r="E32851">
        <v>15598804</v>
      </c>
      <c r="F32851">
        <v>0</v>
      </c>
    </row>
    <row r="32852" spans="1:6" x14ac:dyDescent="0.3">
      <c r="A32852" s="1" t="s">
        <v>14</v>
      </c>
      <c r="B32852" t="b">
        <v>0</v>
      </c>
      <c r="C32852">
        <v>28452721991719</v>
      </c>
      <c r="D32852">
        <v>28452739524770</v>
      </c>
      <c r="E32852">
        <v>17533051</v>
      </c>
      <c r="F32852">
        <v>0</v>
      </c>
    </row>
    <row r="32853" spans="1:6" x14ac:dyDescent="0.3">
      <c r="A32853" s="1" t="s">
        <v>11</v>
      </c>
      <c r="B32853" t="b">
        <v>0</v>
      </c>
      <c r="C32853">
        <v>28452739600324</v>
      </c>
      <c r="D32853">
        <v>28452753267842</v>
      </c>
      <c r="E32853">
        <v>13667518</v>
      </c>
      <c r="F32853">
        <v>0</v>
      </c>
    </row>
    <row r="32854" spans="1:6" x14ac:dyDescent="0.3">
      <c r="A32854" s="1" t="s">
        <v>13</v>
      </c>
      <c r="B32854" t="b">
        <v>0</v>
      </c>
      <c r="C32854">
        <v>28452753295796</v>
      </c>
      <c r="D32854">
        <v>28452768021489</v>
      </c>
      <c r="E32854">
        <v>14725693</v>
      </c>
      <c r="F32854">
        <v>0</v>
      </c>
    </row>
    <row r="32855" spans="1:6" x14ac:dyDescent="0.3">
      <c r="A32855" s="1" t="s">
        <v>11</v>
      </c>
      <c r="B32855" t="b">
        <v>0</v>
      </c>
      <c r="C32855">
        <v>28452768043496</v>
      </c>
      <c r="D32855">
        <v>28452784499038</v>
      </c>
      <c r="E32855">
        <v>16455542</v>
      </c>
      <c r="F32855">
        <v>0</v>
      </c>
    </row>
    <row r="32856" spans="1:6" x14ac:dyDescent="0.3">
      <c r="A32856" s="1" t="s">
        <v>7</v>
      </c>
      <c r="B32856" t="b">
        <v>0</v>
      </c>
      <c r="C32856">
        <v>28452784718436</v>
      </c>
      <c r="D32856">
        <v>28452799401016</v>
      </c>
      <c r="E32856">
        <v>14682580</v>
      </c>
      <c r="F32856">
        <v>0</v>
      </c>
    </row>
    <row r="32857" spans="1:6" x14ac:dyDescent="0.3">
      <c r="A32857" s="1" t="s">
        <v>13</v>
      </c>
      <c r="B32857" t="b">
        <v>0</v>
      </c>
      <c r="C32857">
        <v>28452799429894</v>
      </c>
      <c r="D32857">
        <v>28452814915292</v>
      </c>
      <c r="E32857">
        <v>15485398</v>
      </c>
      <c r="F32857">
        <v>0</v>
      </c>
    </row>
    <row r="32858" spans="1:6" x14ac:dyDescent="0.3">
      <c r="A32858" s="1" t="s">
        <v>15</v>
      </c>
      <c r="B32858" t="b">
        <v>0</v>
      </c>
      <c r="C32858">
        <v>28452815520417</v>
      </c>
      <c r="D32858">
        <v>28452833779182</v>
      </c>
      <c r="E32858">
        <v>18258765</v>
      </c>
      <c r="F32858">
        <v>0</v>
      </c>
    </row>
    <row r="32859" spans="1:6" x14ac:dyDescent="0.3">
      <c r="A32859" s="1" t="s">
        <v>15</v>
      </c>
      <c r="B32859" t="b">
        <v>0</v>
      </c>
      <c r="C32859">
        <v>28452835213399</v>
      </c>
      <c r="D32859">
        <v>28452849641686</v>
      </c>
      <c r="E32859">
        <v>14428287</v>
      </c>
      <c r="F32859">
        <v>0</v>
      </c>
    </row>
    <row r="32860" spans="1:6" x14ac:dyDescent="0.3">
      <c r="A32860" s="1" t="s">
        <v>6</v>
      </c>
      <c r="B32860" t="b">
        <v>0</v>
      </c>
      <c r="C32860">
        <v>28452850473329</v>
      </c>
      <c r="D32860">
        <v>28452861761636</v>
      </c>
      <c r="E32860">
        <v>11288307</v>
      </c>
      <c r="F32860">
        <v>0</v>
      </c>
    </row>
    <row r="32861" spans="1:6" x14ac:dyDescent="0.3">
      <c r="A32861" s="1" t="s">
        <v>6</v>
      </c>
      <c r="B32861" t="b">
        <v>0</v>
      </c>
      <c r="C32861">
        <v>28452861782435</v>
      </c>
      <c r="D32861">
        <v>28452877402555</v>
      </c>
      <c r="E32861">
        <v>15620120</v>
      </c>
      <c r="F32861">
        <v>0</v>
      </c>
    </row>
    <row r="32862" spans="1:6" x14ac:dyDescent="0.3">
      <c r="A32862" s="1" t="s">
        <v>15</v>
      </c>
      <c r="B32862" t="b">
        <v>0</v>
      </c>
      <c r="C32862">
        <v>28452878030732</v>
      </c>
      <c r="D32862">
        <v>28452896319502</v>
      </c>
      <c r="E32862">
        <v>18288770</v>
      </c>
      <c r="F32862">
        <v>0</v>
      </c>
    </row>
    <row r="32863" spans="1:6" x14ac:dyDescent="0.3">
      <c r="A32863" s="1" t="s">
        <v>7</v>
      </c>
      <c r="B32863" t="b">
        <v>0</v>
      </c>
      <c r="C32863">
        <v>28452897328753</v>
      </c>
      <c r="D32863">
        <v>28452908812063</v>
      </c>
      <c r="E32863">
        <v>11483310</v>
      </c>
      <c r="F32863">
        <v>0</v>
      </c>
    </row>
    <row r="32864" spans="1:6" x14ac:dyDescent="0.3">
      <c r="A32864" s="1" t="s">
        <v>14</v>
      </c>
      <c r="B32864" t="b">
        <v>0</v>
      </c>
      <c r="C32864">
        <v>28452909519584</v>
      </c>
      <c r="D32864">
        <v>28452926853896</v>
      </c>
      <c r="E32864">
        <v>17334312</v>
      </c>
      <c r="F32864">
        <v>0</v>
      </c>
    </row>
    <row r="32865" spans="1:6" x14ac:dyDescent="0.3">
      <c r="A32865" s="1" t="s">
        <v>6</v>
      </c>
      <c r="B32865" t="b">
        <v>0</v>
      </c>
      <c r="C32865">
        <v>28452926910762</v>
      </c>
      <c r="D32865">
        <v>28452939894876</v>
      </c>
      <c r="E32865">
        <v>12984114</v>
      </c>
      <c r="F32865">
        <v>0</v>
      </c>
    </row>
    <row r="32866" spans="1:6" x14ac:dyDescent="0.3">
      <c r="A32866" s="1" t="s">
        <v>12</v>
      </c>
      <c r="B32866" t="b">
        <v>0</v>
      </c>
      <c r="C32866">
        <v>28452939910626</v>
      </c>
      <c r="D32866">
        <v>28452955799722</v>
      </c>
      <c r="E32866">
        <v>15889096</v>
      </c>
      <c r="F32866">
        <v>0</v>
      </c>
    </row>
    <row r="32867" spans="1:6" x14ac:dyDescent="0.3">
      <c r="A32867" s="1" t="s">
        <v>7</v>
      </c>
      <c r="B32867" t="b">
        <v>0</v>
      </c>
      <c r="C32867">
        <v>28452956017756</v>
      </c>
      <c r="D32867">
        <v>28452971686908</v>
      </c>
      <c r="E32867">
        <v>15669152</v>
      </c>
      <c r="F32867">
        <v>0</v>
      </c>
    </row>
    <row r="32868" spans="1:6" x14ac:dyDescent="0.3">
      <c r="A32868" s="1" t="s">
        <v>8</v>
      </c>
      <c r="B32868" t="b">
        <v>0</v>
      </c>
      <c r="C32868">
        <v>28452971880214</v>
      </c>
      <c r="D32868">
        <v>28452987443517</v>
      </c>
      <c r="E32868">
        <v>15563303</v>
      </c>
      <c r="F32868">
        <v>0</v>
      </c>
    </row>
    <row r="32869" spans="1:6" x14ac:dyDescent="0.3">
      <c r="A32869" s="1" t="s">
        <v>7</v>
      </c>
      <c r="B32869" t="b">
        <v>0</v>
      </c>
      <c r="C32869">
        <v>28452987640682</v>
      </c>
      <c r="D32869">
        <v>28453002849439</v>
      </c>
      <c r="E32869">
        <v>15208757</v>
      </c>
      <c r="F32869">
        <v>0</v>
      </c>
    </row>
    <row r="32870" spans="1:6" x14ac:dyDescent="0.3">
      <c r="A32870" s="1" t="s">
        <v>8</v>
      </c>
      <c r="B32870" t="b">
        <v>0</v>
      </c>
      <c r="C32870">
        <v>28453003033733</v>
      </c>
      <c r="D32870">
        <v>28453018579647</v>
      </c>
      <c r="E32870">
        <v>15545914</v>
      </c>
      <c r="F32870">
        <v>0</v>
      </c>
    </row>
    <row r="32871" spans="1:6" x14ac:dyDescent="0.3">
      <c r="A32871" s="1" t="s">
        <v>14</v>
      </c>
      <c r="B32871" t="b">
        <v>0</v>
      </c>
      <c r="C32871">
        <v>28453019240173</v>
      </c>
      <c r="D32871">
        <v>28453036400856</v>
      </c>
      <c r="E32871">
        <v>17160683</v>
      </c>
      <c r="F32871">
        <v>0</v>
      </c>
    </row>
    <row r="32872" spans="1:6" x14ac:dyDescent="0.3">
      <c r="A32872" s="1" t="s">
        <v>13</v>
      </c>
      <c r="B32872" t="b">
        <v>0</v>
      </c>
      <c r="C32872">
        <v>28453036458719</v>
      </c>
      <c r="D32872">
        <v>28453049378168</v>
      </c>
      <c r="E32872">
        <v>12919449</v>
      </c>
      <c r="F32872">
        <v>0</v>
      </c>
    </row>
    <row r="32873" spans="1:6" x14ac:dyDescent="0.3">
      <c r="A32873" s="1" t="s">
        <v>15</v>
      </c>
      <c r="B32873" t="b">
        <v>0</v>
      </c>
      <c r="C32873">
        <v>28453050020528</v>
      </c>
      <c r="D32873">
        <v>28453068398318</v>
      </c>
      <c r="E32873">
        <v>18377790</v>
      </c>
      <c r="F32873">
        <v>0</v>
      </c>
    </row>
    <row r="32874" spans="1:6" x14ac:dyDescent="0.3">
      <c r="A32874" s="1" t="s">
        <v>7</v>
      </c>
      <c r="B32874" t="b">
        <v>0</v>
      </c>
      <c r="C32874">
        <v>28453069431597</v>
      </c>
      <c r="D32874">
        <v>28453080734383</v>
      </c>
      <c r="E32874">
        <v>11302786</v>
      </c>
      <c r="F32874">
        <v>0</v>
      </c>
    </row>
    <row r="32875" spans="1:6" x14ac:dyDescent="0.3">
      <c r="A32875" s="1" t="s">
        <v>7</v>
      </c>
      <c r="B32875" t="b">
        <v>0</v>
      </c>
      <c r="C32875">
        <v>28453080907252</v>
      </c>
      <c r="D32875">
        <v>28453096280095</v>
      </c>
      <c r="E32875">
        <v>15372843</v>
      </c>
      <c r="F32875">
        <v>0</v>
      </c>
    </row>
    <row r="32876" spans="1:6" x14ac:dyDescent="0.3">
      <c r="A32876" s="1" t="s">
        <v>6</v>
      </c>
      <c r="B32876" t="b">
        <v>0</v>
      </c>
      <c r="C32876">
        <v>28453096301822</v>
      </c>
      <c r="D32876">
        <v>28453111662626</v>
      </c>
      <c r="E32876">
        <v>15360804</v>
      </c>
      <c r="F32876">
        <v>0</v>
      </c>
    </row>
    <row r="32877" spans="1:6" x14ac:dyDescent="0.3">
      <c r="A32877" s="1" t="s">
        <v>11</v>
      </c>
      <c r="B32877" t="b">
        <v>0</v>
      </c>
      <c r="C32877">
        <v>28453111691306</v>
      </c>
      <c r="D32877">
        <v>28453128302614</v>
      </c>
      <c r="E32877">
        <v>16611308</v>
      </c>
      <c r="F32877">
        <v>0</v>
      </c>
    </row>
    <row r="32878" spans="1:6" x14ac:dyDescent="0.3">
      <c r="A32878" s="1" t="s">
        <v>11</v>
      </c>
      <c r="B32878" t="b">
        <v>0</v>
      </c>
      <c r="C32878">
        <v>28453128328740</v>
      </c>
      <c r="D32878">
        <v>28453143740204</v>
      </c>
      <c r="E32878">
        <v>15411464</v>
      </c>
      <c r="F32878">
        <v>0</v>
      </c>
    </row>
    <row r="32879" spans="1:6" x14ac:dyDescent="0.3">
      <c r="A32879" s="1" t="s">
        <v>6</v>
      </c>
      <c r="B32879" t="b">
        <v>0</v>
      </c>
      <c r="C32879">
        <v>28453143757677</v>
      </c>
      <c r="D32879">
        <v>28453158572419</v>
      </c>
      <c r="E32879">
        <v>14814742</v>
      </c>
      <c r="F32879">
        <v>0</v>
      </c>
    </row>
    <row r="32880" spans="1:6" x14ac:dyDescent="0.3">
      <c r="A32880" s="1" t="s">
        <v>6</v>
      </c>
      <c r="B32880" t="b">
        <v>0</v>
      </c>
      <c r="C32880">
        <v>28453158586759</v>
      </c>
      <c r="D32880">
        <v>28453174331617</v>
      </c>
      <c r="E32880">
        <v>15744858</v>
      </c>
      <c r="F32880">
        <v>0</v>
      </c>
    </row>
    <row r="32881" spans="1:6" x14ac:dyDescent="0.3">
      <c r="A32881" s="1" t="s">
        <v>15</v>
      </c>
      <c r="B32881" t="b">
        <v>0</v>
      </c>
      <c r="C32881">
        <v>28453174972463</v>
      </c>
      <c r="D32881">
        <v>28453193277542</v>
      </c>
      <c r="E32881">
        <v>18305079</v>
      </c>
      <c r="F32881">
        <v>0</v>
      </c>
    </row>
    <row r="32882" spans="1:6" x14ac:dyDescent="0.3">
      <c r="A32882" s="1" t="s">
        <v>10</v>
      </c>
      <c r="B32882" t="b">
        <v>0</v>
      </c>
      <c r="C32882">
        <v>28453194091901</v>
      </c>
      <c r="D32882">
        <v>28453205473350</v>
      </c>
      <c r="E32882">
        <v>11381449</v>
      </c>
      <c r="F32882">
        <v>0</v>
      </c>
    </row>
    <row r="32883" spans="1:6" x14ac:dyDescent="0.3">
      <c r="A32883" s="1" t="s">
        <v>13</v>
      </c>
      <c r="B32883" t="b">
        <v>0</v>
      </c>
      <c r="C32883">
        <v>28453205488549</v>
      </c>
      <c r="D32883">
        <v>28453221175806</v>
      </c>
      <c r="E32883">
        <v>15687257</v>
      </c>
      <c r="F32883">
        <v>0</v>
      </c>
    </row>
    <row r="32884" spans="1:6" x14ac:dyDescent="0.3">
      <c r="A32884" s="1" t="s">
        <v>13</v>
      </c>
      <c r="B32884" t="b">
        <v>0</v>
      </c>
      <c r="C32884">
        <v>28453221195539</v>
      </c>
      <c r="D32884">
        <v>28453236697666</v>
      </c>
      <c r="E32884">
        <v>15502127</v>
      </c>
      <c r="F32884">
        <v>0</v>
      </c>
    </row>
    <row r="32885" spans="1:6" x14ac:dyDescent="0.3">
      <c r="A32885" s="1" t="s">
        <v>10</v>
      </c>
      <c r="B32885" t="b">
        <v>0</v>
      </c>
      <c r="C32885">
        <v>28453236714968</v>
      </c>
      <c r="D32885">
        <v>28453252342524</v>
      </c>
      <c r="E32885">
        <v>15627556</v>
      </c>
      <c r="F32885">
        <v>0</v>
      </c>
    </row>
    <row r="32886" spans="1:6" x14ac:dyDescent="0.3">
      <c r="A32886" s="1" t="s">
        <v>10</v>
      </c>
      <c r="B32886" t="b">
        <v>0</v>
      </c>
      <c r="C32886">
        <v>28453252359341</v>
      </c>
      <c r="D32886">
        <v>28453268131480</v>
      </c>
      <c r="E32886">
        <v>15772139</v>
      </c>
      <c r="F32886">
        <v>0</v>
      </c>
    </row>
    <row r="32887" spans="1:6" x14ac:dyDescent="0.3">
      <c r="A32887" s="1" t="s">
        <v>14</v>
      </c>
      <c r="B32887" t="b">
        <v>0</v>
      </c>
      <c r="C32887">
        <v>28453268849612</v>
      </c>
      <c r="D32887">
        <v>28453286411577</v>
      </c>
      <c r="E32887">
        <v>17561965</v>
      </c>
      <c r="F32887">
        <v>0</v>
      </c>
    </row>
    <row r="32888" spans="1:6" x14ac:dyDescent="0.3">
      <c r="A32888" s="1" t="s">
        <v>6</v>
      </c>
      <c r="B32888" t="b">
        <v>0</v>
      </c>
      <c r="C32888">
        <v>28453286471855</v>
      </c>
      <c r="D32888">
        <v>28453299364298</v>
      </c>
      <c r="E32888">
        <v>12892443</v>
      </c>
      <c r="F32888">
        <v>0</v>
      </c>
    </row>
    <row r="32889" spans="1:6" x14ac:dyDescent="0.3">
      <c r="A32889" s="1" t="s">
        <v>13</v>
      </c>
      <c r="B32889" t="b">
        <v>0</v>
      </c>
      <c r="C32889">
        <v>28453299375517</v>
      </c>
      <c r="D32889">
        <v>28453314912488</v>
      </c>
      <c r="E32889">
        <v>15536971</v>
      </c>
      <c r="F32889">
        <v>0</v>
      </c>
    </row>
    <row r="32890" spans="1:6" x14ac:dyDescent="0.3">
      <c r="A32890" s="1" t="s">
        <v>11</v>
      </c>
      <c r="B32890" t="b">
        <v>0</v>
      </c>
      <c r="C32890">
        <v>28453314942905</v>
      </c>
      <c r="D32890">
        <v>28453331428658</v>
      </c>
      <c r="E32890">
        <v>16485753</v>
      </c>
      <c r="F32890">
        <v>0</v>
      </c>
    </row>
    <row r="32891" spans="1:6" x14ac:dyDescent="0.3">
      <c r="A32891" s="1" t="s">
        <v>12</v>
      </c>
      <c r="B32891" t="b">
        <v>0</v>
      </c>
      <c r="C32891">
        <v>28453331453040</v>
      </c>
      <c r="D32891">
        <v>28453346261426</v>
      </c>
      <c r="E32891">
        <v>14808386</v>
      </c>
      <c r="F32891">
        <v>0</v>
      </c>
    </row>
    <row r="32892" spans="1:6" x14ac:dyDescent="0.3">
      <c r="A32892" s="1" t="s">
        <v>7</v>
      </c>
      <c r="B32892" t="b">
        <v>0</v>
      </c>
      <c r="C32892">
        <v>28453346469811</v>
      </c>
      <c r="D32892">
        <v>28453361959465</v>
      </c>
      <c r="E32892">
        <v>15489654</v>
      </c>
      <c r="F32892">
        <v>0</v>
      </c>
    </row>
    <row r="32893" spans="1:6" x14ac:dyDescent="0.3">
      <c r="A32893" s="1" t="s">
        <v>14</v>
      </c>
      <c r="B32893" t="b">
        <v>0</v>
      </c>
      <c r="C32893">
        <v>28453362670938</v>
      </c>
      <c r="D32893">
        <v>28453380020591</v>
      </c>
      <c r="E32893">
        <v>17349653</v>
      </c>
      <c r="F32893">
        <v>0</v>
      </c>
    </row>
    <row r="32894" spans="1:6" x14ac:dyDescent="0.3">
      <c r="A32894" s="1" t="s">
        <v>11</v>
      </c>
      <c r="B32894" t="b">
        <v>0</v>
      </c>
      <c r="C32894">
        <v>28453380089964</v>
      </c>
      <c r="D32894">
        <v>28453394212872</v>
      </c>
      <c r="E32894">
        <v>14122908</v>
      </c>
      <c r="F32894">
        <v>0</v>
      </c>
    </row>
    <row r="32895" spans="1:6" x14ac:dyDescent="0.3">
      <c r="A32895" s="1" t="s">
        <v>12</v>
      </c>
      <c r="B32895" t="b">
        <v>0</v>
      </c>
      <c r="C32895">
        <v>28453394275445</v>
      </c>
      <c r="D32895">
        <v>28453408914356</v>
      </c>
      <c r="E32895">
        <v>14638911</v>
      </c>
      <c r="F32895">
        <v>0</v>
      </c>
    </row>
    <row r="32896" spans="1:6" x14ac:dyDescent="0.3">
      <c r="A32896" s="1" t="s">
        <v>6</v>
      </c>
      <c r="B32896" t="b">
        <v>0</v>
      </c>
      <c r="C32896">
        <v>28453408951823</v>
      </c>
      <c r="D32896">
        <v>28453424541723</v>
      </c>
      <c r="E32896">
        <v>15589900</v>
      </c>
      <c r="F32896">
        <v>0</v>
      </c>
    </row>
    <row r="32897" spans="1:6" x14ac:dyDescent="0.3">
      <c r="A32897" s="1" t="s">
        <v>9</v>
      </c>
      <c r="B32897" t="b">
        <v>0</v>
      </c>
      <c r="C32897">
        <v>28453424757182</v>
      </c>
      <c r="D32897">
        <v>28453440222110</v>
      </c>
      <c r="E32897">
        <v>15464928</v>
      </c>
      <c r="F32897">
        <v>0</v>
      </c>
    </row>
    <row r="32898" spans="1:6" x14ac:dyDescent="0.3">
      <c r="A32898" s="1" t="s">
        <v>13</v>
      </c>
      <c r="B32898" t="b">
        <v>0</v>
      </c>
      <c r="C32898">
        <v>28453440272763</v>
      </c>
      <c r="D32898">
        <v>28453455845168</v>
      </c>
      <c r="E32898">
        <v>15572405</v>
      </c>
      <c r="F32898">
        <v>0</v>
      </c>
    </row>
    <row r="32899" spans="1:6" x14ac:dyDescent="0.3">
      <c r="A32899" s="1" t="s">
        <v>9</v>
      </c>
      <c r="B32899" t="b">
        <v>0</v>
      </c>
      <c r="C32899">
        <v>28453456028819</v>
      </c>
      <c r="D32899">
        <v>28453471277631</v>
      </c>
      <c r="E32899">
        <v>15248812</v>
      </c>
      <c r="F32899">
        <v>0</v>
      </c>
    </row>
    <row r="32900" spans="1:6" x14ac:dyDescent="0.3">
      <c r="A32900" s="1" t="s">
        <v>8</v>
      </c>
      <c r="B32900" t="b">
        <v>0</v>
      </c>
      <c r="C32900">
        <v>28453471473609</v>
      </c>
      <c r="D32900">
        <v>28453487125077</v>
      </c>
      <c r="E32900">
        <v>15651468</v>
      </c>
      <c r="F32900">
        <v>0</v>
      </c>
    </row>
    <row r="32901" spans="1:6" x14ac:dyDescent="0.3">
      <c r="A32901" s="1" t="s">
        <v>13</v>
      </c>
      <c r="B32901" t="b">
        <v>0</v>
      </c>
      <c r="C32901">
        <v>28453487155380</v>
      </c>
      <c r="D32901">
        <v>28453502833042</v>
      </c>
      <c r="E32901">
        <v>15677662</v>
      </c>
      <c r="F32901">
        <v>0</v>
      </c>
    </row>
    <row r="32902" spans="1:6" x14ac:dyDescent="0.3">
      <c r="A32902" s="1" t="s">
        <v>12</v>
      </c>
      <c r="B32902" t="b">
        <v>0</v>
      </c>
      <c r="C32902">
        <v>28453502859225</v>
      </c>
      <c r="D32902">
        <v>28453518141618</v>
      </c>
      <c r="E32902">
        <v>15282393</v>
      </c>
      <c r="F32902">
        <v>0</v>
      </c>
    </row>
    <row r="32903" spans="1:6" x14ac:dyDescent="0.3">
      <c r="A32903" s="1" t="s">
        <v>14</v>
      </c>
      <c r="B32903" t="b">
        <v>0</v>
      </c>
      <c r="C32903">
        <v>28453518873405</v>
      </c>
      <c r="D32903">
        <v>28453536498030</v>
      </c>
      <c r="E32903">
        <v>17624625</v>
      </c>
      <c r="F32903">
        <v>0</v>
      </c>
    </row>
    <row r="32904" spans="1:6" x14ac:dyDescent="0.3">
      <c r="A32904" s="1" t="s">
        <v>11</v>
      </c>
      <c r="B32904" t="b">
        <v>0</v>
      </c>
      <c r="C32904">
        <v>28453536568408</v>
      </c>
      <c r="D32904">
        <v>28453550617891</v>
      </c>
      <c r="E32904">
        <v>14049483</v>
      </c>
      <c r="F32904">
        <v>0</v>
      </c>
    </row>
    <row r="32905" spans="1:6" x14ac:dyDescent="0.3">
      <c r="A32905" s="1" t="s">
        <v>8</v>
      </c>
      <c r="B32905" t="b">
        <v>0</v>
      </c>
      <c r="C32905">
        <v>28453550830349</v>
      </c>
      <c r="D32905">
        <v>28453565620252</v>
      </c>
      <c r="E32905">
        <v>14789903</v>
      </c>
      <c r="F32905">
        <v>0</v>
      </c>
    </row>
    <row r="32906" spans="1:6" x14ac:dyDescent="0.3">
      <c r="A32906" s="1" t="s">
        <v>7</v>
      </c>
      <c r="B32906" t="b">
        <v>0</v>
      </c>
      <c r="C32906">
        <v>28453565820701</v>
      </c>
      <c r="D32906">
        <v>28453581001201</v>
      </c>
      <c r="E32906">
        <v>15180500</v>
      </c>
      <c r="F32906">
        <v>0</v>
      </c>
    </row>
    <row r="32907" spans="1:6" x14ac:dyDescent="0.3">
      <c r="A32907" s="1" t="s">
        <v>6</v>
      </c>
      <c r="B32907" t="b">
        <v>0</v>
      </c>
      <c r="C32907">
        <v>28453581020595</v>
      </c>
      <c r="D32907">
        <v>28453596912805</v>
      </c>
      <c r="E32907">
        <v>15892210</v>
      </c>
      <c r="F32907">
        <v>0</v>
      </c>
    </row>
    <row r="32908" spans="1:6" x14ac:dyDescent="0.3">
      <c r="A32908" s="1" t="s">
        <v>13</v>
      </c>
      <c r="B32908" t="b">
        <v>0</v>
      </c>
      <c r="C32908">
        <v>28453596938446</v>
      </c>
      <c r="D32908">
        <v>28453612491850</v>
      </c>
      <c r="E32908">
        <v>15553404</v>
      </c>
      <c r="F32908">
        <v>0</v>
      </c>
    </row>
    <row r="32909" spans="1:6" x14ac:dyDescent="0.3">
      <c r="A32909" s="1" t="s">
        <v>7</v>
      </c>
      <c r="B32909" t="b">
        <v>0</v>
      </c>
      <c r="C32909">
        <v>28453612719868</v>
      </c>
      <c r="D32909">
        <v>28453627983362</v>
      </c>
      <c r="E32909">
        <v>15263494</v>
      </c>
      <c r="F32909">
        <v>0</v>
      </c>
    </row>
    <row r="32910" spans="1:6" x14ac:dyDescent="0.3">
      <c r="A32910" s="1" t="s">
        <v>6</v>
      </c>
      <c r="B32910" t="b">
        <v>0</v>
      </c>
      <c r="C32910">
        <v>28453628011267</v>
      </c>
      <c r="D32910">
        <v>28453643245222</v>
      </c>
      <c r="E32910">
        <v>15233955</v>
      </c>
      <c r="F32910">
        <v>0</v>
      </c>
    </row>
    <row r="32911" spans="1:6" x14ac:dyDescent="0.3">
      <c r="A32911" s="1" t="s">
        <v>12</v>
      </c>
      <c r="B32911" t="b">
        <v>0</v>
      </c>
      <c r="C32911">
        <v>28453643256034</v>
      </c>
      <c r="D32911">
        <v>28453658856689</v>
      </c>
      <c r="E32911">
        <v>15600655</v>
      </c>
      <c r="F32911">
        <v>0</v>
      </c>
    </row>
    <row r="32912" spans="1:6" x14ac:dyDescent="0.3">
      <c r="A32912" s="1" t="s">
        <v>7</v>
      </c>
      <c r="B32912" t="b">
        <v>0</v>
      </c>
      <c r="C32912">
        <v>28453659042496</v>
      </c>
      <c r="D32912">
        <v>28453674452463</v>
      </c>
      <c r="E32912">
        <v>15409967</v>
      </c>
      <c r="F32912">
        <v>0</v>
      </c>
    </row>
    <row r="32913" spans="1:6" x14ac:dyDescent="0.3">
      <c r="A32913" s="1" t="s">
        <v>14</v>
      </c>
      <c r="B32913" t="b">
        <v>0</v>
      </c>
      <c r="C32913">
        <v>28453675123959</v>
      </c>
      <c r="D32913">
        <v>28453692624653</v>
      </c>
      <c r="E32913">
        <v>17500694</v>
      </c>
      <c r="F32913">
        <v>0</v>
      </c>
    </row>
    <row r="32914" spans="1:6" x14ac:dyDescent="0.3">
      <c r="A32914" s="1" t="s">
        <v>7</v>
      </c>
      <c r="B32914" t="b">
        <v>0</v>
      </c>
      <c r="C32914">
        <v>28453692876364</v>
      </c>
      <c r="D32914">
        <v>28453705815232</v>
      </c>
      <c r="E32914">
        <v>12938868</v>
      </c>
      <c r="F32914">
        <v>0</v>
      </c>
    </row>
    <row r="32915" spans="1:6" x14ac:dyDescent="0.3">
      <c r="A32915" s="1" t="s">
        <v>15</v>
      </c>
      <c r="B32915" t="b">
        <v>0</v>
      </c>
      <c r="C32915">
        <v>28453706439916</v>
      </c>
      <c r="D32915">
        <v>28453725008331</v>
      </c>
      <c r="E32915">
        <v>18568415</v>
      </c>
      <c r="F32915">
        <v>0</v>
      </c>
    </row>
    <row r="32916" spans="1:6" x14ac:dyDescent="0.3">
      <c r="A32916" s="1" t="s">
        <v>10</v>
      </c>
      <c r="B32916" t="b">
        <v>0</v>
      </c>
      <c r="C32916">
        <v>28453725820192</v>
      </c>
      <c r="D32916">
        <v>28453736859203</v>
      </c>
      <c r="E32916">
        <v>11039011</v>
      </c>
      <c r="F32916">
        <v>0</v>
      </c>
    </row>
    <row r="32917" spans="1:6" x14ac:dyDescent="0.3">
      <c r="A32917" s="1" t="s">
        <v>11</v>
      </c>
      <c r="B32917" t="b">
        <v>0</v>
      </c>
      <c r="C32917">
        <v>28453736885626</v>
      </c>
      <c r="D32917">
        <v>28453753406385</v>
      </c>
      <c r="E32917">
        <v>16520759</v>
      </c>
      <c r="F32917">
        <v>0</v>
      </c>
    </row>
    <row r="32918" spans="1:6" x14ac:dyDescent="0.3">
      <c r="A32918" s="1" t="s">
        <v>15</v>
      </c>
      <c r="B32918" t="b">
        <v>0</v>
      </c>
      <c r="C32918">
        <v>28453754062451</v>
      </c>
      <c r="D32918">
        <v>28453771575768</v>
      </c>
      <c r="E32918">
        <v>17513317</v>
      </c>
      <c r="F32918">
        <v>0</v>
      </c>
    </row>
    <row r="32919" spans="1:6" x14ac:dyDescent="0.3">
      <c r="A32919" s="1" t="s">
        <v>15</v>
      </c>
      <c r="B32919" t="b">
        <v>0</v>
      </c>
      <c r="C32919">
        <v>28453773030183</v>
      </c>
      <c r="D32919">
        <v>28453787175966</v>
      </c>
      <c r="E32919">
        <v>14145783</v>
      </c>
      <c r="F32919">
        <v>0</v>
      </c>
    </row>
    <row r="32920" spans="1:6" x14ac:dyDescent="0.3">
      <c r="A32920" s="1" t="s">
        <v>7</v>
      </c>
      <c r="B32920" t="b">
        <v>0</v>
      </c>
      <c r="C32920">
        <v>28453788202294</v>
      </c>
      <c r="D32920">
        <v>28453799593197</v>
      </c>
      <c r="E32920">
        <v>11390903</v>
      </c>
      <c r="F32920">
        <v>0</v>
      </c>
    </row>
    <row r="32921" spans="1:6" x14ac:dyDescent="0.3">
      <c r="A32921" s="1" t="s">
        <v>6</v>
      </c>
      <c r="B32921" t="b">
        <v>0</v>
      </c>
      <c r="C32921">
        <v>28453799621725</v>
      </c>
      <c r="D32921">
        <v>28453814993647</v>
      </c>
      <c r="E32921">
        <v>15371922</v>
      </c>
      <c r="F32921">
        <v>0</v>
      </c>
    </row>
    <row r="32922" spans="1:6" x14ac:dyDescent="0.3">
      <c r="A32922" s="1" t="s">
        <v>13</v>
      </c>
      <c r="B32922" t="b">
        <v>0</v>
      </c>
      <c r="C32922">
        <v>28453815008347</v>
      </c>
      <c r="D32922">
        <v>28453830872514</v>
      </c>
      <c r="E32922">
        <v>15864167</v>
      </c>
      <c r="F32922">
        <v>0</v>
      </c>
    </row>
    <row r="32923" spans="1:6" x14ac:dyDescent="0.3">
      <c r="A32923" s="1" t="s">
        <v>14</v>
      </c>
      <c r="B32923" t="b">
        <v>0</v>
      </c>
      <c r="C32923">
        <v>28453831608118</v>
      </c>
      <c r="D32923">
        <v>28453848908765</v>
      </c>
      <c r="E32923">
        <v>17300647</v>
      </c>
      <c r="F32923">
        <v>0</v>
      </c>
    </row>
    <row r="32924" spans="1:6" x14ac:dyDescent="0.3">
      <c r="A32924" s="1" t="s">
        <v>14</v>
      </c>
      <c r="B32924" t="b">
        <v>0</v>
      </c>
      <c r="C32924">
        <v>28453849680025</v>
      </c>
      <c r="D32924">
        <v>28453864492579</v>
      </c>
      <c r="E32924">
        <v>14812554</v>
      </c>
      <c r="F32924">
        <v>0</v>
      </c>
    </row>
    <row r="32925" spans="1:6" x14ac:dyDescent="0.3">
      <c r="A32925" s="1" t="s">
        <v>7</v>
      </c>
      <c r="B32925" t="b">
        <v>0</v>
      </c>
      <c r="C32925">
        <v>28453864744557</v>
      </c>
      <c r="D32925">
        <v>28453877673762</v>
      </c>
      <c r="E32925">
        <v>12929205</v>
      </c>
      <c r="F32925">
        <v>0</v>
      </c>
    </row>
    <row r="32926" spans="1:6" x14ac:dyDescent="0.3">
      <c r="A32926" s="1" t="s">
        <v>13</v>
      </c>
      <c r="B32926" t="b">
        <v>0</v>
      </c>
      <c r="C32926">
        <v>28453877702925</v>
      </c>
      <c r="D32926">
        <v>28453893226772</v>
      </c>
      <c r="E32926">
        <v>15523847</v>
      </c>
      <c r="F32926">
        <v>0</v>
      </c>
    </row>
    <row r="32927" spans="1:6" x14ac:dyDescent="0.3">
      <c r="A32927" s="1" t="s">
        <v>9</v>
      </c>
      <c r="B32927" t="b">
        <v>0</v>
      </c>
      <c r="C32927">
        <v>28453893373308</v>
      </c>
      <c r="D32927">
        <v>28453908933288</v>
      </c>
      <c r="E32927">
        <v>15559980</v>
      </c>
      <c r="F32927">
        <v>0</v>
      </c>
    </row>
    <row r="32928" spans="1:6" x14ac:dyDescent="0.3">
      <c r="A32928" s="1" t="s">
        <v>7</v>
      </c>
      <c r="B32928" t="b">
        <v>0</v>
      </c>
      <c r="C32928">
        <v>28453909112952</v>
      </c>
      <c r="D32928">
        <v>28453924564075</v>
      </c>
      <c r="E32928">
        <v>15451123</v>
      </c>
      <c r="F32928">
        <v>0</v>
      </c>
    </row>
    <row r="32929" spans="1:6" x14ac:dyDescent="0.3">
      <c r="A32929" s="1" t="s">
        <v>14</v>
      </c>
      <c r="B32929" t="b">
        <v>0</v>
      </c>
      <c r="C32929">
        <v>28453925262262</v>
      </c>
      <c r="D32929">
        <v>28453942707202</v>
      </c>
      <c r="E32929">
        <v>17444940</v>
      </c>
      <c r="F32929">
        <v>0</v>
      </c>
    </row>
    <row r="32930" spans="1:6" x14ac:dyDescent="0.3">
      <c r="A32930" s="1" t="s">
        <v>6</v>
      </c>
      <c r="B32930" t="b">
        <v>0</v>
      </c>
      <c r="C32930">
        <v>28453942766219</v>
      </c>
      <c r="D32930">
        <v>28453955717177</v>
      </c>
      <c r="E32930">
        <v>12950958</v>
      </c>
      <c r="F32930">
        <v>0</v>
      </c>
    </row>
    <row r="32931" spans="1:6" x14ac:dyDescent="0.3">
      <c r="A32931" s="1" t="s">
        <v>8</v>
      </c>
      <c r="B32931" t="b">
        <v>0</v>
      </c>
      <c r="C32931">
        <v>28453955916658</v>
      </c>
      <c r="D32931">
        <v>28453971537893</v>
      </c>
      <c r="E32931">
        <v>15621235</v>
      </c>
      <c r="F32931">
        <v>0</v>
      </c>
    </row>
    <row r="32932" spans="1:6" x14ac:dyDescent="0.3">
      <c r="A32932" s="1" t="s">
        <v>8</v>
      </c>
      <c r="B32932" t="b">
        <v>0</v>
      </c>
      <c r="C32932">
        <v>28453971710788</v>
      </c>
      <c r="D32932">
        <v>28453987206821</v>
      </c>
      <c r="E32932">
        <v>15496033</v>
      </c>
      <c r="F32932">
        <v>0</v>
      </c>
    </row>
    <row r="32933" spans="1:6" x14ac:dyDescent="0.3">
      <c r="A32933" s="1" t="s">
        <v>15</v>
      </c>
      <c r="B32933" t="b">
        <v>0</v>
      </c>
      <c r="C32933">
        <v>28453987815711</v>
      </c>
      <c r="D32933">
        <v>28454005934104</v>
      </c>
      <c r="E32933">
        <v>18118393</v>
      </c>
      <c r="F32933">
        <v>0</v>
      </c>
    </row>
    <row r="32934" spans="1:6" x14ac:dyDescent="0.3">
      <c r="A32934" s="1" t="s">
        <v>15</v>
      </c>
      <c r="B32934" t="b">
        <v>0</v>
      </c>
      <c r="C32934">
        <v>28454007399867</v>
      </c>
      <c r="D32934">
        <v>28454021523839</v>
      </c>
      <c r="E32934">
        <v>14123972</v>
      </c>
      <c r="F32934">
        <v>0</v>
      </c>
    </row>
    <row r="32935" spans="1:6" x14ac:dyDescent="0.3">
      <c r="A32935" s="1" t="s">
        <v>10</v>
      </c>
      <c r="B32935" t="b">
        <v>0</v>
      </c>
      <c r="C32935">
        <v>28454022329546</v>
      </c>
      <c r="D32935">
        <v>28454033945563</v>
      </c>
      <c r="E32935">
        <v>11616017</v>
      </c>
      <c r="F32935">
        <v>0</v>
      </c>
    </row>
    <row r="32936" spans="1:6" x14ac:dyDescent="0.3">
      <c r="A32936" s="1" t="s">
        <v>8</v>
      </c>
      <c r="B32936" t="b">
        <v>0</v>
      </c>
      <c r="C32936">
        <v>28454034153468</v>
      </c>
      <c r="D32936">
        <v>28454049875297</v>
      </c>
      <c r="E32936">
        <v>15721829</v>
      </c>
      <c r="F32936">
        <v>0</v>
      </c>
    </row>
    <row r="32937" spans="1:6" x14ac:dyDescent="0.3">
      <c r="A32937" s="1" t="s">
        <v>12</v>
      </c>
      <c r="B32937" t="b">
        <v>0</v>
      </c>
      <c r="C32937">
        <v>28454049917331</v>
      </c>
      <c r="D32937">
        <v>28454065135838</v>
      </c>
      <c r="E32937">
        <v>15218507</v>
      </c>
      <c r="F32937">
        <v>0</v>
      </c>
    </row>
    <row r="32938" spans="1:6" x14ac:dyDescent="0.3">
      <c r="A32938" s="1" t="s">
        <v>9</v>
      </c>
      <c r="B32938" t="b">
        <v>0</v>
      </c>
      <c r="C32938">
        <v>28454065288898</v>
      </c>
      <c r="D32938">
        <v>28454080858637</v>
      </c>
      <c r="E32938">
        <v>15569739</v>
      </c>
      <c r="F32938">
        <v>0</v>
      </c>
    </row>
    <row r="32939" spans="1:6" x14ac:dyDescent="0.3">
      <c r="A32939" s="1" t="s">
        <v>15</v>
      </c>
      <c r="B32939" t="b">
        <v>0</v>
      </c>
      <c r="C32939">
        <v>28454081457217</v>
      </c>
      <c r="D32939">
        <v>28454099842227</v>
      </c>
      <c r="E32939">
        <v>18385010</v>
      </c>
      <c r="F32939">
        <v>0</v>
      </c>
    </row>
    <row r="32940" spans="1:6" x14ac:dyDescent="0.3">
      <c r="A32940" s="1" t="s">
        <v>9</v>
      </c>
      <c r="B32940" t="b">
        <v>0</v>
      </c>
      <c r="C32940">
        <v>28454100787796</v>
      </c>
      <c r="D32940">
        <v>28454112011933</v>
      </c>
      <c r="E32940">
        <v>11224137</v>
      </c>
      <c r="F32940">
        <v>0</v>
      </c>
    </row>
    <row r="32941" spans="1:6" x14ac:dyDescent="0.3">
      <c r="A32941" s="1" t="s">
        <v>11</v>
      </c>
      <c r="B32941" t="b">
        <v>0</v>
      </c>
      <c r="C32941">
        <v>28454112042732</v>
      </c>
      <c r="D32941">
        <v>28454128561096</v>
      </c>
      <c r="E32941">
        <v>16518364</v>
      </c>
      <c r="F32941">
        <v>0</v>
      </c>
    </row>
    <row r="32942" spans="1:6" x14ac:dyDescent="0.3">
      <c r="A32942" s="1" t="s">
        <v>7</v>
      </c>
      <c r="B32942" t="b">
        <v>0</v>
      </c>
      <c r="C32942">
        <v>28454128767827</v>
      </c>
      <c r="D32942">
        <v>28454143274564</v>
      </c>
      <c r="E32942">
        <v>14506737</v>
      </c>
      <c r="F32942">
        <v>0</v>
      </c>
    </row>
    <row r="32943" spans="1:6" x14ac:dyDescent="0.3">
      <c r="A32943" s="1" t="s">
        <v>11</v>
      </c>
      <c r="B32943" t="b">
        <v>0</v>
      </c>
      <c r="C32943">
        <v>28454143305350</v>
      </c>
      <c r="D32943">
        <v>28454159920561</v>
      </c>
      <c r="E32943">
        <v>16615211</v>
      </c>
      <c r="F32943">
        <v>0</v>
      </c>
    </row>
    <row r="32944" spans="1:6" x14ac:dyDescent="0.3">
      <c r="A32944" s="1" t="s">
        <v>6</v>
      </c>
      <c r="B32944" t="b">
        <v>0</v>
      </c>
      <c r="C32944">
        <v>28454159963570</v>
      </c>
      <c r="D32944">
        <v>28454174464020</v>
      </c>
      <c r="E32944">
        <v>14500450</v>
      </c>
      <c r="F32944">
        <v>0</v>
      </c>
    </row>
    <row r="32945" spans="1:6" x14ac:dyDescent="0.3">
      <c r="A32945" s="1" t="s">
        <v>10</v>
      </c>
      <c r="B32945" t="b">
        <v>0</v>
      </c>
      <c r="C32945">
        <v>28454174475846</v>
      </c>
      <c r="D32945">
        <v>28454190173661</v>
      </c>
      <c r="E32945">
        <v>15697815</v>
      </c>
      <c r="F32945">
        <v>0</v>
      </c>
    </row>
    <row r="32946" spans="1:6" x14ac:dyDescent="0.3">
      <c r="A32946" s="1" t="s">
        <v>15</v>
      </c>
      <c r="B32946" t="b">
        <v>0</v>
      </c>
      <c r="C32946">
        <v>28454190798781</v>
      </c>
      <c r="D32946">
        <v>28454209102259</v>
      </c>
      <c r="E32946">
        <v>18303478</v>
      </c>
      <c r="F32946">
        <v>0</v>
      </c>
    </row>
    <row r="32947" spans="1:6" x14ac:dyDescent="0.3">
      <c r="A32947" s="1" t="s">
        <v>6</v>
      </c>
      <c r="B32947" t="b">
        <v>0</v>
      </c>
      <c r="C32947">
        <v>28454209934932</v>
      </c>
      <c r="D32947">
        <v>28454221365206</v>
      </c>
      <c r="E32947">
        <v>11430274</v>
      </c>
      <c r="F32947">
        <v>0</v>
      </c>
    </row>
    <row r="32948" spans="1:6" x14ac:dyDescent="0.3">
      <c r="A32948" s="1" t="s">
        <v>9</v>
      </c>
      <c r="B32948" t="b">
        <v>0</v>
      </c>
      <c r="C32948">
        <v>28454221520948</v>
      </c>
      <c r="D32948">
        <v>28454237115560</v>
      </c>
      <c r="E32948">
        <v>15594612</v>
      </c>
      <c r="F32948">
        <v>0</v>
      </c>
    </row>
    <row r="32949" spans="1:6" x14ac:dyDescent="0.3">
      <c r="A32949" s="1" t="s">
        <v>15</v>
      </c>
      <c r="B32949" t="b">
        <v>0</v>
      </c>
      <c r="C32949">
        <v>28454237724761</v>
      </c>
      <c r="D32949">
        <v>28454255976226</v>
      </c>
      <c r="E32949">
        <v>18251465</v>
      </c>
      <c r="F32949">
        <v>0</v>
      </c>
    </row>
    <row r="32950" spans="1:6" x14ac:dyDescent="0.3">
      <c r="A32950" s="1" t="s">
        <v>11</v>
      </c>
      <c r="B32950" t="b">
        <v>0</v>
      </c>
      <c r="C32950">
        <v>28454256800863</v>
      </c>
      <c r="D32950">
        <v>28454269198092</v>
      </c>
      <c r="E32950">
        <v>12397229</v>
      </c>
      <c r="F32950">
        <v>0</v>
      </c>
    </row>
    <row r="32951" spans="1:6" x14ac:dyDescent="0.3">
      <c r="A32951" s="1" t="s">
        <v>6</v>
      </c>
      <c r="B32951" t="b">
        <v>0</v>
      </c>
      <c r="C32951">
        <v>28454269236450</v>
      </c>
      <c r="D32951">
        <v>28454283774876</v>
      </c>
      <c r="E32951">
        <v>14538426</v>
      </c>
      <c r="F32951">
        <v>0</v>
      </c>
    </row>
    <row r="32952" spans="1:6" x14ac:dyDescent="0.3">
      <c r="A32952" s="1" t="s">
        <v>11</v>
      </c>
      <c r="B32952" t="b">
        <v>0</v>
      </c>
      <c r="C32952">
        <v>28454283803754</v>
      </c>
      <c r="D32952">
        <v>28454300380865</v>
      </c>
      <c r="E32952">
        <v>16577111</v>
      </c>
      <c r="F32952">
        <v>0</v>
      </c>
    </row>
    <row r="32953" spans="1:6" x14ac:dyDescent="0.3">
      <c r="A32953" s="1" t="s">
        <v>6</v>
      </c>
      <c r="B32953" t="b">
        <v>0</v>
      </c>
      <c r="C32953">
        <v>28454300403218</v>
      </c>
      <c r="D32953">
        <v>28454315079296</v>
      </c>
      <c r="E32953">
        <v>14676078</v>
      </c>
      <c r="F32953">
        <v>0</v>
      </c>
    </row>
    <row r="32954" spans="1:6" x14ac:dyDescent="0.3">
      <c r="A32954" s="1" t="s">
        <v>11</v>
      </c>
      <c r="B32954" t="b">
        <v>0</v>
      </c>
      <c r="C32954">
        <v>28454315101210</v>
      </c>
      <c r="D32954">
        <v>28454331557420</v>
      </c>
      <c r="E32954">
        <v>16456210</v>
      </c>
      <c r="F32954">
        <v>0</v>
      </c>
    </row>
    <row r="32955" spans="1:6" x14ac:dyDescent="0.3">
      <c r="A32955" s="1" t="s">
        <v>14</v>
      </c>
      <c r="B32955" t="b">
        <v>0</v>
      </c>
      <c r="C32955">
        <v>28454332288630</v>
      </c>
      <c r="D32955">
        <v>28454349023282</v>
      </c>
      <c r="E32955">
        <v>16734652</v>
      </c>
      <c r="F32955">
        <v>0</v>
      </c>
    </row>
    <row r="32956" spans="1:6" x14ac:dyDescent="0.3">
      <c r="A32956" s="1" t="s">
        <v>8</v>
      </c>
      <c r="B32956" t="b">
        <v>0</v>
      </c>
      <c r="C32956">
        <v>28454349268100</v>
      </c>
      <c r="D32956">
        <v>28454362263295</v>
      </c>
      <c r="E32956">
        <v>12995195</v>
      </c>
      <c r="F32956">
        <v>0</v>
      </c>
    </row>
    <row r="32957" spans="1:6" x14ac:dyDescent="0.3">
      <c r="A32957" s="1" t="s">
        <v>10</v>
      </c>
      <c r="B32957" t="b">
        <v>0</v>
      </c>
      <c r="C32957">
        <v>28454362295507</v>
      </c>
      <c r="D32957">
        <v>28454377825488</v>
      </c>
      <c r="E32957">
        <v>15529981</v>
      </c>
      <c r="F32957">
        <v>0</v>
      </c>
    </row>
    <row r="32958" spans="1:6" x14ac:dyDescent="0.3">
      <c r="A32958" s="1" t="s">
        <v>7</v>
      </c>
      <c r="B32958" t="b">
        <v>0</v>
      </c>
      <c r="C32958">
        <v>28454378058002</v>
      </c>
      <c r="D32958">
        <v>28454393660419</v>
      </c>
      <c r="E32958">
        <v>15602417</v>
      </c>
      <c r="F32958">
        <v>0</v>
      </c>
    </row>
    <row r="32959" spans="1:6" x14ac:dyDescent="0.3">
      <c r="A32959" s="1" t="s">
        <v>6</v>
      </c>
      <c r="B32959" t="b">
        <v>0</v>
      </c>
      <c r="C32959">
        <v>28454393680652</v>
      </c>
      <c r="D32959">
        <v>28454409189407</v>
      </c>
      <c r="E32959">
        <v>15508755</v>
      </c>
      <c r="F32959">
        <v>0</v>
      </c>
    </row>
    <row r="32960" spans="1:6" x14ac:dyDescent="0.3">
      <c r="A32960" s="1" t="s">
        <v>12</v>
      </c>
      <c r="B32960" t="b">
        <v>0</v>
      </c>
      <c r="C32960">
        <v>28454409206778</v>
      </c>
      <c r="D32960">
        <v>28454424888140</v>
      </c>
      <c r="E32960">
        <v>15681362</v>
      </c>
      <c r="F32960">
        <v>0</v>
      </c>
    </row>
    <row r="32961" spans="1:6" x14ac:dyDescent="0.3">
      <c r="A32961" s="1" t="s">
        <v>9</v>
      </c>
      <c r="B32961" t="b">
        <v>0</v>
      </c>
      <c r="C32961">
        <v>28454425029303</v>
      </c>
      <c r="D32961">
        <v>28454440494455</v>
      </c>
      <c r="E32961">
        <v>15465152</v>
      </c>
      <c r="F32961">
        <v>0</v>
      </c>
    </row>
    <row r="32962" spans="1:6" x14ac:dyDescent="0.3">
      <c r="A32962" s="1" t="s">
        <v>14</v>
      </c>
      <c r="B32962" t="b">
        <v>0</v>
      </c>
      <c r="C32962">
        <v>28454441181455</v>
      </c>
      <c r="D32962">
        <v>28454458347655</v>
      </c>
      <c r="E32962">
        <v>17166200</v>
      </c>
      <c r="F32962">
        <v>0</v>
      </c>
    </row>
    <row r="32963" spans="1:6" x14ac:dyDescent="0.3">
      <c r="A32963" s="1" t="s">
        <v>7</v>
      </c>
      <c r="B32963" t="b">
        <v>0</v>
      </c>
      <c r="C32963">
        <v>28454458593815</v>
      </c>
      <c r="D32963">
        <v>28454471910664</v>
      </c>
      <c r="E32963">
        <v>13316849</v>
      </c>
      <c r="F32963">
        <v>0</v>
      </c>
    </row>
    <row r="32964" spans="1:6" x14ac:dyDescent="0.3">
      <c r="A32964" s="1" t="s">
        <v>7</v>
      </c>
      <c r="B32964" t="b">
        <v>0</v>
      </c>
      <c r="C32964">
        <v>28454472096728</v>
      </c>
      <c r="D32964">
        <v>28454487605272</v>
      </c>
      <c r="E32964">
        <v>15508544</v>
      </c>
      <c r="F32964">
        <v>0</v>
      </c>
    </row>
    <row r="32965" spans="1:6" x14ac:dyDescent="0.3">
      <c r="A32965" s="1" t="s">
        <v>15</v>
      </c>
      <c r="B32965" t="b">
        <v>0</v>
      </c>
      <c r="C32965">
        <v>28454488254389</v>
      </c>
      <c r="D32965">
        <v>28454505985842</v>
      </c>
      <c r="E32965">
        <v>17731453</v>
      </c>
      <c r="F32965">
        <v>0</v>
      </c>
    </row>
    <row r="32966" spans="1:6" x14ac:dyDescent="0.3">
      <c r="A32966" s="1" t="s">
        <v>8</v>
      </c>
      <c r="B32966" t="b">
        <v>0</v>
      </c>
      <c r="C32966">
        <v>28454507007015</v>
      </c>
      <c r="D32966">
        <v>28454518907342</v>
      </c>
      <c r="E32966">
        <v>11900327</v>
      </c>
      <c r="F32966">
        <v>0</v>
      </c>
    </row>
    <row r="32967" spans="1:6" x14ac:dyDescent="0.3">
      <c r="A32967" s="1" t="s">
        <v>11</v>
      </c>
      <c r="B32967" t="b">
        <v>0</v>
      </c>
      <c r="C32967">
        <v>28454518949455</v>
      </c>
      <c r="D32967">
        <v>28454535076478</v>
      </c>
      <c r="E32967">
        <v>16127023</v>
      </c>
      <c r="F32967">
        <v>0</v>
      </c>
    </row>
    <row r="32968" spans="1:6" x14ac:dyDescent="0.3">
      <c r="A32968" s="1" t="s">
        <v>12</v>
      </c>
      <c r="B32968" t="b">
        <v>0</v>
      </c>
      <c r="C32968">
        <v>28454535100316</v>
      </c>
      <c r="D32968">
        <v>28454549894948</v>
      </c>
      <c r="E32968">
        <v>14794632</v>
      </c>
      <c r="F32968">
        <v>0</v>
      </c>
    </row>
    <row r="32969" spans="1:6" x14ac:dyDescent="0.3">
      <c r="A32969" s="1" t="s">
        <v>9</v>
      </c>
      <c r="B32969" t="b">
        <v>0</v>
      </c>
      <c r="C32969">
        <v>28454550142298</v>
      </c>
      <c r="D32969">
        <v>28454565677803</v>
      </c>
      <c r="E32969">
        <v>15535505</v>
      </c>
      <c r="F32969">
        <v>0</v>
      </c>
    </row>
    <row r="32970" spans="1:6" x14ac:dyDescent="0.3">
      <c r="A32970" s="1" t="s">
        <v>10</v>
      </c>
      <c r="B32970" t="b">
        <v>0</v>
      </c>
      <c r="C32970">
        <v>28454565708755</v>
      </c>
      <c r="D32970">
        <v>28454581164863</v>
      </c>
      <c r="E32970">
        <v>15456108</v>
      </c>
      <c r="F32970">
        <v>0</v>
      </c>
    </row>
    <row r="32971" spans="1:6" x14ac:dyDescent="0.3">
      <c r="A32971" s="1" t="s">
        <v>11</v>
      </c>
      <c r="B32971" t="b">
        <v>0</v>
      </c>
      <c r="C32971">
        <v>28454581189944</v>
      </c>
      <c r="D32971">
        <v>28454597983891</v>
      </c>
      <c r="E32971">
        <v>16793947</v>
      </c>
      <c r="F32971">
        <v>0</v>
      </c>
    </row>
    <row r="32972" spans="1:6" x14ac:dyDescent="0.3">
      <c r="A32972" s="1" t="s">
        <v>15</v>
      </c>
      <c r="B32972" t="b">
        <v>0</v>
      </c>
      <c r="C32972">
        <v>28454598634806</v>
      </c>
      <c r="D32972">
        <v>28454615570415</v>
      </c>
      <c r="E32972">
        <v>16935609</v>
      </c>
      <c r="F32972">
        <v>0</v>
      </c>
    </row>
    <row r="32973" spans="1:6" x14ac:dyDescent="0.3">
      <c r="A32973" s="1" t="s">
        <v>9</v>
      </c>
      <c r="B32973" t="b">
        <v>0</v>
      </c>
      <c r="C32973">
        <v>28454616546083</v>
      </c>
      <c r="D32973">
        <v>28454628202038</v>
      </c>
      <c r="E32973">
        <v>11655955</v>
      </c>
      <c r="F32973">
        <v>0</v>
      </c>
    </row>
    <row r="32974" spans="1:6" x14ac:dyDescent="0.3">
      <c r="A32974" s="1" t="s">
        <v>14</v>
      </c>
      <c r="B32974" t="b">
        <v>0</v>
      </c>
      <c r="C32974">
        <v>28454628908217</v>
      </c>
      <c r="D32974">
        <v>28454645789372</v>
      </c>
      <c r="E32974">
        <v>16881155</v>
      </c>
      <c r="F32974">
        <v>0</v>
      </c>
    </row>
    <row r="32975" spans="1:6" x14ac:dyDescent="0.3">
      <c r="A32975" s="1" t="s">
        <v>13</v>
      </c>
      <c r="B32975" t="b">
        <v>0</v>
      </c>
      <c r="C32975">
        <v>28454645847505</v>
      </c>
      <c r="D32975">
        <v>28454659038068</v>
      </c>
      <c r="E32975">
        <v>13190563</v>
      </c>
      <c r="F32975">
        <v>0</v>
      </c>
    </row>
    <row r="32976" spans="1:6" x14ac:dyDescent="0.3">
      <c r="A32976" s="1" t="s">
        <v>11</v>
      </c>
      <c r="B32976" t="b">
        <v>0</v>
      </c>
      <c r="C32976">
        <v>28454659070061</v>
      </c>
      <c r="D32976">
        <v>28454675386362</v>
      </c>
      <c r="E32976">
        <v>16316301</v>
      </c>
      <c r="F32976">
        <v>0</v>
      </c>
    </row>
    <row r="32977" spans="1:6" x14ac:dyDescent="0.3">
      <c r="A32977" s="1" t="s">
        <v>9</v>
      </c>
      <c r="B32977" t="b">
        <v>0</v>
      </c>
      <c r="C32977">
        <v>28454675554114</v>
      </c>
      <c r="D32977">
        <v>28454690324738</v>
      </c>
      <c r="E32977">
        <v>14770624</v>
      </c>
      <c r="F32977">
        <v>0</v>
      </c>
    </row>
    <row r="32978" spans="1:6" x14ac:dyDescent="0.3">
      <c r="A32978" s="1" t="s">
        <v>12</v>
      </c>
      <c r="B32978" t="b">
        <v>0</v>
      </c>
      <c r="C32978">
        <v>28454690353474</v>
      </c>
      <c r="D32978">
        <v>28454706124195</v>
      </c>
      <c r="E32978">
        <v>15770721</v>
      </c>
      <c r="F32978">
        <v>0</v>
      </c>
    </row>
    <row r="32979" spans="1:6" x14ac:dyDescent="0.3">
      <c r="A32979" s="1" t="s">
        <v>10</v>
      </c>
      <c r="B32979" t="b">
        <v>0</v>
      </c>
      <c r="C32979">
        <v>28454706173348</v>
      </c>
      <c r="D32979">
        <v>28454721575706</v>
      </c>
      <c r="E32979">
        <v>15402358</v>
      </c>
      <c r="F32979">
        <v>0</v>
      </c>
    </row>
    <row r="32980" spans="1:6" x14ac:dyDescent="0.3">
      <c r="A32980" s="1" t="s">
        <v>8</v>
      </c>
      <c r="B32980" t="b">
        <v>0</v>
      </c>
      <c r="C32980">
        <v>28454721783704</v>
      </c>
      <c r="D32980">
        <v>28454737363563</v>
      </c>
      <c r="E32980">
        <v>15579859</v>
      </c>
      <c r="F32980">
        <v>0</v>
      </c>
    </row>
    <row r="32981" spans="1:6" x14ac:dyDescent="0.3">
      <c r="A32981" s="1" t="s">
        <v>12</v>
      </c>
      <c r="B32981" t="b">
        <v>0</v>
      </c>
      <c r="C32981">
        <v>28454737384217</v>
      </c>
      <c r="D32981">
        <v>28454752802929</v>
      </c>
      <c r="E32981">
        <v>15418712</v>
      </c>
      <c r="F32981">
        <v>0</v>
      </c>
    </row>
    <row r="32982" spans="1:6" x14ac:dyDescent="0.3">
      <c r="A32982" s="1" t="s">
        <v>12</v>
      </c>
      <c r="B32982" t="b">
        <v>0</v>
      </c>
      <c r="C32982">
        <v>28454752823197</v>
      </c>
      <c r="D32982">
        <v>28454768325832</v>
      </c>
      <c r="E32982">
        <v>15502635</v>
      </c>
      <c r="F32982">
        <v>0</v>
      </c>
    </row>
    <row r="32983" spans="1:6" x14ac:dyDescent="0.3">
      <c r="A32983" s="1" t="s">
        <v>12</v>
      </c>
      <c r="B32983" t="b">
        <v>0</v>
      </c>
      <c r="C32983">
        <v>28454768338503</v>
      </c>
      <c r="D32983">
        <v>28454784017806</v>
      </c>
      <c r="E32983">
        <v>15679303</v>
      </c>
      <c r="F32983">
        <v>0</v>
      </c>
    </row>
    <row r="32984" spans="1:6" x14ac:dyDescent="0.3">
      <c r="A32984" s="1" t="s">
        <v>13</v>
      </c>
      <c r="B32984" t="b">
        <v>0</v>
      </c>
      <c r="C32984">
        <v>28454784032113</v>
      </c>
      <c r="D32984">
        <v>28454799626653</v>
      </c>
      <c r="E32984">
        <v>15594540</v>
      </c>
      <c r="F32984">
        <v>0</v>
      </c>
    </row>
    <row r="32985" spans="1:6" x14ac:dyDescent="0.3">
      <c r="A32985" s="1" t="s">
        <v>9</v>
      </c>
      <c r="B32985" t="b">
        <v>0</v>
      </c>
      <c r="C32985">
        <v>28454799775057</v>
      </c>
      <c r="D32985">
        <v>28454815506079</v>
      </c>
      <c r="E32985">
        <v>15731022</v>
      </c>
      <c r="F32985">
        <v>0</v>
      </c>
    </row>
    <row r="32986" spans="1:6" x14ac:dyDescent="0.3">
      <c r="A32986" s="1" t="s">
        <v>11</v>
      </c>
      <c r="B32986" t="b">
        <v>0</v>
      </c>
      <c r="C32986">
        <v>28454815558623</v>
      </c>
      <c r="D32986">
        <v>28454831642069</v>
      </c>
      <c r="E32986">
        <v>16083446</v>
      </c>
      <c r="F32986">
        <v>0</v>
      </c>
    </row>
    <row r="32987" spans="1:6" x14ac:dyDescent="0.3">
      <c r="A32987" s="1" t="s">
        <v>14</v>
      </c>
      <c r="B32987" t="b">
        <v>0</v>
      </c>
      <c r="C32987">
        <v>28454832383014</v>
      </c>
      <c r="D32987">
        <v>28454849030259</v>
      </c>
      <c r="E32987">
        <v>16647245</v>
      </c>
      <c r="F32987">
        <v>0</v>
      </c>
    </row>
    <row r="32988" spans="1:6" x14ac:dyDescent="0.3">
      <c r="A32988" s="1" t="s">
        <v>9</v>
      </c>
      <c r="B32988" t="b">
        <v>0</v>
      </c>
      <c r="C32988">
        <v>28454849228459</v>
      </c>
      <c r="D32988">
        <v>28454862262002</v>
      </c>
      <c r="E32988">
        <v>13033543</v>
      </c>
      <c r="F32988">
        <v>0</v>
      </c>
    </row>
    <row r="32989" spans="1:6" x14ac:dyDescent="0.3">
      <c r="A32989" s="1" t="s">
        <v>9</v>
      </c>
      <c r="B32989" t="b">
        <v>0</v>
      </c>
      <c r="C32989">
        <v>28454862386488</v>
      </c>
      <c r="D32989">
        <v>28454877813559</v>
      </c>
      <c r="E32989">
        <v>15427071</v>
      </c>
      <c r="F32989">
        <v>0</v>
      </c>
    </row>
    <row r="32990" spans="1:6" x14ac:dyDescent="0.3">
      <c r="A32990" s="1" t="s">
        <v>14</v>
      </c>
      <c r="B32990" t="b">
        <v>0</v>
      </c>
      <c r="C32990">
        <v>28454878502987</v>
      </c>
      <c r="D32990">
        <v>28454895869846</v>
      </c>
      <c r="E32990">
        <v>17366859</v>
      </c>
      <c r="F32990">
        <v>0</v>
      </c>
    </row>
    <row r="32991" spans="1:6" x14ac:dyDescent="0.3">
      <c r="A32991" s="1" t="s">
        <v>12</v>
      </c>
      <c r="B32991" t="b">
        <v>0</v>
      </c>
      <c r="C32991">
        <v>28454895930162</v>
      </c>
      <c r="D32991">
        <v>28454909033054</v>
      </c>
      <c r="E32991">
        <v>13102892</v>
      </c>
      <c r="F32991">
        <v>0</v>
      </c>
    </row>
    <row r="32992" spans="1:6" x14ac:dyDescent="0.3">
      <c r="A32992" s="1" t="s">
        <v>7</v>
      </c>
      <c r="B32992" t="b">
        <v>0</v>
      </c>
      <c r="C32992">
        <v>28454909253805</v>
      </c>
      <c r="D32992">
        <v>28454925156125</v>
      </c>
      <c r="E32992">
        <v>15902320</v>
      </c>
      <c r="F32992">
        <v>0</v>
      </c>
    </row>
    <row r="32993" spans="1:6" x14ac:dyDescent="0.3">
      <c r="A32993" s="1" t="s">
        <v>9</v>
      </c>
      <c r="B32993" t="b">
        <v>0</v>
      </c>
      <c r="C32993">
        <v>28454925317841</v>
      </c>
      <c r="D32993">
        <v>28454940699561</v>
      </c>
      <c r="E32993">
        <v>15381720</v>
      </c>
      <c r="F32993">
        <v>0</v>
      </c>
    </row>
    <row r="32994" spans="1:6" x14ac:dyDescent="0.3">
      <c r="A32994" s="1" t="s">
        <v>10</v>
      </c>
      <c r="B32994" t="b">
        <v>0</v>
      </c>
      <c r="C32994">
        <v>28454940727087</v>
      </c>
      <c r="D32994">
        <v>28454956242909</v>
      </c>
      <c r="E32994">
        <v>15515822</v>
      </c>
      <c r="F32994">
        <v>0</v>
      </c>
    </row>
    <row r="32995" spans="1:6" x14ac:dyDescent="0.3">
      <c r="A32995" s="1" t="s">
        <v>10</v>
      </c>
      <c r="B32995" t="b">
        <v>0</v>
      </c>
      <c r="C32995">
        <v>28454956255625</v>
      </c>
      <c r="D32995">
        <v>28454971878448</v>
      </c>
      <c r="E32995">
        <v>15622823</v>
      </c>
      <c r="F32995">
        <v>0</v>
      </c>
    </row>
    <row r="32996" spans="1:6" x14ac:dyDescent="0.3">
      <c r="A32996" s="1" t="s">
        <v>13</v>
      </c>
      <c r="B32996" t="b">
        <v>0</v>
      </c>
      <c r="C32996">
        <v>28454971894860</v>
      </c>
      <c r="D32996">
        <v>28454987449558</v>
      </c>
      <c r="E32996">
        <v>15554698</v>
      </c>
      <c r="F32996">
        <v>0</v>
      </c>
    </row>
    <row r="32997" spans="1:6" x14ac:dyDescent="0.3">
      <c r="A32997" s="1" t="s">
        <v>15</v>
      </c>
      <c r="B32997" t="b">
        <v>0</v>
      </c>
      <c r="C32997">
        <v>28454988061062</v>
      </c>
      <c r="D32997">
        <v>28455006100613</v>
      </c>
      <c r="E32997">
        <v>18039551</v>
      </c>
      <c r="F32997">
        <v>0</v>
      </c>
    </row>
    <row r="32998" spans="1:6" x14ac:dyDescent="0.3">
      <c r="A32998" s="1" t="s">
        <v>12</v>
      </c>
      <c r="B32998" t="b">
        <v>0</v>
      </c>
      <c r="C32998">
        <v>28455006930121</v>
      </c>
      <c r="D32998">
        <v>28455018718370</v>
      </c>
      <c r="E32998">
        <v>11788249</v>
      </c>
      <c r="F32998">
        <v>0</v>
      </c>
    </row>
    <row r="32999" spans="1:6" x14ac:dyDescent="0.3">
      <c r="A32999" s="1" t="s">
        <v>6</v>
      </c>
      <c r="B32999" t="b">
        <v>0</v>
      </c>
      <c r="C32999">
        <v>28455018731892</v>
      </c>
      <c r="D32999">
        <v>28455034445501</v>
      </c>
      <c r="E32999">
        <v>15713609</v>
      </c>
      <c r="F32999">
        <v>0</v>
      </c>
    </row>
    <row r="33000" spans="1:6" x14ac:dyDescent="0.3">
      <c r="A33000" s="1" t="s">
        <v>14</v>
      </c>
      <c r="B33000" t="b">
        <v>0</v>
      </c>
      <c r="C33000">
        <v>28455035180630</v>
      </c>
      <c r="D33000">
        <v>28455052254256</v>
      </c>
      <c r="E33000">
        <v>17073626</v>
      </c>
      <c r="F33000">
        <v>0</v>
      </c>
    </row>
    <row r="33001" spans="1:6" x14ac:dyDescent="0.3">
      <c r="A33001" s="1" t="s">
        <v>12</v>
      </c>
      <c r="B33001" t="b">
        <v>0</v>
      </c>
      <c r="C33001">
        <v>28455052313336</v>
      </c>
      <c r="D33001">
        <v>28455065333815</v>
      </c>
      <c r="E33001">
        <v>13020479</v>
      </c>
      <c r="F33001">
        <v>0</v>
      </c>
    </row>
    <row r="33002" spans="1:6" x14ac:dyDescent="0.3">
      <c r="A33002" s="1" t="s">
        <v>13</v>
      </c>
      <c r="B33002" t="b">
        <v>0</v>
      </c>
      <c r="C33002">
        <v>28455065353703</v>
      </c>
      <c r="D33002">
        <v>28455080953726</v>
      </c>
      <c r="E33002">
        <v>15600023</v>
      </c>
      <c r="F33002">
        <v>0</v>
      </c>
    </row>
    <row r="33003" spans="1:6" x14ac:dyDescent="0.3">
      <c r="A33003" s="1" t="s">
        <v>10</v>
      </c>
      <c r="B33003" t="b">
        <v>0</v>
      </c>
      <c r="C33003">
        <v>28455080973237</v>
      </c>
      <c r="D33003">
        <v>28455096628952</v>
      </c>
      <c r="E33003">
        <v>15655715</v>
      </c>
      <c r="F33003">
        <v>0</v>
      </c>
    </row>
    <row r="33004" spans="1:6" x14ac:dyDescent="0.3">
      <c r="A33004" s="1" t="s">
        <v>12</v>
      </c>
      <c r="B33004" t="b">
        <v>0</v>
      </c>
      <c r="C33004">
        <v>28455096644322</v>
      </c>
      <c r="D33004">
        <v>28455112125378</v>
      </c>
      <c r="E33004">
        <v>15481056</v>
      </c>
      <c r="F33004">
        <v>0</v>
      </c>
    </row>
    <row r="33005" spans="1:6" x14ac:dyDescent="0.3">
      <c r="A33005" s="1" t="s">
        <v>12</v>
      </c>
      <c r="B33005" t="b">
        <v>0</v>
      </c>
      <c r="C33005">
        <v>28455112138337</v>
      </c>
      <c r="D33005">
        <v>28455127829075</v>
      </c>
      <c r="E33005">
        <v>15690738</v>
      </c>
      <c r="F33005">
        <v>0</v>
      </c>
    </row>
    <row r="33006" spans="1:6" x14ac:dyDescent="0.3">
      <c r="A33006" s="1" t="s">
        <v>10</v>
      </c>
      <c r="B33006" t="b">
        <v>0</v>
      </c>
      <c r="C33006">
        <v>28455127841662</v>
      </c>
      <c r="D33006">
        <v>28455143447408</v>
      </c>
      <c r="E33006">
        <v>15605746</v>
      </c>
      <c r="F33006">
        <v>0</v>
      </c>
    </row>
    <row r="33007" spans="1:6" x14ac:dyDescent="0.3">
      <c r="A33007" s="1" t="s">
        <v>8</v>
      </c>
      <c r="B33007" t="b">
        <v>0</v>
      </c>
      <c r="C33007">
        <v>28455143658976</v>
      </c>
      <c r="D33007">
        <v>28455159159455</v>
      </c>
      <c r="E33007">
        <v>15500479</v>
      </c>
      <c r="F33007">
        <v>0</v>
      </c>
    </row>
    <row r="33008" spans="1:6" x14ac:dyDescent="0.3">
      <c r="A33008" s="1" t="s">
        <v>11</v>
      </c>
      <c r="B33008" t="b">
        <v>0</v>
      </c>
      <c r="C33008">
        <v>28455159201526</v>
      </c>
      <c r="D33008">
        <v>28455175340235</v>
      </c>
      <c r="E33008">
        <v>16138709</v>
      </c>
      <c r="F33008">
        <v>0</v>
      </c>
    </row>
    <row r="33009" spans="1:6" x14ac:dyDescent="0.3">
      <c r="A33009" s="1" t="s">
        <v>7</v>
      </c>
      <c r="B33009" t="b">
        <v>0</v>
      </c>
      <c r="C33009">
        <v>28455175539858</v>
      </c>
      <c r="D33009">
        <v>28455190389938</v>
      </c>
      <c r="E33009">
        <v>14850080</v>
      </c>
      <c r="F33009">
        <v>0</v>
      </c>
    </row>
    <row r="33010" spans="1:6" x14ac:dyDescent="0.3">
      <c r="A33010" s="1" t="s">
        <v>11</v>
      </c>
      <c r="B33010" t="b">
        <v>0</v>
      </c>
      <c r="C33010">
        <v>28455190426214</v>
      </c>
      <c r="D33010">
        <v>28455206557104</v>
      </c>
      <c r="E33010">
        <v>16130890</v>
      </c>
      <c r="F33010">
        <v>0</v>
      </c>
    </row>
    <row r="33011" spans="1:6" x14ac:dyDescent="0.3">
      <c r="A33011" s="1" t="s">
        <v>12</v>
      </c>
      <c r="B33011" t="b">
        <v>0</v>
      </c>
      <c r="C33011">
        <v>28455206577380</v>
      </c>
      <c r="D33011">
        <v>28455221448514</v>
      </c>
      <c r="E33011">
        <v>14871134</v>
      </c>
      <c r="F33011">
        <v>0</v>
      </c>
    </row>
    <row r="33012" spans="1:6" x14ac:dyDescent="0.3">
      <c r="A33012" s="1" t="s">
        <v>14</v>
      </c>
      <c r="B33012" t="b">
        <v>0</v>
      </c>
      <c r="C33012">
        <v>28455222179237</v>
      </c>
      <c r="D33012">
        <v>28455239679488</v>
      </c>
      <c r="E33012">
        <v>17500251</v>
      </c>
      <c r="F33012">
        <v>0</v>
      </c>
    </row>
    <row r="33013" spans="1:6" x14ac:dyDescent="0.3">
      <c r="A33013" s="1" t="s">
        <v>15</v>
      </c>
      <c r="B33013" t="b">
        <v>0</v>
      </c>
      <c r="C33013">
        <v>28455240354947</v>
      </c>
      <c r="D33013">
        <v>28455256299659</v>
      </c>
      <c r="E33013">
        <v>15944712</v>
      </c>
      <c r="F33013">
        <v>0</v>
      </c>
    </row>
    <row r="33014" spans="1:6" x14ac:dyDescent="0.3">
      <c r="A33014" s="1" t="s">
        <v>7</v>
      </c>
      <c r="B33014" t="b">
        <v>0</v>
      </c>
      <c r="C33014">
        <v>28455257325778</v>
      </c>
      <c r="D33014">
        <v>28455268494251</v>
      </c>
      <c r="E33014">
        <v>11168473</v>
      </c>
      <c r="F33014">
        <v>0</v>
      </c>
    </row>
    <row r="33015" spans="1:6" x14ac:dyDescent="0.3">
      <c r="A33015" s="1" t="s">
        <v>12</v>
      </c>
      <c r="B33015" t="b">
        <v>0</v>
      </c>
      <c r="C33015">
        <v>28455268515190</v>
      </c>
      <c r="D33015">
        <v>28455284142010</v>
      </c>
      <c r="E33015">
        <v>15626820</v>
      </c>
      <c r="F33015">
        <v>0</v>
      </c>
    </row>
    <row r="33016" spans="1:6" x14ac:dyDescent="0.3">
      <c r="A33016" s="1" t="s">
        <v>14</v>
      </c>
      <c r="B33016" t="b">
        <v>0</v>
      </c>
      <c r="C33016">
        <v>28455284855452</v>
      </c>
      <c r="D33016">
        <v>28455302191112</v>
      </c>
      <c r="E33016">
        <v>17335660</v>
      </c>
      <c r="F33016">
        <v>0</v>
      </c>
    </row>
    <row r="33017" spans="1:6" x14ac:dyDescent="0.3">
      <c r="A33017" s="1" t="s">
        <v>7</v>
      </c>
      <c r="B33017" t="b">
        <v>0</v>
      </c>
      <c r="C33017">
        <v>28455302449926</v>
      </c>
      <c r="D33017">
        <v>28455315207185</v>
      </c>
      <c r="E33017">
        <v>12757259</v>
      </c>
      <c r="F33017">
        <v>0</v>
      </c>
    </row>
    <row r="33018" spans="1:6" x14ac:dyDescent="0.3">
      <c r="A33018" s="1" t="s">
        <v>13</v>
      </c>
      <c r="B33018" t="b">
        <v>0</v>
      </c>
      <c r="C33018">
        <v>28455315230589</v>
      </c>
      <c r="D33018">
        <v>28455331047565</v>
      </c>
      <c r="E33018">
        <v>15816976</v>
      </c>
      <c r="F33018">
        <v>0</v>
      </c>
    </row>
    <row r="33019" spans="1:6" x14ac:dyDescent="0.3">
      <c r="A33019" s="1" t="s">
        <v>7</v>
      </c>
      <c r="B33019" t="b">
        <v>0</v>
      </c>
      <c r="C33019">
        <v>28455331245514</v>
      </c>
      <c r="D33019">
        <v>28455346629786</v>
      </c>
      <c r="E33019">
        <v>15384272</v>
      </c>
      <c r="F33019">
        <v>0</v>
      </c>
    </row>
    <row r="33020" spans="1:6" x14ac:dyDescent="0.3">
      <c r="A33020" s="1" t="s">
        <v>12</v>
      </c>
      <c r="B33020" t="b">
        <v>0</v>
      </c>
      <c r="C33020">
        <v>28455346657321</v>
      </c>
      <c r="D33020">
        <v>28455362411822</v>
      </c>
      <c r="E33020">
        <v>15754501</v>
      </c>
      <c r="F33020">
        <v>0</v>
      </c>
    </row>
    <row r="33021" spans="1:6" x14ac:dyDescent="0.3">
      <c r="A33021" s="1" t="s">
        <v>6</v>
      </c>
      <c r="B33021" t="b">
        <v>0</v>
      </c>
      <c r="C33021">
        <v>28455362447787</v>
      </c>
      <c r="D33021">
        <v>28455377753326</v>
      </c>
      <c r="E33021">
        <v>15305539</v>
      </c>
      <c r="F33021">
        <v>0</v>
      </c>
    </row>
    <row r="33022" spans="1:6" x14ac:dyDescent="0.3">
      <c r="A33022" s="1" t="s">
        <v>14</v>
      </c>
      <c r="B33022" t="b">
        <v>0</v>
      </c>
      <c r="C33022">
        <v>28455378464418</v>
      </c>
      <c r="D33022">
        <v>28455395919854</v>
      </c>
      <c r="E33022">
        <v>17455436</v>
      </c>
      <c r="F33022">
        <v>0</v>
      </c>
    </row>
    <row r="33023" spans="1:6" x14ac:dyDescent="0.3">
      <c r="A33023" s="1" t="s">
        <v>9</v>
      </c>
      <c r="B33023" t="b">
        <v>0</v>
      </c>
      <c r="C33023">
        <v>28455396103176</v>
      </c>
      <c r="D33023">
        <v>28455409256276</v>
      </c>
      <c r="E33023">
        <v>13153100</v>
      </c>
      <c r="F33023">
        <v>0</v>
      </c>
    </row>
    <row r="33024" spans="1:6" x14ac:dyDescent="0.3">
      <c r="A33024" s="1" t="s">
        <v>15</v>
      </c>
      <c r="B33024" t="b">
        <v>0</v>
      </c>
      <c r="C33024">
        <v>28455409866114</v>
      </c>
      <c r="D33024">
        <v>28455428064287</v>
      </c>
      <c r="E33024">
        <v>18198173</v>
      </c>
      <c r="F33024">
        <v>0</v>
      </c>
    </row>
    <row r="33025" spans="1:6" x14ac:dyDescent="0.3">
      <c r="A33025" s="1" t="s">
        <v>6</v>
      </c>
      <c r="B33025" t="b">
        <v>0</v>
      </c>
      <c r="C33025">
        <v>28455428892229</v>
      </c>
      <c r="D33025">
        <v>28455440320911</v>
      </c>
      <c r="E33025">
        <v>11428682</v>
      </c>
      <c r="F33025">
        <v>0</v>
      </c>
    </row>
    <row r="33026" spans="1:6" x14ac:dyDescent="0.3">
      <c r="A33026" s="1" t="s">
        <v>7</v>
      </c>
      <c r="B33026" t="b">
        <v>0</v>
      </c>
      <c r="C33026">
        <v>28455440528450</v>
      </c>
      <c r="D33026">
        <v>28455456012516</v>
      </c>
      <c r="E33026">
        <v>15484066</v>
      </c>
      <c r="F33026">
        <v>0</v>
      </c>
    </row>
    <row r="33027" spans="1:6" x14ac:dyDescent="0.3">
      <c r="A33027" s="1" t="s">
        <v>13</v>
      </c>
      <c r="B33027" t="b">
        <v>0</v>
      </c>
      <c r="C33027">
        <v>28455456032857</v>
      </c>
      <c r="D33027">
        <v>28455471650075</v>
      </c>
      <c r="E33027">
        <v>15617218</v>
      </c>
      <c r="F33027">
        <v>0</v>
      </c>
    </row>
    <row r="33028" spans="1:6" x14ac:dyDescent="0.3">
      <c r="A33028" s="1" t="s">
        <v>6</v>
      </c>
      <c r="B33028" t="b">
        <v>0</v>
      </c>
      <c r="C33028">
        <v>28455471687475</v>
      </c>
      <c r="D33028">
        <v>28455487137047</v>
      </c>
      <c r="E33028">
        <v>15449572</v>
      </c>
      <c r="F33028">
        <v>0</v>
      </c>
    </row>
    <row r="33029" spans="1:6" x14ac:dyDescent="0.3">
      <c r="A33029" s="1" t="s">
        <v>8</v>
      </c>
      <c r="B33029" t="b">
        <v>0</v>
      </c>
      <c r="C33029">
        <v>28455487335710</v>
      </c>
      <c r="D33029">
        <v>28455503052122</v>
      </c>
      <c r="E33029">
        <v>15716412</v>
      </c>
      <c r="F33029">
        <v>0</v>
      </c>
    </row>
    <row r="33030" spans="1:6" x14ac:dyDescent="0.3">
      <c r="A33030" s="1" t="s">
        <v>12</v>
      </c>
      <c r="B33030" t="b">
        <v>0</v>
      </c>
      <c r="C33030">
        <v>28455503082029</v>
      </c>
      <c r="D33030">
        <v>28455518820364</v>
      </c>
      <c r="E33030">
        <v>15738335</v>
      </c>
      <c r="F33030">
        <v>0</v>
      </c>
    </row>
    <row r="33031" spans="1:6" x14ac:dyDescent="0.3">
      <c r="A33031" s="1" t="s">
        <v>7</v>
      </c>
      <c r="B33031" t="b">
        <v>0</v>
      </c>
      <c r="C33031">
        <v>28455519008091</v>
      </c>
      <c r="D33031">
        <v>28455534484263</v>
      </c>
      <c r="E33031">
        <v>15476172</v>
      </c>
      <c r="F33031">
        <v>0</v>
      </c>
    </row>
    <row r="33032" spans="1:6" x14ac:dyDescent="0.3">
      <c r="A33032" s="1" t="s">
        <v>10</v>
      </c>
      <c r="B33032" t="b">
        <v>0</v>
      </c>
      <c r="C33032">
        <v>28455534512458</v>
      </c>
      <c r="D33032">
        <v>28455550029117</v>
      </c>
      <c r="E33032">
        <v>15516659</v>
      </c>
      <c r="F33032">
        <v>0</v>
      </c>
    </row>
    <row r="33033" spans="1:6" x14ac:dyDescent="0.3">
      <c r="A33033" s="1" t="s">
        <v>9</v>
      </c>
      <c r="B33033" t="b">
        <v>0</v>
      </c>
      <c r="C33033">
        <v>28455550167261</v>
      </c>
      <c r="D33033">
        <v>28455565798547</v>
      </c>
      <c r="E33033">
        <v>15631286</v>
      </c>
      <c r="F33033">
        <v>0</v>
      </c>
    </row>
    <row r="33034" spans="1:6" x14ac:dyDescent="0.3">
      <c r="A33034" s="1" t="s">
        <v>13</v>
      </c>
      <c r="B33034" t="b">
        <v>0</v>
      </c>
      <c r="C33034">
        <v>28455565825745</v>
      </c>
      <c r="D33034">
        <v>28455581528211</v>
      </c>
      <c r="E33034">
        <v>15702466</v>
      </c>
      <c r="F33034">
        <v>0</v>
      </c>
    </row>
    <row r="33035" spans="1:6" x14ac:dyDescent="0.3">
      <c r="A33035" s="1" t="s">
        <v>8</v>
      </c>
      <c r="B33035" t="b">
        <v>0</v>
      </c>
      <c r="C33035">
        <v>28455581754907</v>
      </c>
      <c r="D33035">
        <v>28455597164460</v>
      </c>
      <c r="E33035">
        <v>15409553</v>
      </c>
      <c r="F33035">
        <v>0</v>
      </c>
    </row>
    <row r="33036" spans="1:6" x14ac:dyDescent="0.3">
      <c r="A33036" s="1" t="s">
        <v>12</v>
      </c>
      <c r="B33036" t="b">
        <v>0</v>
      </c>
      <c r="C33036">
        <v>28455597187973</v>
      </c>
      <c r="D33036">
        <v>28455612766741</v>
      </c>
      <c r="E33036">
        <v>15578768</v>
      </c>
      <c r="F33036">
        <v>0</v>
      </c>
    </row>
    <row r="33037" spans="1:6" x14ac:dyDescent="0.3">
      <c r="A33037" s="1" t="s">
        <v>9</v>
      </c>
      <c r="B33037" t="b">
        <v>0</v>
      </c>
      <c r="C33037">
        <v>28455612945916</v>
      </c>
      <c r="D33037">
        <v>28455628509429</v>
      </c>
      <c r="E33037">
        <v>15563513</v>
      </c>
      <c r="F33037">
        <v>0</v>
      </c>
    </row>
    <row r="33038" spans="1:6" x14ac:dyDescent="0.3">
      <c r="A33038" s="1" t="s">
        <v>15</v>
      </c>
      <c r="B33038" t="b">
        <v>0</v>
      </c>
      <c r="C33038">
        <v>28455629117268</v>
      </c>
      <c r="D33038">
        <v>28455646725147</v>
      </c>
      <c r="E33038">
        <v>17607879</v>
      </c>
      <c r="F33038">
        <v>0</v>
      </c>
    </row>
    <row r="33039" spans="1:6" x14ac:dyDescent="0.3">
      <c r="A33039" s="1" t="s">
        <v>8</v>
      </c>
      <c r="B33039" t="b">
        <v>0</v>
      </c>
      <c r="C33039">
        <v>28455647722866</v>
      </c>
      <c r="D33039">
        <v>28455659688455</v>
      </c>
      <c r="E33039">
        <v>11965589</v>
      </c>
      <c r="F33039">
        <v>0</v>
      </c>
    </row>
    <row r="33040" spans="1:6" x14ac:dyDescent="0.3">
      <c r="A33040" s="1" t="s">
        <v>9</v>
      </c>
      <c r="B33040" t="b">
        <v>0</v>
      </c>
      <c r="C33040">
        <v>28455659822009</v>
      </c>
      <c r="D33040">
        <v>28455675224277</v>
      </c>
      <c r="E33040">
        <v>15402268</v>
      </c>
      <c r="F33040">
        <v>0</v>
      </c>
    </row>
    <row r="33041" spans="1:6" x14ac:dyDescent="0.3">
      <c r="A33041" s="1" t="s">
        <v>7</v>
      </c>
      <c r="B33041" t="b">
        <v>0</v>
      </c>
      <c r="C33041">
        <v>28455675428506</v>
      </c>
      <c r="D33041">
        <v>28455690897956</v>
      </c>
      <c r="E33041">
        <v>15469450</v>
      </c>
      <c r="F33041">
        <v>0</v>
      </c>
    </row>
    <row r="33042" spans="1:6" x14ac:dyDescent="0.3">
      <c r="A33042" s="1" t="s">
        <v>10</v>
      </c>
      <c r="B33042" t="b">
        <v>0</v>
      </c>
      <c r="C33042">
        <v>28455690940872</v>
      </c>
      <c r="D33042">
        <v>28455706221469</v>
      </c>
      <c r="E33042">
        <v>15280597</v>
      </c>
      <c r="F33042">
        <v>0</v>
      </c>
    </row>
    <row r="33043" spans="1:6" x14ac:dyDescent="0.3">
      <c r="A33043" s="1" t="s">
        <v>7</v>
      </c>
      <c r="B33043" t="b">
        <v>0</v>
      </c>
      <c r="C33043">
        <v>28455706460926</v>
      </c>
      <c r="D33043">
        <v>28455722020162</v>
      </c>
      <c r="E33043">
        <v>15559236</v>
      </c>
      <c r="F33043">
        <v>0</v>
      </c>
    </row>
    <row r="33044" spans="1:6" x14ac:dyDescent="0.3">
      <c r="A33044" s="1" t="s">
        <v>12</v>
      </c>
      <c r="B33044" t="b">
        <v>0</v>
      </c>
      <c r="C33044">
        <v>28455722045279</v>
      </c>
      <c r="D33044">
        <v>28455737569736</v>
      </c>
      <c r="E33044">
        <v>15524457</v>
      </c>
      <c r="F33044">
        <v>0</v>
      </c>
    </row>
    <row r="33045" spans="1:6" x14ac:dyDescent="0.3">
      <c r="A33045" s="1" t="s">
        <v>10</v>
      </c>
      <c r="B33045" t="b">
        <v>0</v>
      </c>
      <c r="C33045">
        <v>28455737589783</v>
      </c>
      <c r="D33045">
        <v>28455753075725</v>
      </c>
      <c r="E33045">
        <v>15485942</v>
      </c>
      <c r="F33045">
        <v>0</v>
      </c>
    </row>
    <row r="33046" spans="1:6" x14ac:dyDescent="0.3">
      <c r="A33046" s="1" t="s">
        <v>14</v>
      </c>
      <c r="B33046" t="b">
        <v>0</v>
      </c>
      <c r="C33046">
        <v>28455753799844</v>
      </c>
      <c r="D33046">
        <v>28455771296785</v>
      </c>
      <c r="E33046">
        <v>17496941</v>
      </c>
      <c r="F33046">
        <v>0</v>
      </c>
    </row>
    <row r="33047" spans="1:6" x14ac:dyDescent="0.3">
      <c r="A33047" s="1" t="s">
        <v>10</v>
      </c>
      <c r="B33047" t="b">
        <v>0</v>
      </c>
      <c r="C33047">
        <v>28455771711492</v>
      </c>
      <c r="D33047">
        <v>28455784572208</v>
      </c>
      <c r="E33047">
        <v>12860716</v>
      </c>
      <c r="F33047">
        <v>0</v>
      </c>
    </row>
    <row r="33048" spans="1:6" x14ac:dyDescent="0.3">
      <c r="A33048" s="1" t="s">
        <v>9</v>
      </c>
      <c r="B33048" t="b">
        <v>0</v>
      </c>
      <c r="C33048">
        <v>28455784728774</v>
      </c>
      <c r="D33048">
        <v>28455800627478</v>
      </c>
      <c r="E33048">
        <v>15898704</v>
      </c>
      <c r="F33048">
        <v>0</v>
      </c>
    </row>
    <row r="33049" spans="1:6" x14ac:dyDescent="0.3">
      <c r="A33049" s="1" t="s">
        <v>15</v>
      </c>
      <c r="B33049" t="b">
        <v>0</v>
      </c>
      <c r="C33049">
        <v>28455801269146</v>
      </c>
      <c r="D33049">
        <v>28455818878064</v>
      </c>
      <c r="E33049">
        <v>17608918</v>
      </c>
      <c r="F33049">
        <v>0</v>
      </c>
    </row>
    <row r="33050" spans="1:6" x14ac:dyDescent="0.3">
      <c r="A33050" s="1" t="s">
        <v>7</v>
      </c>
      <c r="B33050" t="b">
        <v>0</v>
      </c>
      <c r="C33050">
        <v>28455819901535</v>
      </c>
      <c r="D33050">
        <v>28455831413470</v>
      </c>
      <c r="E33050">
        <v>11511935</v>
      </c>
      <c r="F33050">
        <v>0</v>
      </c>
    </row>
    <row r="33051" spans="1:6" x14ac:dyDescent="0.3">
      <c r="A33051" s="1" t="s">
        <v>7</v>
      </c>
      <c r="B33051" t="b">
        <v>0</v>
      </c>
      <c r="C33051">
        <v>28455831554431</v>
      </c>
      <c r="D33051">
        <v>28455847021249</v>
      </c>
      <c r="E33051">
        <v>15466818</v>
      </c>
      <c r="F33051">
        <v>0</v>
      </c>
    </row>
    <row r="33052" spans="1:6" x14ac:dyDescent="0.3">
      <c r="A33052" s="1" t="s">
        <v>15</v>
      </c>
      <c r="B33052" t="b">
        <v>0</v>
      </c>
      <c r="C33052">
        <v>28455847606754</v>
      </c>
      <c r="D33052">
        <v>28455865570321</v>
      </c>
      <c r="E33052">
        <v>17963567</v>
      </c>
      <c r="F33052">
        <v>0</v>
      </c>
    </row>
    <row r="33053" spans="1:6" x14ac:dyDescent="0.3">
      <c r="A33053" s="1" t="s">
        <v>14</v>
      </c>
      <c r="B33053" t="b">
        <v>0</v>
      </c>
      <c r="C33053">
        <v>28455867100880</v>
      </c>
      <c r="D33053">
        <v>28455880827102</v>
      </c>
      <c r="E33053">
        <v>13726222</v>
      </c>
      <c r="F33053">
        <v>0</v>
      </c>
    </row>
    <row r="33054" spans="1:6" x14ac:dyDescent="0.3">
      <c r="A33054" s="1" t="s">
        <v>7</v>
      </c>
      <c r="B33054" t="b">
        <v>0</v>
      </c>
      <c r="C33054">
        <v>28455881073211</v>
      </c>
      <c r="D33054">
        <v>28455893935475</v>
      </c>
      <c r="E33054">
        <v>12862264</v>
      </c>
      <c r="F33054">
        <v>0</v>
      </c>
    </row>
    <row r="33055" spans="1:6" x14ac:dyDescent="0.3">
      <c r="A33055" s="1" t="s">
        <v>13</v>
      </c>
      <c r="B33055" t="b">
        <v>0</v>
      </c>
      <c r="C33055">
        <v>28455893965092</v>
      </c>
      <c r="D33055">
        <v>28455909686730</v>
      </c>
      <c r="E33055">
        <v>15721638</v>
      </c>
      <c r="F33055">
        <v>0</v>
      </c>
    </row>
    <row r="33056" spans="1:6" x14ac:dyDescent="0.3">
      <c r="A33056" s="1" t="s">
        <v>12</v>
      </c>
      <c r="B33056" t="b">
        <v>0</v>
      </c>
      <c r="C33056">
        <v>28455909723377</v>
      </c>
      <c r="D33056">
        <v>28455925007645</v>
      </c>
      <c r="E33056">
        <v>15284268</v>
      </c>
      <c r="F33056">
        <v>0</v>
      </c>
    </row>
    <row r="33057" spans="1:6" x14ac:dyDescent="0.3">
      <c r="A33057" s="1" t="s">
        <v>15</v>
      </c>
      <c r="B33057" t="b">
        <v>0</v>
      </c>
      <c r="C33057">
        <v>28455925630845</v>
      </c>
      <c r="D33057">
        <v>28455943291488</v>
      </c>
      <c r="E33057">
        <v>17660643</v>
      </c>
      <c r="F33057">
        <v>0</v>
      </c>
    </row>
    <row r="33058" spans="1:6" x14ac:dyDescent="0.3">
      <c r="A33058" s="1" t="s">
        <v>12</v>
      </c>
      <c r="B33058" t="b">
        <v>0</v>
      </c>
      <c r="C33058">
        <v>28455944533450</v>
      </c>
      <c r="D33058">
        <v>28455956269361</v>
      </c>
      <c r="E33058">
        <v>11735911</v>
      </c>
      <c r="F33058">
        <v>0</v>
      </c>
    </row>
    <row r="33059" spans="1:6" x14ac:dyDescent="0.3">
      <c r="A33059" s="1" t="s">
        <v>12</v>
      </c>
      <c r="B33059" t="b">
        <v>0</v>
      </c>
      <c r="C33059">
        <v>28455956290901</v>
      </c>
      <c r="D33059">
        <v>28455972056584</v>
      </c>
      <c r="E33059">
        <v>15765683</v>
      </c>
      <c r="F33059">
        <v>0</v>
      </c>
    </row>
    <row r="33060" spans="1:6" x14ac:dyDescent="0.3">
      <c r="A33060" s="1" t="s">
        <v>9</v>
      </c>
      <c r="B33060" t="b">
        <v>0</v>
      </c>
      <c r="C33060">
        <v>28455972212058</v>
      </c>
      <c r="D33060">
        <v>28455987612236</v>
      </c>
      <c r="E33060">
        <v>15400178</v>
      </c>
      <c r="F33060">
        <v>0</v>
      </c>
    </row>
    <row r="33061" spans="1:6" x14ac:dyDescent="0.3">
      <c r="A33061" s="1" t="s">
        <v>15</v>
      </c>
      <c r="B33061" t="b">
        <v>0</v>
      </c>
      <c r="C33061">
        <v>28455988221707</v>
      </c>
      <c r="D33061">
        <v>28456006212042</v>
      </c>
      <c r="E33061">
        <v>17990335</v>
      </c>
      <c r="F33061">
        <v>0</v>
      </c>
    </row>
    <row r="33062" spans="1:6" x14ac:dyDescent="0.3">
      <c r="A33062" s="1" t="s">
        <v>15</v>
      </c>
      <c r="B33062" t="b">
        <v>0</v>
      </c>
      <c r="C33062">
        <v>28456007685237</v>
      </c>
      <c r="D33062">
        <v>28456022216486</v>
      </c>
      <c r="E33062">
        <v>14531249</v>
      </c>
      <c r="F33062">
        <v>0</v>
      </c>
    </row>
    <row r="33063" spans="1:6" x14ac:dyDescent="0.3">
      <c r="A33063" s="1" t="s">
        <v>9</v>
      </c>
      <c r="B33063" t="b">
        <v>0</v>
      </c>
      <c r="C33063">
        <v>28456023157380</v>
      </c>
      <c r="D33063">
        <v>28456034583813</v>
      </c>
      <c r="E33063">
        <v>11426433</v>
      </c>
      <c r="F33063">
        <v>0</v>
      </c>
    </row>
    <row r="33064" spans="1:6" x14ac:dyDescent="0.3">
      <c r="A33064" s="1" t="s">
        <v>9</v>
      </c>
      <c r="B33064" t="b">
        <v>0</v>
      </c>
      <c r="C33064">
        <v>28456034710066</v>
      </c>
      <c r="D33064">
        <v>28456050227608</v>
      </c>
      <c r="E33064">
        <v>15517542</v>
      </c>
      <c r="F33064">
        <v>0</v>
      </c>
    </row>
    <row r="33065" spans="1:6" x14ac:dyDescent="0.3">
      <c r="A33065" s="1" t="s">
        <v>13</v>
      </c>
      <c r="B33065" t="b">
        <v>0</v>
      </c>
      <c r="C33065">
        <v>28456050254241</v>
      </c>
      <c r="D33065">
        <v>28456065740056</v>
      </c>
      <c r="E33065">
        <v>15485815</v>
      </c>
      <c r="F33065">
        <v>0</v>
      </c>
    </row>
    <row r="33066" spans="1:6" x14ac:dyDescent="0.3">
      <c r="A33066" s="1" t="s">
        <v>10</v>
      </c>
      <c r="B33066" t="b">
        <v>0</v>
      </c>
      <c r="C33066">
        <v>28456065756659</v>
      </c>
      <c r="D33066">
        <v>28456081381919</v>
      </c>
      <c r="E33066">
        <v>15625260</v>
      </c>
      <c r="F33066">
        <v>0</v>
      </c>
    </row>
    <row r="33067" spans="1:6" x14ac:dyDescent="0.3">
      <c r="A33067" s="1" t="s">
        <v>12</v>
      </c>
      <c r="B33067" t="b">
        <v>0</v>
      </c>
      <c r="C33067">
        <v>28456081399455</v>
      </c>
      <c r="D33067">
        <v>28456097075308</v>
      </c>
      <c r="E33067">
        <v>15675853</v>
      </c>
      <c r="F33067">
        <v>0</v>
      </c>
    </row>
    <row r="33068" spans="1:6" x14ac:dyDescent="0.3">
      <c r="A33068" s="1" t="s">
        <v>6</v>
      </c>
      <c r="B33068" t="b">
        <v>0</v>
      </c>
      <c r="C33068">
        <v>28456097089816</v>
      </c>
      <c r="D33068">
        <v>28456112607717</v>
      </c>
      <c r="E33068">
        <v>15517901</v>
      </c>
      <c r="F33068">
        <v>0</v>
      </c>
    </row>
    <row r="33069" spans="1:6" x14ac:dyDescent="0.3">
      <c r="A33069" s="1" t="s">
        <v>8</v>
      </c>
      <c r="B33069" t="b">
        <v>0</v>
      </c>
      <c r="C33069">
        <v>28456112793916</v>
      </c>
      <c r="D33069">
        <v>28456128643918</v>
      </c>
      <c r="E33069">
        <v>15850002</v>
      </c>
      <c r="F33069">
        <v>0</v>
      </c>
    </row>
    <row r="33070" spans="1:6" x14ac:dyDescent="0.3">
      <c r="A33070" s="1" t="s">
        <v>6</v>
      </c>
      <c r="B33070" t="b">
        <v>0</v>
      </c>
      <c r="C33070">
        <v>28456128685731</v>
      </c>
      <c r="D33070">
        <v>28456143786169</v>
      </c>
      <c r="E33070">
        <v>15100438</v>
      </c>
      <c r="F33070">
        <v>0</v>
      </c>
    </row>
    <row r="33071" spans="1:6" x14ac:dyDescent="0.3">
      <c r="A33071" s="1" t="s">
        <v>7</v>
      </c>
      <c r="B33071" t="b">
        <v>0</v>
      </c>
      <c r="C33071">
        <v>28456143989886</v>
      </c>
      <c r="D33071">
        <v>28456159616104</v>
      </c>
      <c r="E33071">
        <v>15626218</v>
      </c>
      <c r="F33071">
        <v>0</v>
      </c>
    </row>
    <row r="33072" spans="1:6" x14ac:dyDescent="0.3">
      <c r="A33072" s="1" t="s">
        <v>10</v>
      </c>
      <c r="B33072" t="b">
        <v>0</v>
      </c>
      <c r="C33072">
        <v>28456159644532</v>
      </c>
      <c r="D33072">
        <v>28456175135582</v>
      </c>
      <c r="E33072">
        <v>15491050</v>
      </c>
      <c r="F33072">
        <v>0</v>
      </c>
    </row>
    <row r="33073" spans="1:6" x14ac:dyDescent="0.3">
      <c r="A33073" s="1" t="s">
        <v>6</v>
      </c>
      <c r="B33073" t="b">
        <v>0</v>
      </c>
      <c r="C33073">
        <v>28456175157800</v>
      </c>
      <c r="D33073">
        <v>28456190672993</v>
      </c>
      <c r="E33073">
        <v>15515193</v>
      </c>
      <c r="F33073">
        <v>0</v>
      </c>
    </row>
    <row r="33074" spans="1:6" x14ac:dyDescent="0.3">
      <c r="A33074" s="1" t="s">
        <v>6</v>
      </c>
      <c r="B33074" t="b">
        <v>0</v>
      </c>
      <c r="C33074">
        <v>28456190687542</v>
      </c>
      <c r="D33074">
        <v>28456206333048</v>
      </c>
      <c r="E33074">
        <v>15645506</v>
      </c>
      <c r="F33074">
        <v>0</v>
      </c>
    </row>
    <row r="33075" spans="1:6" x14ac:dyDescent="0.3">
      <c r="A33075" s="1" t="s">
        <v>9</v>
      </c>
      <c r="B33075" t="b">
        <v>0</v>
      </c>
      <c r="C33075">
        <v>28456206476048</v>
      </c>
      <c r="D33075">
        <v>28456222182146</v>
      </c>
      <c r="E33075">
        <v>15706098</v>
      </c>
      <c r="F33075">
        <v>0</v>
      </c>
    </row>
    <row r="33076" spans="1:6" x14ac:dyDescent="0.3">
      <c r="A33076" s="1" t="s">
        <v>6</v>
      </c>
      <c r="B33076" t="b">
        <v>0</v>
      </c>
      <c r="C33076">
        <v>28456222208283</v>
      </c>
      <c r="D33076">
        <v>28456237742908</v>
      </c>
      <c r="E33076">
        <v>15534625</v>
      </c>
      <c r="F33076">
        <v>0</v>
      </c>
    </row>
    <row r="33077" spans="1:6" x14ac:dyDescent="0.3">
      <c r="A33077" s="1" t="s">
        <v>6</v>
      </c>
      <c r="B33077" t="b">
        <v>0</v>
      </c>
      <c r="C33077">
        <v>28456237774594</v>
      </c>
      <c r="D33077">
        <v>28456253180317</v>
      </c>
      <c r="E33077">
        <v>15405723</v>
      </c>
      <c r="F33077">
        <v>0</v>
      </c>
    </row>
    <row r="33078" spans="1:6" x14ac:dyDescent="0.3">
      <c r="A33078" s="1" t="s">
        <v>10</v>
      </c>
      <c r="B33078" t="b">
        <v>0</v>
      </c>
      <c r="C33078">
        <v>28456253193908</v>
      </c>
      <c r="D33078">
        <v>28456268973917</v>
      </c>
      <c r="E33078">
        <v>15780009</v>
      </c>
      <c r="F33078">
        <v>0</v>
      </c>
    </row>
    <row r="33079" spans="1:6" x14ac:dyDescent="0.3">
      <c r="A33079" s="1" t="s">
        <v>10</v>
      </c>
      <c r="B33079" t="b">
        <v>0</v>
      </c>
      <c r="C33079">
        <v>28456268988032</v>
      </c>
      <c r="D33079">
        <v>28456284583845</v>
      </c>
      <c r="E33079">
        <v>15595813</v>
      </c>
      <c r="F33079">
        <v>0</v>
      </c>
    </row>
    <row r="33080" spans="1:6" x14ac:dyDescent="0.3">
      <c r="A33080" s="1" t="s">
        <v>10</v>
      </c>
      <c r="B33080" t="b">
        <v>0</v>
      </c>
      <c r="C33080">
        <v>28456284600445</v>
      </c>
      <c r="D33080">
        <v>28456300139371</v>
      </c>
      <c r="E33080">
        <v>15538926</v>
      </c>
      <c r="F33080">
        <v>0</v>
      </c>
    </row>
    <row r="33081" spans="1:6" x14ac:dyDescent="0.3">
      <c r="A33081" s="1" t="s">
        <v>14</v>
      </c>
      <c r="B33081" t="b">
        <v>0</v>
      </c>
      <c r="C33081">
        <v>28456300861142</v>
      </c>
      <c r="D33081">
        <v>28456318143870</v>
      </c>
      <c r="E33081">
        <v>17282728</v>
      </c>
      <c r="F33081">
        <v>0</v>
      </c>
    </row>
    <row r="33082" spans="1:6" x14ac:dyDescent="0.3">
      <c r="A33082" s="1" t="s">
        <v>8</v>
      </c>
      <c r="B33082" t="b">
        <v>0</v>
      </c>
      <c r="C33082">
        <v>28456318387087</v>
      </c>
      <c r="D33082">
        <v>28456331614006</v>
      </c>
      <c r="E33082">
        <v>13226919</v>
      </c>
      <c r="F33082">
        <v>0</v>
      </c>
    </row>
    <row r="33083" spans="1:6" x14ac:dyDescent="0.3">
      <c r="A33083" s="1" t="s">
        <v>9</v>
      </c>
      <c r="B33083" t="b">
        <v>0</v>
      </c>
      <c r="C33083">
        <v>28456331700333</v>
      </c>
      <c r="D33083">
        <v>28456347368026</v>
      </c>
      <c r="E33083">
        <v>15667693</v>
      </c>
      <c r="F33083">
        <v>0</v>
      </c>
    </row>
    <row r="33084" spans="1:6" x14ac:dyDescent="0.3">
      <c r="A33084" s="1" t="s">
        <v>14</v>
      </c>
      <c r="B33084" t="b">
        <v>0</v>
      </c>
      <c r="C33084">
        <v>28456348111169</v>
      </c>
      <c r="D33084">
        <v>28456368683814</v>
      </c>
      <c r="E33084">
        <v>20572645</v>
      </c>
      <c r="F33084">
        <v>0</v>
      </c>
    </row>
    <row r="33085" spans="1:6" x14ac:dyDescent="0.3">
      <c r="A33085" s="1" t="s">
        <v>12</v>
      </c>
      <c r="B33085" t="b">
        <v>0</v>
      </c>
      <c r="C33085">
        <v>28456368769229</v>
      </c>
      <c r="D33085">
        <v>28456378458077</v>
      </c>
      <c r="E33085">
        <v>9688848</v>
      </c>
      <c r="F33085">
        <v>0</v>
      </c>
    </row>
    <row r="33086" spans="1:6" x14ac:dyDescent="0.3">
      <c r="A33086" s="1" t="s">
        <v>10</v>
      </c>
      <c r="B33086" t="b">
        <v>0</v>
      </c>
      <c r="C33086">
        <v>28456378502919</v>
      </c>
      <c r="D33086">
        <v>28456394012899</v>
      </c>
      <c r="E33086">
        <v>15509980</v>
      </c>
      <c r="F33086">
        <v>0</v>
      </c>
    </row>
    <row r="33087" spans="1:6" x14ac:dyDescent="0.3">
      <c r="A33087" s="1" t="s">
        <v>6</v>
      </c>
      <c r="B33087" t="b">
        <v>0</v>
      </c>
      <c r="C33087">
        <v>28456394033742</v>
      </c>
      <c r="D33087">
        <v>28456409441646</v>
      </c>
      <c r="E33087">
        <v>15407904</v>
      </c>
      <c r="F33087">
        <v>0</v>
      </c>
    </row>
    <row r="33088" spans="1:6" x14ac:dyDescent="0.3">
      <c r="A33088" s="1" t="s">
        <v>6</v>
      </c>
      <c r="B33088" t="b">
        <v>0</v>
      </c>
      <c r="C33088">
        <v>28456409454869</v>
      </c>
      <c r="D33088">
        <v>28456425069616</v>
      </c>
      <c r="E33088">
        <v>15614747</v>
      </c>
      <c r="F33088">
        <v>0</v>
      </c>
    </row>
    <row r="33089" spans="1:6" x14ac:dyDescent="0.3">
      <c r="A33089" s="1" t="s">
        <v>11</v>
      </c>
      <c r="B33089" t="b">
        <v>0</v>
      </c>
      <c r="C33089">
        <v>28456425094047</v>
      </c>
      <c r="D33089">
        <v>28456441624530</v>
      </c>
      <c r="E33089">
        <v>16530483</v>
      </c>
      <c r="F33089">
        <v>0</v>
      </c>
    </row>
    <row r="33090" spans="1:6" x14ac:dyDescent="0.3">
      <c r="A33090" s="1" t="s">
        <v>6</v>
      </c>
      <c r="B33090" t="b">
        <v>0</v>
      </c>
      <c r="C33090">
        <v>28456441647941</v>
      </c>
      <c r="D33090">
        <v>28456456516160</v>
      </c>
      <c r="E33090">
        <v>14868219</v>
      </c>
      <c r="F33090">
        <v>0</v>
      </c>
    </row>
    <row r="33091" spans="1:6" x14ac:dyDescent="0.3">
      <c r="A33091" s="1" t="s">
        <v>10</v>
      </c>
      <c r="B33091" t="b">
        <v>0</v>
      </c>
      <c r="C33091">
        <v>28456456538136</v>
      </c>
      <c r="D33091">
        <v>28456472193010</v>
      </c>
      <c r="E33091">
        <v>15654874</v>
      </c>
      <c r="F33091">
        <v>0</v>
      </c>
    </row>
    <row r="33092" spans="1:6" x14ac:dyDescent="0.3">
      <c r="A33092" s="1" t="s">
        <v>7</v>
      </c>
      <c r="B33092" t="b">
        <v>0</v>
      </c>
      <c r="C33092">
        <v>28456472403445</v>
      </c>
      <c r="D33092">
        <v>28456487754102</v>
      </c>
      <c r="E33092">
        <v>15350657</v>
      </c>
      <c r="F33092">
        <v>0</v>
      </c>
    </row>
    <row r="33093" spans="1:6" x14ac:dyDescent="0.3">
      <c r="A33093" s="1" t="s">
        <v>8</v>
      </c>
      <c r="B33093" t="b">
        <v>0</v>
      </c>
      <c r="C33093">
        <v>28456487941740</v>
      </c>
      <c r="D33093">
        <v>28456503551743</v>
      </c>
      <c r="E33093">
        <v>15610003</v>
      </c>
      <c r="F33093">
        <v>0</v>
      </c>
    </row>
    <row r="33094" spans="1:6" x14ac:dyDescent="0.3">
      <c r="A33094" s="1" t="s">
        <v>15</v>
      </c>
      <c r="B33094" t="b">
        <v>0</v>
      </c>
      <c r="C33094">
        <v>28456504149238</v>
      </c>
      <c r="D33094">
        <v>28456522041857</v>
      </c>
      <c r="E33094">
        <v>17892619</v>
      </c>
      <c r="F33094">
        <v>0</v>
      </c>
    </row>
    <row r="33095" spans="1:6" x14ac:dyDescent="0.3">
      <c r="A33095" s="1" t="s">
        <v>6</v>
      </c>
      <c r="B33095" t="b">
        <v>0</v>
      </c>
      <c r="C33095">
        <v>28456522852027</v>
      </c>
      <c r="D33095">
        <v>28456534489957</v>
      </c>
      <c r="E33095">
        <v>11637930</v>
      </c>
      <c r="F33095">
        <v>0</v>
      </c>
    </row>
    <row r="33096" spans="1:6" x14ac:dyDescent="0.3">
      <c r="A33096" s="1" t="s">
        <v>6</v>
      </c>
      <c r="B33096" t="b">
        <v>0</v>
      </c>
      <c r="C33096">
        <v>28456534505618</v>
      </c>
      <c r="D33096">
        <v>28456549867493</v>
      </c>
      <c r="E33096">
        <v>15361875</v>
      </c>
      <c r="F33096">
        <v>0</v>
      </c>
    </row>
    <row r="33097" spans="1:6" x14ac:dyDescent="0.3">
      <c r="A33097" s="1" t="s">
        <v>9</v>
      </c>
      <c r="B33097" t="b">
        <v>0</v>
      </c>
      <c r="C33097">
        <v>28456550016762</v>
      </c>
      <c r="D33097">
        <v>28456565843037</v>
      </c>
      <c r="E33097">
        <v>15826275</v>
      </c>
      <c r="F33097">
        <v>0</v>
      </c>
    </row>
    <row r="33098" spans="1:6" x14ac:dyDescent="0.3">
      <c r="A33098" s="1" t="s">
        <v>7</v>
      </c>
      <c r="B33098" t="b">
        <v>0</v>
      </c>
      <c r="C33098">
        <v>28456566077175</v>
      </c>
      <c r="D33098">
        <v>28456581157872</v>
      </c>
      <c r="E33098">
        <v>15080697</v>
      </c>
      <c r="F33098">
        <v>0</v>
      </c>
    </row>
    <row r="33099" spans="1:6" x14ac:dyDescent="0.3">
      <c r="A33099" s="1" t="s">
        <v>9</v>
      </c>
      <c r="B33099" t="b">
        <v>0</v>
      </c>
      <c r="C33099">
        <v>28456581272406</v>
      </c>
      <c r="D33099">
        <v>28456596833614</v>
      </c>
      <c r="E33099">
        <v>15561208</v>
      </c>
      <c r="F33099">
        <v>0</v>
      </c>
    </row>
    <row r="33100" spans="1:6" x14ac:dyDescent="0.3">
      <c r="A33100" s="1" t="s">
        <v>9</v>
      </c>
      <c r="B33100" t="b">
        <v>0</v>
      </c>
      <c r="C33100">
        <v>28456596919126</v>
      </c>
      <c r="D33100">
        <v>28456612533815</v>
      </c>
      <c r="E33100">
        <v>15614689</v>
      </c>
      <c r="F33100">
        <v>0</v>
      </c>
    </row>
    <row r="33101" spans="1:6" x14ac:dyDescent="0.3">
      <c r="A33101" s="1" t="s">
        <v>11</v>
      </c>
      <c r="B33101" t="b">
        <v>0</v>
      </c>
      <c r="C33101">
        <v>28456612573358</v>
      </c>
      <c r="D33101">
        <v>28456628974204</v>
      </c>
      <c r="E33101">
        <v>16400846</v>
      </c>
      <c r="F33101">
        <v>0</v>
      </c>
    </row>
    <row r="33102" spans="1:6" x14ac:dyDescent="0.3">
      <c r="A33102" s="1" t="s">
        <v>10</v>
      </c>
      <c r="B33102" t="b">
        <v>0</v>
      </c>
      <c r="C33102">
        <v>28456628998843</v>
      </c>
      <c r="D33102">
        <v>28456643983759</v>
      </c>
      <c r="E33102">
        <v>14984916</v>
      </c>
      <c r="F33102">
        <v>0</v>
      </c>
    </row>
    <row r="33103" spans="1:6" x14ac:dyDescent="0.3">
      <c r="A33103" s="1" t="s">
        <v>6</v>
      </c>
      <c r="B33103" t="b">
        <v>0</v>
      </c>
      <c r="C33103">
        <v>28456643997706</v>
      </c>
      <c r="D33103">
        <v>28456659507312</v>
      </c>
      <c r="E33103">
        <v>15509606</v>
      </c>
      <c r="F33103">
        <v>0</v>
      </c>
    </row>
    <row r="33104" spans="1:6" x14ac:dyDescent="0.3">
      <c r="A33104" s="1" t="s">
        <v>6</v>
      </c>
      <c r="B33104" t="b">
        <v>0</v>
      </c>
      <c r="C33104">
        <v>28456659521758</v>
      </c>
      <c r="D33104">
        <v>28456675279236</v>
      </c>
      <c r="E33104">
        <v>15757478</v>
      </c>
      <c r="F33104">
        <v>0</v>
      </c>
    </row>
    <row r="33105" spans="1:6" x14ac:dyDescent="0.3">
      <c r="A33105" s="1" t="s">
        <v>15</v>
      </c>
      <c r="B33105" t="b">
        <v>0</v>
      </c>
      <c r="C33105">
        <v>28456675910448</v>
      </c>
      <c r="D33105">
        <v>28456693883916</v>
      </c>
      <c r="E33105">
        <v>17973468</v>
      </c>
      <c r="F33105">
        <v>0</v>
      </c>
    </row>
    <row r="33106" spans="1:6" x14ac:dyDescent="0.3">
      <c r="A33106" s="1" t="s">
        <v>6</v>
      </c>
      <c r="B33106" t="b">
        <v>0</v>
      </c>
      <c r="C33106">
        <v>28456694713573</v>
      </c>
      <c r="D33106">
        <v>28456706525761</v>
      </c>
      <c r="E33106">
        <v>11812188</v>
      </c>
      <c r="F33106">
        <v>0</v>
      </c>
    </row>
    <row r="33107" spans="1:6" x14ac:dyDescent="0.3">
      <c r="A33107" s="1" t="s">
        <v>10</v>
      </c>
      <c r="B33107" t="b">
        <v>0</v>
      </c>
      <c r="C33107">
        <v>28456706567350</v>
      </c>
      <c r="D33107">
        <v>28456722171731</v>
      </c>
      <c r="E33107">
        <v>15604381</v>
      </c>
      <c r="F33107">
        <v>0</v>
      </c>
    </row>
    <row r="33108" spans="1:6" x14ac:dyDescent="0.3">
      <c r="A33108" s="1" t="s">
        <v>13</v>
      </c>
      <c r="B33108" t="b">
        <v>0</v>
      </c>
      <c r="C33108">
        <v>28456722193699</v>
      </c>
      <c r="D33108">
        <v>28456737759851</v>
      </c>
      <c r="E33108">
        <v>15566152</v>
      </c>
      <c r="F33108">
        <v>0</v>
      </c>
    </row>
    <row r="33109" spans="1:6" x14ac:dyDescent="0.3">
      <c r="A33109" s="1" t="s">
        <v>11</v>
      </c>
      <c r="B33109" t="b">
        <v>0</v>
      </c>
      <c r="C33109">
        <v>28456737785369</v>
      </c>
      <c r="D33109">
        <v>28456754138323</v>
      </c>
      <c r="E33109">
        <v>16352954</v>
      </c>
      <c r="F33109">
        <v>0</v>
      </c>
    </row>
    <row r="33110" spans="1:6" x14ac:dyDescent="0.3">
      <c r="A33110" s="1" t="s">
        <v>13</v>
      </c>
      <c r="B33110" t="b">
        <v>0</v>
      </c>
      <c r="C33110">
        <v>28456754156852</v>
      </c>
      <c r="D33110">
        <v>28456768970295</v>
      </c>
      <c r="E33110">
        <v>14813443</v>
      </c>
      <c r="F33110">
        <v>0</v>
      </c>
    </row>
    <row r="33111" spans="1:6" x14ac:dyDescent="0.3">
      <c r="A33111" s="1" t="s">
        <v>13</v>
      </c>
      <c r="B33111" t="b">
        <v>0</v>
      </c>
      <c r="C33111">
        <v>28456769080782</v>
      </c>
      <c r="D33111">
        <v>28456784935521</v>
      </c>
      <c r="E33111">
        <v>15854739</v>
      </c>
      <c r="F33111">
        <v>0</v>
      </c>
    </row>
    <row r="33112" spans="1:6" x14ac:dyDescent="0.3">
      <c r="A33112" s="1" t="s">
        <v>10</v>
      </c>
      <c r="B33112" t="b">
        <v>0</v>
      </c>
      <c r="C33112">
        <v>28456784976085</v>
      </c>
      <c r="D33112">
        <v>28456800279652</v>
      </c>
      <c r="E33112">
        <v>15303567</v>
      </c>
      <c r="F33112">
        <v>0</v>
      </c>
    </row>
    <row r="33113" spans="1:6" x14ac:dyDescent="0.3">
      <c r="A33113" s="1" t="s">
        <v>13</v>
      </c>
      <c r="B33113" t="b">
        <v>0</v>
      </c>
      <c r="C33113">
        <v>28456800296239</v>
      </c>
      <c r="D33113">
        <v>28456815851451</v>
      </c>
      <c r="E33113">
        <v>15555212</v>
      </c>
      <c r="F33113">
        <v>0</v>
      </c>
    </row>
    <row r="33114" spans="1:6" x14ac:dyDescent="0.3">
      <c r="A33114" s="1" t="s">
        <v>12</v>
      </c>
      <c r="B33114" t="b">
        <v>0</v>
      </c>
      <c r="C33114">
        <v>28456815866900</v>
      </c>
      <c r="D33114">
        <v>28456831495994</v>
      </c>
      <c r="E33114">
        <v>15629094</v>
      </c>
      <c r="F33114">
        <v>0</v>
      </c>
    </row>
    <row r="33115" spans="1:6" x14ac:dyDescent="0.3">
      <c r="A33115" s="1" t="s">
        <v>6</v>
      </c>
      <c r="B33115" t="b">
        <v>0</v>
      </c>
      <c r="C33115">
        <v>28456831513059</v>
      </c>
      <c r="D33115">
        <v>28456847000446</v>
      </c>
      <c r="E33115">
        <v>15487387</v>
      </c>
      <c r="F33115">
        <v>0</v>
      </c>
    </row>
    <row r="33116" spans="1:6" x14ac:dyDescent="0.3">
      <c r="A33116" s="1" t="s">
        <v>8</v>
      </c>
      <c r="B33116" t="b">
        <v>0</v>
      </c>
      <c r="C33116">
        <v>28456847208697</v>
      </c>
      <c r="D33116">
        <v>28456862977303</v>
      </c>
      <c r="E33116">
        <v>15768606</v>
      </c>
      <c r="F33116">
        <v>0</v>
      </c>
    </row>
    <row r="33117" spans="1:6" x14ac:dyDescent="0.3">
      <c r="A33117" s="1" t="s">
        <v>13</v>
      </c>
      <c r="B33117" t="b">
        <v>0</v>
      </c>
      <c r="C33117">
        <v>28456862997942</v>
      </c>
      <c r="D33117">
        <v>28456878440321</v>
      </c>
      <c r="E33117">
        <v>15442379</v>
      </c>
      <c r="F33117">
        <v>0</v>
      </c>
    </row>
    <row r="33118" spans="1:6" x14ac:dyDescent="0.3">
      <c r="A33118" s="1" t="s">
        <v>12</v>
      </c>
      <c r="B33118" t="b">
        <v>0</v>
      </c>
      <c r="C33118">
        <v>28456878461241</v>
      </c>
      <c r="D33118">
        <v>28456894168268</v>
      </c>
      <c r="E33118">
        <v>15707027</v>
      </c>
      <c r="F33118">
        <v>0</v>
      </c>
    </row>
    <row r="33119" spans="1:6" x14ac:dyDescent="0.3">
      <c r="A33119" s="1" t="s">
        <v>15</v>
      </c>
      <c r="B33119" t="b">
        <v>0</v>
      </c>
      <c r="C33119">
        <v>28456894798280</v>
      </c>
      <c r="D33119">
        <v>28456912866021</v>
      </c>
      <c r="E33119">
        <v>18067741</v>
      </c>
      <c r="F33119">
        <v>0</v>
      </c>
    </row>
    <row r="33120" spans="1:6" x14ac:dyDescent="0.3">
      <c r="A33120" s="1" t="s">
        <v>10</v>
      </c>
      <c r="B33120" t="b">
        <v>0</v>
      </c>
      <c r="C33120">
        <v>28456913679363</v>
      </c>
      <c r="D33120">
        <v>28456925194806</v>
      </c>
      <c r="E33120">
        <v>11515443</v>
      </c>
      <c r="F33120">
        <v>0</v>
      </c>
    </row>
    <row r="33121" spans="1:6" x14ac:dyDescent="0.3">
      <c r="A33121" s="1" t="s">
        <v>9</v>
      </c>
      <c r="B33121" t="b">
        <v>0</v>
      </c>
      <c r="C33121">
        <v>28456925354060</v>
      </c>
      <c r="D33121">
        <v>28456941062681</v>
      </c>
      <c r="E33121">
        <v>15708621</v>
      </c>
      <c r="F33121">
        <v>0</v>
      </c>
    </row>
    <row r="33122" spans="1:6" x14ac:dyDescent="0.3">
      <c r="A33122" s="1" t="s">
        <v>7</v>
      </c>
      <c r="B33122" t="b">
        <v>0</v>
      </c>
      <c r="C33122">
        <v>28456941252302</v>
      </c>
      <c r="D33122">
        <v>28456956617623</v>
      </c>
      <c r="E33122">
        <v>15365321</v>
      </c>
      <c r="F33122">
        <v>0</v>
      </c>
    </row>
    <row r="33123" spans="1:6" x14ac:dyDescent="0.3">
      <c r="A33123" s="1" t="s">
        <v>13</v>
      </c>
      <c r="B33123" t="b">
        <v>0</v>
      </c>
      <c r="C33123">
        <v>28456956645252</v>
      </c>
      <c r="D33123">
        <v>28456972159890</v>
      </c>
      <c r="E33123">
        <v>15514638</v>
      </c>
      <c r="F33123">
        <v>0</v>
      </c>
    </row>
    <row r="33124" spans="1:6" x14ac:dyDescent="0.3">
      <c r="A33124" s="1" t="s">
        <v>9</v>
      </c>
      <c r="B33124" t="b">
        <v>0</v>
      </c>
      <c r="C33124">
        <v>28456972295876</v>
      </c>
      <c r="D33124">
        <v>28456987886768</v>
      </c>
      <c r="E33124">
        <v>15590892</v>
      </c>
      <c r="F33124">
        <v>0</v>
      </c>
    </row>
    <row r="33125" spans="1:6" x14ac:dyDescent="0.3">
      <c r="A33125" s="1" t="s">
        <v>9</v>
      </c>
      <c r="B33125" t="b">
        <v>0</v>
      </c>
      <c r="C33125">
        <v>28456988003944</v>
      </c>
      <c r="D33125">
        <v>28457003871522</v>
      </c>
      <c r="E33125">
        <v>15867578</v>
      </c>
      <c r="F33125">
        <v>0</v>
      </c>
    </row>
    <row r="33126" spans="1:6" x14ac:dyDescent="0.3">
      <c r="A33126" s="1" t="s">
        <v>11</v>
      </c>
      <c r="B33126" t="b">
        <v>0</v>
      </c>
      <c r="C33126">
        <v>28457003924037</v>
      </c>
      <c r="D33126">
        <v>28457019894536</v>
      </c>
      <c r="E33126">
        <v>15970499</v>
      </c>
      <c r="F33126">
        <v>0</v>
      </c>
    </row>
    <row r="33127" spans="1:6" x14ac:dyDescent="0.3">
      <c r="A33127" s="1" t="s">
        <v>7</v>
      </c>
      <c r="B33127" t="b">
        <v>0</v>
      </c>
      <c r="C33127">
        <v>28457020109704</v>
      </c>
      <c r="D33127">
        <v>28457034567993</v>
      </c>
      <c r="E33127">
        <v>14458289</v>
      </c>
      <c r="F33127">
        <v>0</v>
      </c>
    </row>
    <row r="33128" spans="1:6" x14ac:dyDescent="0.3">
      <c r="A33128" s="1" t="s">
        <v>11</v>
      </c>
      <c r="B33128" t="b">
        <v>0</v>
      </c>
      <c r="C33128">
        <v>28457034606643</v>
      </c>
      <c r="D33128">
        <v>28457050667646</v>
      </c>
      <c r="E33128">
        <v>16061003</v>
      </c>
      <c r="F33128">
        <v>0</v>
      </c>
    </row>
    <row r="33129" spans="1:6" x14ac:dyDescent="0.3">
      <c r="A33129" s="1" t="s">
        <v>11</v>
      </c>
      <c r="B33129" t="b">
        <v>0</v>
      </c>
      <c r="C33129">
        <v>28457050693867</v>
      </c>
      <c r="D33129">
        <v>28457066200781</v>
      </c>
      <c r="E33129">
        <v>15506914</v>
      </c>
      <c r="F33129">
        <v>0</v>
      </c>
    </row>
    <row r="33130" spans="1:6" x14ac:dyDescent="0.3">
      <c r="A33130" s="1" t="s">
        <v>11</v>
      </c>
      <c r="B33130" t="b">
        <v>0</v>
      </c>
      <c r="C33130">
        <v>28457066225201</v>
      </c>
      <c r="D33130">
        <v>28457081865496</v>
      </c>
      <c r="E33130">
        <v>15640295</v>
      </c>
      <c r="F33130">
        <v>0</v>
      </c>
    </row>
    <row r="33131" spans="1:6" x14ac:dyDescent="0.3">
      <c r="A33131" s="1" t="s">
        <v>15</v>
      </c>
      <c r="B33131" t="b">
        <v>0</v>
      </c>
      <c r="C33131">
        <v>28457082496796</v>
      </c>
      <c r="D33131">
        <v>28457100129364</v>
      </c>
      <c r="E33131">
        <v>17632568</v>
      </c>
      <c r="F33131">
        <v>0</v>
      </c>
    </row>
    <row r="33132" spans="1:6" x14ac:dyDescent="0.3">
      <c r="A33132" s="1" t="s">
        <v>14</v>
      </c>
      <c r="B33132" t="b">
        <v>0</v>
      </c>
      <c r="C33132">
        <v>28457101669718</v>
      </c>
      <c r="D33132">
        <v>28457114652069</v>
      </c>
      <c r="E33132">
        <v>12982351</v>
      </c>
      <c r="F33132">
        <v>0</v>
      </c>
    </row>
    <row r="33133" spans="1:6" x14ac:dyDescent="0.3">
      <c r="A33133" s="1" t="s">
        <v>6</v>
      </c>
      <c r="B33133" t="b">
        <v>0</v>
      </c>
      <c r="C33133">
        <v>28457115066104</v>
      </c>
      <c r="D33133">
        <v>28457127923177</v>
      </c>
      <c r="E33133">
        <v>12857073</v>
      </c>
      <c r="F33133">
        <v>0</v>
      </c>
    </row>
    <row r="33134" spans="1:6" x14ac:dyDescent="0.3">
      <c r="A33134" s="1" t="s">
        <v>8</v>
      </c>
      <c r="B33134" t="b">
        <v>0</v>
      </c>
      <c r="C33134">
        <v>28457128126612</v>
      </c>
      <c r="D33134">
        <v>28457143801492</v>
      </c>
      <c r="E33134">
        <v>15674880</v>
      </c>
      <c r="F33134">
        <v>0</v>
      </c>
    </row>
    <row r="33135" spans="1:6" x14ac:dyDescent="0.3">
      <c r="A33135" s="1" t="s">
        <v>13</v>
      </c>
      <c r="B33135" t="b">
        <v>0</v>
      </c>
      <c r="C33135">
        <v>28457143823201</v>
      </c>
      <c r="D33135">
        <v>28457159272833</v>
      </c>
      <c r="E33135">
        <v>15449632</v>
      </c>
      <c r="F33135">
        <v>0</v>
      </c>
    </row>
    <row r="33136" spans="1:6" x14ac:dyDescent="0.3">
      <c r="A33136" s="1" t="s">
        <v>14</v>
      </c>
      <c r="B33136" t="b">
        <v>0</v>
      </c>
      <c r="C33136">
        <v>28457159976625</v>
      </c>
      <c r="D33136">
        <v>28457176912957</v>
      </c>
      <c r="E33136">
        <v>16936332</v>
      </c>
      <c r="F33136">
        <v>0</v>
      </c>
    </row>
    <row r="33137" spans="1:6" x14ac:dyDescent="0.3">
      <c r="A33137" s="1" t="s">
        <v>10</v>
      </c>
      <c r="B33137" t="b">
        <v>0</v>
      </c>
      <c r="C33137">
        <v>28457177322985</v>
      </c>
      <c r="D33137">
        <v>28457190960007</v>
      </c>
      <c r="E33137">
        <v>13637022</v>
      </c>
      <c r="F33137">
        <v>0</v>
      </c>
    </row>
    <row r="33138" spans="1:6" x14ac:dyDescent="0.3">
      <c r="A33138" s="1" t="s">
        <v>13</v>
      </c>
      <c r="B33138" t="b">
        <v>0</v>
      </c>
      <c r="C33138">
        <v>28457190978648</v>
      </c>
      <c r="D33138">
        <v>28457206550564</v>
      </c>
      <c r="E33138">
        <v>15571916</v>
      </c>
      <c r="F33138">
        <v>0</v>
      </c>
    </row>
    <row r="33139" spans="1:6" x14ac:dyDescent="0.3">
      <c r="A33139" s="1" t="s">
        <v>11</v>
      </c>
      <c r="B33139" t="b">
        <v>0</v>
      </c>
      <c r="C33139">
        <v>28457206575829</v>
      </c>
      <c r="D33139">
        <v>28457223228238</v>
      </c>
      <c r="E33139">
        <v>16652409</v>
      </c>
      <c r="F33139">
        <v>0</v>
      </c>
    </row>
    <row r="33140" spans="1:6" x14ac:dyDescent="0.3">
      <c r="A33140" s="1" t="s">
        <v>10</v>
      </c>
      <c r="B33140" t="b">
        <v>0</v>
      </c>
      <c r="C33140">
        <v>28457223272696</v>
      </c>
      <c r="D33140">
        <v>28457237802554</v>
      </c>
      <c r="E33140">
        <v>14529858</v>
      </c>
      <c r="F33140">
        <v>0</v>
      </c>
    </row>
    <row r="33141" spans="1:6" x14ac:dyDescent="0.3">
      <c r="A33141" s="1" t="s">
        <v>11</v>
      </c>
      <c r="B33141" t="b">
        <v>0</v>
      </c>
      <c r="C33141">
        <v>28457237827307</v>
      </c>
      <c r="D33141">
        <v>28457254272091</v>
      </c>
      <c r="E33141">
        <v>16444784</v>
      </c>
      <c r="F33141">
        <v>0</v>
      </c>
    </row>
    <row r="33142" spans="1:6" x14ac:dyDescent="0.3">
      <c r="A33142" s="1" t="s">
        <v>11</v>
      </c>
      <c r="B33142" t="b">
        <v>0</v>
      </c>
      <c r="C33142">
        <v>28457254298155</v>
      </c>
      <c r="D33142">
        <v>28457269888933</v>
      </c>
      <c r="E33142">
        <v>15590778</v>
      </c>
      <c r="F33142">
        <v>0</v>
      </c>
    </row>
    <row r="33143" spans="1:6" x14ac:dyDescent="0.3">
      <c r="A33143" s="1" t="s">
        <v>13</v>
      </c>
      <c r="B33143" t="b">
        <v>0</v>
      </c>
      <c r="C33143">
        <v>28457269913219</v>
      </c>
      <c r="D33143">
        <v>28457284730773</v>
      </c>
      <c r="E33143">
        <v>14817554</v>
      </c>
      <c r="F33143">
        <v>0</v>
      </c>
    </row>
    <row r="33144" spans="1:6" x14ac:dyDescent="0.3">
      <c r="A33144" s="1" t="s">
        <v>6</v>
      </c>
      <c r="B33144" t="b">
        <v>0</v>
      </c>
      <c r="C33144">
        <v>28457284747168</v>
      </c>
      <c r="D33144">
        <v>28457300250252</v>
      </c>
      <c r="E33144">
        <v>15503084</v>
      </c>
      <c r="F33144">
        <v>0</v>
      </c>
    </row>
    <row r="33145" spans="1:6" x14ac:dyDescent="0.3">
      <c r="A33145" s="1" t="s">
        <v>9</v>
      </c>
      <c r="B33145" t="b">
        <v>0</v>
      </c>
      <c r="C33145">
        <v>28457300403747</v>
      </c>
      <c r="D33145">
        <v>28457316125718</v>
      </c>
      <c r="E33145">
        <v>15721971</v>
      </c>
      <c r="F33145">
        <v>0</v>
      </c>
    </row>
    <row r="33146" spans="1:6" x14ac:dyDescent="0.3">
      <c r="A33146" s="1" t="s">
        <v>10</v>
      </c>
      <c r="B33146" t="b">
        <v>0</v>
      </c>
      <c r="C33146">
        <v>28457316154283</v>
      </c>
      <c r="D33146">
        <v>28457331792155</v>
      </c>
      <c r="E33146">
        <v>15637872</v>
      </c>
      <c r="F33146">
        <v>0</v>
      </c>
    </row>
    <row r="33147" spans="1:6" x14ac:dyDescent="0.3">
      <c r="A33147" s="1" t="s">
        <v>10</v>
      </c>
      <c r="B33147" t="b">
        <v>0</v>
      </c>
      <c r="C33147">
        <v>28457331816944</v>
      </c>
      <c r="D33147">
        <v>28457347238382</v>
      </c>
      <c r="E33147">
        <v>15421438</v>
      </c>
      <c r="F33147">
        <v>0</v>
      </c>
    </row>
    <row r="33148" spans="1:6" x14ac:dyDescent="0.3">
      <c r="A33148" s="1" t="s">
        <v>15</v>
      </c>
      <c r="B33148" t="b">
        <v>0</v>
      </c>
      <c r="C33148">
        <v>28457347873146</v>
      </c>
      <c r="D33148">
        <v>28457365845512</v>
      </c>
      <c r="E33148">
        <v>17972366</v>
      </c>
      <c r="F33148">
        <v>0</v>
      </c>
    </row>
    <row r="33149" spans="1:6" x14ac:dyDescent="0.3">
      <c r="A33149" s="1" t="s">
        <v>8</v>
      </c>
      <c r="B33149" t="b">
        <v>0</v>
      </c>
      <c r="C33149">
        <v>28457366863042</v>
      </c>
      <c r="D33149">
        <v>28457378704266</v>
      </c>
      <c r="E33149">
        <v>11841224</v>
      </c>
      <c r="F33149">
        <v>0</v>
      </c>
    </row>
    <row r="33150" spans="1:6" x14ac:dyDescent="0.3">
      <c r="A33150" s="1" t="s">
        <v>7</v>
      </c>
      <c r="B33150" t="b">
        <v>0</v>
      </c>
      <c r="C33150">
        <v>28457378904358</v>
      </c>
      <c r="D33150">
        <v>28457394098464</v>
      </c>
      <c r="E33150">
        <v>15194106</v>
      </c>
      <c r="F33150">
        <v>0</v>
      </c>
    </row>
    <row r="33151" spans="1:6" x14ac:dyDescent="0.3">
      <c r="A33151" s="1" t="s">
        <v>15</v>
      </c>
      <c r="B33151" t="b">
        <v>0</v>
      </c>
      <c r="C33151">
        <v>28457394662028</v>
      </c>
      <c r="D33151">
        <v>28457412696907</v>
      </c>
      <c r="E33151">
        <v>18034879</v>
      </c>
      <c r="F33151">
        <v>0</v>
      </c>
    </row>
    <row r="33152" spans="1:6" x14ac:dyDescent="0.3">
      <c r="A33152" s="1" t="s">
        <v>7</v>
      </c>
      <c r="B33152" t="b">
        <v>0</v>
      </c>
      <c r="C33152">
        <v>28457413731550</v>
      </c>
      <c r="D33152">
        <v>28457425421307</v>
      </c>
      <c r="E33152">
        <v>11689757</v>
      </c>
      <c r="F33152">
        <v>0</v>
      </c>
    </row>
    <row r="33153" spans="1:6" x14ac:dyDescent="0.3">
      <c r="A33153" s="1" t="s">
        <v>15</v>
      </c>
      <c r="B33153" t="b">
        <v>0</v>
      </c>
      <c r="C33153">
        <v>28457426027850</v>
      </c>
      <c r="D33153">
        <v>28457444312726</v>
      </c>
      <c r="E33153">
        <v>18284876</v>
      </c>
      <c r="F33153">
        <v>0</v>
      </c>
    </row>
    <row r="33154" spans="1:6" x14ac:dyDescent="0.3">
      <c r="A33154" s="1" t="s">
        <v>13</v>
      </c>
      <c r="B33154" t="b">
        <v>0</v>
      </c>
      <c r="C33154">
        <v>28457445115955</v>
      </c>
      <c r="D33154">
        <v>28457456608706</v>
      </c>
      <c r="E33154">
        <v>11492751</v>
      </c>
      <c r="F33154">
        <v>0</v>
      </c>
    </row>
    <row r="33155" spans="1:6" x14ac:dyDescent="0.3">
      <c r="A33155" s="1" t="s">
        <v>7</v>
      </c>
      <c r="B33155" t="b">
        <v>0</v>
      </c>
      <c r="C33155">
        <v>28457456816640</v>
      </c>
      <c r="D33155">
        <v>28457472378082</v>
      </c>
      <c r="E33155">
        <v>15561442</v>
      </c>
      <c r="F33155">
        <v>0</v>
      </c>
    </row>
    <row r="33156" spans="1:6" x14ac:dyDescent="0.3">
      <c r="A33156" s="1" t="s">
        <v>13</v>
      </c>
      <c r="B33156" t="b">
        <v>0</v>
      </c>
      <c r="C33156">
        <v>28457472406157</v>
      </c>
      <c r="D33156">
        <v>28457487842816</v>
      </c>
      <c r="E33156">
        <v>15436659</v>
      </c>
      <c r="F33156">
        <v>0</v>
      </c>
    </row>
    <row r="33157" spans="1:6" x14ac:dyDescent="0.3">
      <c r="A33157" s="1" t="s">
        <v>15</v>
      </c>
      <c r="B33157" t="b">
        <v>0</v>
      </c>
      <c r="C33157">
        <v>28457488465049</v>
      </c>
      <c r="D33157">
        <v>28457506647233</v>
      </c>
      <c r="E33157">
        <v>18182184</v>
      </c>
      <c r="F33157">
        <v>0</v>
      </c>
    </row>
    <row r="33158" spans="1:6" x14ac:dyDescent="0.3">
      <c r="A33158" s="1" t="s">
        <v>14</v>
      </c>
      <c r="B33158" t="b">
        <v>0</v>
      </c>
      <c r="C33158">
        <v>28457508200284</v>
      </c>
      <c r="D33158">
        <v>28457521672203</v>
      </c>
      <c r="E33158">
        <v>13471919</v>
      </c>
      <c r="F33158">
        <v>0</v>
      </c>
    </row>
    <row r="33159" spans="1:6" x14ac:dyDescent="0.3">
      <c r="A33159" s="1" t="s">
        <v>15</v>
      </c>
      <c r="B33159" t="b">
        <v>0</v>
      </c>
      <c r="C33159">
        <v>28457522334873</v>
      </c>
      <c r="D33159">
        <v>28457537849441</v>
      </c>
      <c r="E33159">
        <v>15514568</v>
      </c>
      <c r="F33159">
        <v>0</v>
      </c>
    </row>
    <row r="33160" spans="1:6" x14ac:dyDescent="0.3">
      <c r="A33160" s="1" t="s">
        <v>7</v>
      </c>
      <c r="B33160" t="b">
        <v>0</v>
      </c>
      <c r="C33160">
        <v>28457538874663</v>
      </c>
      <c r="D33160">
        <v>28457550643005</v>
      </c>
      <c r="E33160">
        <v>11768342</v>
      </c>
      <c r="F33160">
        <v>0</v>
      </c>
    </row>
    <row r="33161" spans="1:6" x14ac:dyDescent="0.3">
      <c r="A33161" s="1" t="s">
        <v>13</v>
      </c>
      <c r="B33161" t="b">
        <v>0</v>
      </c>
      <c r="C33161">
        <v>28457550685326</v>
      </c>
      <c r="D33161">
        <v>28457566045474</v>
      </c>
      <c r="E33161">
        <v>15360148</v>
      </c>
      <c r="F33161">
        <v>0</v>
      </c>
    </row>
    <row r="33162" spans="1:6" x14ac:dyDescent="0.3">
      <c r="A33162" s="1" t="s">
        <v>6</v>
      </c>
      <c r="B33162" t="b">
        <v>0</v>
      </c>
      <c r="C33162">
        <v>28457566058540</v>
      </c>
      <c r="D33162">
        <v>28457581488782</v>
      </c>
      <c r="E33162">
        <v>15430242</v>
      </c>
      <c r="F33162">
        <v>0</v>
      </c>
    </row>
    <row r="33163" spans="1:6" x14ac:dyDescent="0.3">
      <c r="A33163" s="1" t="s">
        <v>6</v>
      </c>
      <c r="B33163" t="b">
        <v>0</v>
      </c>
      <c r="C33163">
        <v>28457581498461</v>
      </c>
      <c r="D33163">
        <v>28457597455546</v>
      </c>
      <c r="E33163">
        <v>15957085</v>
      </c>
      <c r="F33163">
        <v>0</v>
      </c>
    </row>
    <row r="33164" spans="1:6" x14ac:dyDescent="0.3">
      <c r="A33164" s="1" t="s">
        <v>10</v>
      </c>
      <c r="B33164" t="b">
        <v>0</v>
      </c>
      <c r="C33164">
        <v>28457597484422</v>
      </c>
      <c r="D33164">
        <v>28457612979769</v>
      </c>
      <c r="E33164">
        <v>15495347</v>
      </c>
      <c r="F33164">
        <v>0</v>
      </c>
    </row>
    <row r="33165" spans="1:6" x14ac:dyDescent="0.3">
      <c r="A33165" s="1" t="s">
        <v>8</v>
      </c>
      <c r="B33165" t="b">
        <v>0</v>
      </c>
      <c r="C33165">
        <v>28457613185335</v>
      </c>
      <c r="D33165">
        <v>28457628907487</v>
      </c>
      <c r="E33165">
        <v>15722152</v>
      </c>
      <c r="F33165">
        <v>0</v>
      </c>
    </row>
    <row r="33166" spans="1:6" x14ac:dyDescent="0.3">
      <c r="A33166" s="1" t="s">
        <v>7</v>
      </c>
      <c r="B33166" t="b">
        <v>0</v>
      </c>
      <c r="C33166">
        <v>28457629104900</v>
      </c>
      <c r="D33166">
        <v>28457644179483</v>
      </c>
      <c r="E33166">
        <v>15074583</v>
      </c>
      <c r="F33166">
        <v>0</v>
      </c>
    </row>
    <row r="33167" spans="1:6" x14ac:dyDescent="0.3">
      <c r="A33167" s="1" t="s">
        <v>10</v>
      </c>
      <c r="B33167" t="b">
        <v>0</v>
      </c>
      <c r="C33167">
        <v>28457644200143</v>
      </c>
      <c r="D33167">
        <v>28457659950436</v>
      </c>
      <c r="E33167">
        <v>15750293</v>
      </c>
      <c r="F33167">
        <v>0</v>
      </c>
    </row>
    <row r="33168" spans="1:6" x14ac:dyDescent="0.3">
      <c r="A33168" s="1" t="s">
        <v>8</v>
      </c>
      <c r="B33168" t="b">
        <v>0</v>
      </c>
      <c r="C33168">
        <v>28457660167938</v>
      </c>
      <c r="D33168">
        <v>28457675603279</v>
      </c>
      <c r="E33168">
        <v>15435341</v>
      </c>
      <c r="F33168">
        <v>0</v>
      </c>
    </row>
    <row r="33169" spans="1:6" x14ac:dyDescent="0.3">
      <c r="A33169" s="1" t="s">
        <v>6</v>
      </c>
      <c r="B33169" t="b">
        <v>0</v>
      </c>
      <c r="C33169">
        <v>28457675624128</v>
      </c>
      <c r="D33169">
        <v>28457690967107</v>
      </c>
      <c r="E33169">
        <v>15342979</v>
      </c>
      <c r="F33169">
        <v>0</v>
      </c>
    </row>
    <row r="33170" spans="1:6" x14ac:dyDescent="0.3">
      <c r="A33170" s="1" t="s">
        <v>8</v>
      </c>
      <c r="B33170" t="b">
        <v>0</v>
      </c>
      <c r="C33170">
        <v>28457691141822</v>
      </c>
      <c r="D33170">
        <v>28457706945253</v>
      </c>
      <c r="E33170">
        <v>15803431</v>
      </c>
      <c r="F33170">
        <v>0</v>
      </c>
    </row>
    <row r="33171" spans="1:6" x14ac:dyDescent="0.3">
      <c r="A33171" s="1" t="s">
        <v>9</v>
      </c>
      <c r="B33171" t="b">
        <v>0</v>
      </c>
      <c r="C33171">
        <v>28457707130221</v>
      </c>
      <c r="D33171">
        <v>28457722441903</v>
      </c>
      <c r="E33171">
        <v>15311682</v>
      </c>
      <c r="F33171">
        <v>0</v>
      </c>
    </row>
    <row r="33172" spans="1:6" x14ac:dyDescent="0.3">
      <c r="A33172" s="1" t="s">
        <v>8</v>
      </c>
      <c r="B33172" t="b">
        <v>0</v>
      </c>
      <c r="C33172">
        <v>28457722621153</v>
      </c>
      <c r="D33172">
        <v>28457738078386</v>
      </c>
      <c r="E33172">
        <v>15457233</v>
      </c>
      <c r="F33172">
        <v>0</v>
      </c>
    </row>
    <row r="33173" spans="1:6" x14ac:dyDescent="0.3">
      <c r="A33173" s="1" t="s">
        <v>7</v>
      </c>
      <c r="B33173" t="b">
        <v>0</v>
      </c>
      <c r="C33173">
        <v>28457738250327</v>
      </c>
      <c r="D33173">
        <v>28457753586818</v>
      </c>
      <c r="E33173">
        <v>15336491</v>
      </c>
      <c r="F33173">
        <v>0</v>
      </c>
    </row>
    <row r="33174" spans="1:6" x14ac:dyDescent="0.3">
      <c r="A33174" s="1" t="s">
        <v>6</v>
      </c>
      <c r="B33174" t="b">
        <v>0</v>
      </c>
      <c r="C33174">
        <v>28457753614685</v>
      </c>
      <c r="D33174">
        <v>28457769203371</v>
      </c>
      <c r="E33174">
        <v>15588686</v>
      </c>
      <c r="F33174">
        <v>0</v>
      </c>
    </row>
    <row r="33175" spans="1:6" x14ac:dyDescent="0.3">
      <c r="A33175" s="1" t="s">
        <v>10</v>
      </c>
      <c r="B33175" t="b">
        <v>0</v>
      </c>
      <c r="C33175">
        <v>28457769226265</v>
      </c>
      <c r="D33175">
        <v>28457784837251</v>
      </c>
      <c r="E33175">
        <v>15610986</v>
      </c>
      <c r="F33175">
        <v>0</v>
      </c>
    </row>
    <row r="33176" spans="1:6" x14ac:dyDescent="0.3">
      <c r="A33176" s="1" t="s">
        <v>10</v>
      </c>
      <c r="B33176" t="b">
        <v>0</v>
      </c>
      <c r="C33176">
        <v>28457784857643</v>
      </c>
      <c r="D33176">
        <v>28457800461035</v>
      </c>
      <c r="E33176">
        <v>15603392</v>
      </c>
      <c r="F33176">
        <v>0</v>
      </c>
    </row>
    <row r="33177" spans="1:6" x14ac:dyDescent="0.3">
      <c r="A33177" s="1" t="s">
        <v>12</v>
      </c>
      <c r="B33177" t="b">
        <v>0</v>
      </c>
      <c r="C33177">
        <v>28457800477465</v>
      </c>
      <c r="D33177">
        <v>28457815925651</v>
      </c>
      <c r="E33177">
        <v>15448186</v>
      </c>
      <c r="F33177">
        <v>0</v>
      </c>
    </row>
    <row r="33178" spans="1:6" x14ac:dyDescent="0.3">
      <c r="A33178" s="1" t="s">
        <v>12</v>
      </c>
      <c r="B33178" t="b">
        <v>0</v>
      </c>
      <c r="C33178">
        <v>28457815940836</v>
      </c>
      <c r="D33178">
        <v>28457831641036</v>
      </c>
      <c r="E33178">
        <v>15700200</v>
      </c>
      <c r="F33178">
        <v>0</v>
      </c>
    </row>
    <row r="33179" spans="1:6" x14ac:dyDescent="0.3">
      <c r="A33179" s="1" t="s">
        <v>15</v>
      </c>
      <c r="B33179" t="b">
        <v>0</v>
      </c>
      <c r="C33179">
        <v>28457832268905</v>
      </c>
      <c r="D33179">
        <v>28457850363995</v>
      </c>
      <c r="E33179">
        <v>18095090</v>
      </c>
      <c r="F33179">
        <v>0</v>
      </c>
    </row>
    <row r="33180" spans="1:6" x14ac:dyDescent="0.3">
      <c r="A33180" s="1" t="s">
        <v>10</v>
      </c>
      <c r="B33180" t="b">
        <v>0</v>
      </c>
      <c r="C33180">
        <v>28457851175777</v>
      </c>
      <c r="D33180">
        <v>28457862900194</v>
      </c>
      <c r="E33180">
        <v>11724417</v>
      </c>
      <c r="F33180">
        <v>0</v>
      </c>
    </row>
    <row r="33181" spans="1:6" x14ac:dyDescent="0.3">
      <c r="A33181" s="1" t="s">
        <v>11</v>
      </c>
      <c r="B33181" t="b">
        <v>0</v>
      </c>
      <c r="C33181">
        <v>28457862926529</v>
      </c>
      <c r="D33181">
        <v>28457879565441</v>
      </c>
      <c r="E33181">
        <v>16638912</v>
      </c>
      <c r="F33181">
        <v>0</v>
      </c>
    </row>
    <row r="33182" spans="1:6" x14ac:dyDescent="0.3">
      <c r="A33182" s="1" t="s">
        <v>10</v>
      </c>
      <c r="B33182" t="b">
        <v>0</v>
      </c>
      <c r="C33182">
        <v>28457879610103</v>
      </c>
      <c r="D33182">
        <v>28457894190069</v>
      </c>
      <c r="E33182">
        <v>14579966</v>
      </c>
      <c r="F33182">
        <v>0</v>
      </c>
    </row>
    <row r="33183" spans="1:6" x14ac:dyDescent="0.3">
      <c r="A33183" s="1" t="s">
        <v>14</v>
      </c>
      <c r="B33183" t="b">
        <v>0</v>
      </c>
      <c r="C33183">
        <v>28457894910954</v>
      </c>
      <c r="D33183">
        <v>28457912235810</v>
      </c>
      <c r="E33183">
        <v>17324856</v>
      </c>
      <c r="F33183">
        <v>0</v>
      </c>
    </row>
    <row r="33184" spans="1:6" x14ac:dyDescent="0.3">
      <c r="A33184" s="1" t="s">
        <v>7</v>
      </c>
      <c r="B33184" t="b">
        <v>0</v>
      </c>
      <c r="C33184">
        <v>28457912494943</v>
      </c>
      <c r="D33184">
        <v>28457925514662</v>
      </c>
      <c r="E33184">
        <v>13019719</v>
      </c>
      <c r="F33184">
        <v>0</v>
      </c>
    </row>
    <row r="33185" spans="1:6" x14ac:dyDescent="0.3">
      <c r="A33185" s="1" t="s">
        <v>9</v>
      </c>
      <c r="B33185" t="b">
        <v>0</v>
      </c>
      <c r="C33185">
        <v>28457925660829</v>
      </c>
      <c r="D33185">
        <v>28457941186091</v>
      </c>
      <c r="E33185">
        <v>15525262</v>
      </c>
      <c r="F33185">
        <v>0</v>
      </c>
    </row>
    <row r="33186" spans="1:6" x14ac:dyDescent="0.3">
      <c r="A33186" s="1" t="s">
        <v>14</v>
      </c>
      <c r="B33186" t="b">
        <v>0</v>
      </c>
      <c r="C33186">
        <v>28457941877670</v>
      </c>
      <c r="D33186">
        <v>28457958841829</v>
      </c>
      <c r="E33186">
        <v>16964159</v>
      </c>
      <c r="F33186">
        <v>0</v>
      </c>
    </row>
    <row r="33187" spans="1:6" x14ac:dyDescent="0.3">
      <c r="A33187" s="1" t="s">
        <v>14</v>
      </c>
      <c r="B33187" t="b">
        <v>0</v>
      </c>
      <c r="C33187">
        <v>28457959598425</v>
      </c>
      <c r="D33187">
        <v>28457974767170</v>
      </c>
      <c r="E33187">
        <v>15168745</v>
      </c>
      <c r="F33187">
        <v>0</v>
      </c>
    </row>
    <row r="33188" spans="1:6" x14ac:dyDescent="0.3">
      <c r="A33188" s="1" t="s">
        <v>12</v>
      </c>
      <c r="B33188" t="b">
        <v>0</v>
      </c>
      <c r="C33188">
        <v>28457974825499</v>
      </c>
      <c r="D33188">
        <v>28457988207684</v>
      </c>
      <c r="E33188">
        <v>13382185</v>
      </c>
      <c r="F33188">
        <v>0</v>
      </c>
    </row>
    <row r="33189" spans="1:6" x14ac:dyDescent="0.3">
      <c r="A33189" s="1" t="s">
        <v>8</v>
      </c>
      <c r="B33189" t="b">
        <v>0</v>
      </c>
      <c r="C33189">
        <v>28457988428889</v>
      </c>
      <c r="D33189">
        <v>28458003802201</v>
      </c>
      <c r="E33189">
        <v>15373312</v>
      </c>
      <c r="F33189">
        <v>0</v>
      </c>
    </row>
    <row r="33190" spans="1:6" x14ac:dyDescent="0.3">
      <c r="A33190" s="1" t="s">
        <v>8</v>
      </c>
      <c r="B33190" t="b">
        <v>0</v>
      </c>
      <c r="C33190">
        <v>28458003974558</v>
      </c>
      <c r="D33190">
        <v>28458019326211</v>
      </c>
      <c r="E33190">
        <v>15351653</v>
      </c>
      <c r="F33190">
        <v>0</v>
      </c>
    </row>
    <row r="33191" spans="1:6" x14ac:dyDescent="0.3">
      <c r="A33191" s="1" t="s">
        <v>9</v>
      </c>
      <c r="B33191" t="b">
        <v>0</v>
      </c>
      <c r="C33191">
        <v>28458019409052</v>
      </c>
      <c r="D33191">
        <v>28458034904475</v>
      </c>
      <c r="E33191">
        <v>15495423</v>
      </c>
      <c r="F33191">
        <v>0</v>
      </c>
    </row>
    <row r="33192" spans="1:6" x14ac:dyDescent="0.3">
      <c r="A33192" s="1" t="s">
        <v>15</v>
      </c>
      <c r="B33192" t="b">
        <v>0</v>
      </c>
      <c r="C33192">
        <v>28458035502398</v>
      </c>
      <c r="D33192">
        <v>28458053496170</v>
      </c>
      <c r="E33192">
        <v>17993772</v>
      </c>
      <c r="F33192">
        <v>0</v>
      </c>
    </row>
    <row r="33193" spans="1:6" x14ac:dyDescent="0.3">
      <c r="A33193" s="1" t="s">
        <v>13</v>
      </c>
      <c r="B33193" t="b">
        <v>0</v>
      </c>
      <c r="C33193">
        <v>28458054325777</v>
      </c>
      <c r="D33193">
        <v>28458065785028</v>
      </c>
      <c r="E33193">
        <v>11459251</v>
      </c>
      <c r="F33193">
        <v>0</v>
      </c>
    </row>
    <row r="33194" spans="1:6" x14ac:dyDescent="0.3">
      <c r="A33194" s="1" t="s">
        <v>15</v>
      </c>
      <c r="B33194" t="b">
        <v>0</v>
      </c>
      <c r="C33194">
        <v>28458066435426</v>
      </c>
      <c r="D33194">
        <v>28458084746440</v>
      </c>
      <c r="E33194">
        <v>18311014</v>
      </c>
      <c r="F33194">
        <v>0</v>
      </c>
    </row>
    <row r="33195" spans="1:6" x14ac:dyDescent="0.3">
      <c r="A33195" s="1" t="s">
        <v>13</v>
      </c>
      <c r="B33195" t="b">
        <v>0</v>
      </c>
      <c r="C33195">
        <v>28458085577263</v>
      </c>
      <c r="D33195">
        <v>28458097295722</v>
      </c>
      <c r="E33195">
        <v>11718459</v>
      </c>
      <c r="F33195">
        <v>0</v>
      </c>
    </row>
    <row r="33196" spans="1:6" x14ac:dyDescent="0.3">
      <c r="A33196" s="1" t="s">
        <v>11</v>
      </c>
      <c r="B33196" t="b">
        <v>0</v>
      </c>
      <c r="C33196">
        <v>28458097336731</v>
      </c>
      <c r="D33196">
        <v>28458113862715</v>
      </c>
      <c r="E33196">
        <v>16525984</v>
      </c>
      <c r="F33196">
        <v>0</v>
      </c>
    </row>
    <row r="33197" spans="1:6" x14ac:dyDescent="0.3">
      <c r="A33197" s="1" t="s">
        <v>11</v>
      </c>
      <c r="B33197" t="b">
        <v>0</v>
      </c>
      <c r="C33197">
        <v>28458113892476</v>
      </c>
      <c r="D33197">
        <v>28458129419110</v>
      </c>
      <c r="E33197">
        <v>15526634</v>
      </c>
      <c r="F33197">
        <v>0</v>
      </c>
    </row>
    <row r="33198" spans="1:6" x14ac:dyDescent="0.3">
      <c r="A33198" s="1" t="s">
        <v>15</v>
      </c>
      <c r="B33198" t="b">
        <v>0</v>
      </c>
      <c r="C33198">
        <v>28458130055460</v>
      </c>
      <c r="D33198">
        <v>28458147424719</v>
      </c>
      <c r="E33198">
        <v>17369259</v>
      </c>
      <c r="F33198">
        <v>0</v>
      </c>
    </row>
    <row r="33199" spans="1:6" x14ac:dyDescent="0.3">
      <c r="A33199" s="1" t="s">
        <v>9</v>
      </c>
      <c r="B33199" t="b">
        <v>0</v>
      </c>
      <c r="C33199">
        <v>28458148395306</v>
      </c>
      <c r="D33199">
        <v>28458159971966</v>
      </c>
      <c r="E33199">
        <v>11576660</v>
      </c>
      <c r="F33199">
        <v>0</v>
      </c>
    </row>
    <row r="33200" spans="1:6" x14ac:dyDescent="0.3">
      <c r="A33200" s="1" t="s">
        <v>10</v>
      </c>
      <c r="B33200" t="b">
        <v>0</v>
      </c>
      <c r="C33200">
        <v>28458160001326</v>
      </c>
      <c r="D33200">
        <v>28458175515716</v>
      </c>
      <c r="E33200">
        <v>15514390</v>
      </c>
      <c r="F33200">
        <v>0</v>
      </c>
    </row>
    <row r="33201" spans="1:6" x14ac:dyDescent="0.3">
      <c r="A33201" s="1" t="s">
        <v>10</v>
      </c>
      <c r="B33201" t="b">
        <v>0</v>
      </c>
      <c r="C33201">
        <v>28458175538974</v>
      </c>
      <c r="D33201">
        <v>28458191070283</v>
      </c>
      <c r="E33201">
        <v>15531309</v>
      </c>
      <c r="F33201">
        <v>0</v>
      </c>
    </row>
    <row r="33202" spans="1:6" x14ac:dyDescent="0.3">
      <c r="A33202" s="1" t="s">
        <v>14</v>
      </c>
      <c r="B33202" t="b">
        <v>0</v>
      </c>
      <c r="C33202">
        <v>28458191793586</v>
      </c>
      <c r="D33202">
        <v>28458209117445</v>
      </c>
      <c r="E33202">
        <v>17323859</v>
      </c>
      <c r="F33202">
        <v>0</v>
      </c>
    </row>
    <row r="33203" spans="1:6" x14ac:dyDescent="0.3">
      <c r="A33203" s="1" t="s">
        <v>7</v>
      </c>
      <c r="B33203" t="b">
        <v>0</v>
      </c>
      <c r="C33203">
        <v>28458209387737</v>
      </c>
      <c r="D33203">
        <v>28458222435801</v>
      </c>
      <c r="E33203">
        <v>13048064</v>
      </c>
      <c r="F33203">
        <v>0</v>
      </c>
    </row>
    <row r="33204" spans="1:6" x14ac:dyDescent="0.3">
      <c r="A33204" s="1" t="s">
        <v>9</v>
      </c>
      <c r="B33204" t="b">
        <v>0</v>
      </c>
      <c r="C33204">
        <v>28458222584986</v>
      </c>
      <c r="D33204">
        <v>28458238021177</v>
      </c>
      <c r="E33204">
        <v>15436191</v>
      </c>
      <c r="F33204">
        <v>0</v>
      </c>
    </row>
    <row r="33205" spans="1:6" x14ac:dyDescent="0.3">
      <c r="A33205" s="1" t="s">
        <v>8</v>
      </c>
      <c r="B33205" t="b">
        <v>0</v>
      </c>
      <c r="C33205">
        <v>28458238145146</v>
      </c>
      <c r="D33205">
        <v>28458253820614</v>
      </c>
      <c r="E33205">
        <v>15675468</v>
      </c>
      <c r="F33205">
        <v>0</v>
      </c>
    </row>
    <row r="33206" spans="1:6" x14ac:dyDescent="0.3">
      <c r="A33206" s="1" t="s">
        <v>12</v>
      </c>
      <c r="B33206" t="b">
        <v>0</v>
      </c>
      <c r="C33206">
        <v>28458253849280</v>
      </c>
      <c r="D33206">
        <v>28458269185927</v>
      </c>
      <c r="E33206">
        <v>15336647</v>
      </c>
      <c r="F33206">
        <v>0</v>
      </c>
    </row>
    <row r="33207" spans="1:6" x14ac:dyDescent="0.3">
      <c r="A33207" s="1" t="s">
        <v>8</v>
      </c>
      <c r="B33207" t="b">
        <v>0</v>
      </c>
      <c r="C33207">
        <v>28458269350797</v>
      </c>
      <c r="D33207">
        <v>28458285113627</v>
      </c>
      <c r="E33207">
        <v>15762830</v>
      </c>
      <c r="F33207">
        <v>0</v>
      </c>
    </row>
    <row r="33208" spans="1:6" x14ac:dyDescent="0.3">
      <c r="A33208" s="1" t="s">
        <v>14</v>
      </c>
      <c r="B33208" t="b">
        <v>0</v>
      </c>
      <c r="C33208">
        <v>28458285812933</v>
      </c>
      <c r="D33208">
        <v>28458302761240</v>
      </c>
      <c r="E33208">
        <v>16948307</v>
      </c>
      <c r="F33208">
        <v>0</v>
      </c>
    </row>
    <row r="33209" spans="1:6" x14ac:dyDescent="0.3">
      <c r="A33209" s="1" t="s">
        <v>7</v>
      </c>
      <c r="B33209" t="b">
        <v>0</v>
      </c>
      <c r="C33209">
        <v>28458303013687</v>
      </c>
      <c r="D33209">
        <v>28458316399815</v>
      </c>
      <c r="E33209">
        <v>13386128</v>
      </c>
      <c r="F33209">
        <v>0</v>
      </c>
    </row>
    <row r="33210" spans="1:6" x14ac:dyDescent="0.3">
      <c r="A33210" s="1" t="s">
        <v>9</v>
      </c>
      <c r="B33210" t="b">
        <v>0</v>
      </c>
      <c r="C33210">
        <v>28458316585157</v>
      </c>
      <c r="D33210">
        <v>28458331842287</v>
      </c>
      <c r="E33210">
        <v>15257130</v>
      </c>
      <c r="F33210">
        <v>0</v>
      </c>
    </row>
    <row r="33211" spans="1:6" x14ac:dyDescent="0.3">
      <c r="A33211" s="1" t="s">
        <v>7</v>
      </c>
      <c r="B33211" t="b">
        <v>0</v>
      </c>
      <c r="C33211">
        <v>28458332006326</v>
      </c>
      <c r="D33211">
        <v>28458347406941</v>
      </c>
      <c r="E33211">
        <v>15400615</v>
      </c>
      <c r="F33211">
        <v>0</v>
      </c>
    </row>
    <row r="33212" spans="1:6" x14ac:dyDescent="0.3">
      <c r="A33212" s="1" t="s">
        <v>6</v>
      </c>
      <c r="B33212" t="b">
        <v>0</v>
      </c>
      <c r="C33212">
        <v>28458347434669</v>
      </c>
      <c r="D33212">
        <v>28458362877431</v>
      </c>
      <c r="E33212">
        <v>15442762</v>
      </c>
      <c r="F33212">
        <v>0</v>
      </c>
    </row>
    <row r="33213" spans="1:6" x14ac:dyDescent="0.3">
      <c r="A33213" s="1" t="s">
        <v>9</v>
      </c>
      <c r="B33213" t="b">
        <v>0</v>
      </c>
      <c r="C33213">
        <v>28458363010716</v>
      </c>
      <c r="D33213">
        <v>28458378736004</v>
      </c>
      <c r="E33213">
        <v>15725288</v>
      </c>
      <c r="F33213">
        <v>0</v>
      </c>
    </row>
    <row r="33214" spans="1:6" x14ac:dyDescent="0.3">
      <c r="A33214" s="1" t="s">
        <v>9</v>
      </c>
      <c r="B33214" t="b">
        <v>0</v>
      </c>
      <c r="C33214">
        <v>28458378852639</v>
      </c>
      <c r="D33214">
        <v>28458394317374</v>
      </c>
      <c r="E33214">
        <v>15464735</v>
      </c>
      <c r="F33214">
        <v>0</v>
      </c>
    </row>
    <row r="33215" spans="1:6" x14ac:dyDescent="0.3">
      <c r="A33215" s="1" t="s">
        <v>7</v>
      </c>
      <c r="B33215" t="b">
        <v>0</v>
      </c>
      <c r="C33215">
        <v>28458394478110</v>
      </c>
      <c r="D33215">
        <v>28458409929677</v>
      </c>
      <c r="E33215">
        <v>15451567</v>
      </c>
      <c r="F33215">
        <v>0</v>
      </c>
    </row>
    <row r="33216" spans="1:6" x14ac:dyDescent="0.3">
      <c r="A33216" s="1" t="s">
        <v>8</v>
      </c>
      <c r="B33216" t="b">
        <v>0</v>
      </c>
      <c r="C33216">
        <v>28458410114117</v>
      </c>
      <c r="D33216">
        <v>28458425888865</v>
      </c>
      <c r="E33216">
        <v>15774748</v>
      </c>
      <c r="F33216">
        <v>0</v>
      </c>
    </row>
    <row r="33217" spans="1:6" x14ac:dyDescent="0.3">
      <c r="A33217" s="1" t="s">
        <v>11</v>
      </c>
      <c r="B33217" t="b">
        <v>0</v>
      </c>
      <c r="C33217">
        <v>28458425941204</v>
      </c>
      <c r="D33217">
        <v>28458441969500</v>
      </c>
      <c r="E33217">
        <v>16028296</v>
      </c>
      <c r="F33217">
        <v>0</v>
      </c>
    </row>
    <row r="33218" spans="1:6" x14ac:dyDescent="0.3">
      <c r="A33218" s="1" t="s">
        <v>10</v>
      </c>
      <c r="B33218" t="b">
        <v>0</v>
      </c>
      <c r="C33218">
        <v>28458441994428</v>
      </c>
      <c r="D33218">
        <v>28458456804210</v>
      </c>
      <c r="E33218">
        <v>14809782</v>
      </c>
      <c r="F33218">
        <v>0</v>
      </c>
    </row>
    <row r="33219" spans="1:6" x14ac:dyDescent="0.3">
      <c r="A33219" s="1" t="s">
        <v>8</v>
      </c>
      <c r="B33219" t="b">
        <v>0</v>
      </c>
      <c r="C33219">
        <v>28458457000207</v>
      </c>
      <c r="D33219">
        <v>28458472691026</v>
      </c>
      <c r="E33219">
        <v>15690819</v>
      </c>
      <c r="F33219">
        <v>0</v>
      </c>
    </row>
    <row r="33220" spans="1:6" x14ac:dyDescent="0.3">
      <c r="A33220" s="1" t="s">
        <v>11</v>
      </c>
      <c r="B33220" t="b">
        <v>0</v>
      </c>
      <c r="C33220">
        <v>28458472731964</v>
      </c>
      <c r="D33220">
        <v>28458488806857</v>
      </c>
      <c r="E33220">
        <v>16074893</v>
      </c>
      <c r="F33220">
        <v>0</v>
      </c>
    </row>
    <row r="33221" spans="1:6" x14ac:dyDescent="0.3">
      <c r="A33221" s="1" t="s">
        <v>12</v>
      </c>
      <c r="B33221" t="b">
        <v>0</v>
      </c>
      <c r="C33221">
        <v>28458488831460</v>
      </c>
      <c r="D33221">
        <v>28458503640080</v>
      </c>
      <c r="E33221">
        <v>14808620</v>
      </c>
      <c r="F33221">
        <v>0</v>
      </c>
    </row>
    <row r="33222" spans="1:6" x14ac:dyDescent="0.3">
      <c r="A33222" s="1" t="s">
        <v>7</v>
      </c>
      <c r="B33222" t="b">
        <v>0</v>
      </c>
      <c r="C33222">
        <v>28458503840171</v>
      </c>
      <c r="D33222">
        <v>28458519275450</v>
      </c>
      <c r="E33222">
        <v>15435279</v>
      </c>
      <c r="F33222">
        <v>0</v>
      </c>
    </row>
    <row r="33223" spans="1:6" x14ac:dyDescent="0.3">
      <c r="A33223" s="1" t="s">
        <v>8</v>
      </c>
      <c r="B33223" t="b">
        <v>0</v>
      </c>
      <c r="C33223">
        <v>28458519432688</v>
      </c>
      <c r="D33223">
        <v>28458535273567</v>
      </c>
      <c r="E33223">
        <v>15840879</v>
      </c>
      <c r="F33223">
        <v>0</v>
      </c>
    </row>
    <row r="33224" spans="1:6" x14ac:dyDescent="0.3">
      <c r="A33224" s="1" t="s">
        <v>8</v>
      </c>
      <c r="B33224" t="b">
        <v>0</v>
      </c>
      <c r="C33224">
        <v>28458535503302</v>
      </c>
      <c r="D33224">
        <v>28458550689278</v>
      </c>
      <c r="E33224">
        <v>15185976</v>
      </c>
      <c r="F33224">
        <v>0</v>
      </c>
    </row>
    <row r="33225" spans="1:6" x14ac:dyDescent="0.3">
      <c r="A33225" s="1" t="s">
        <v>8</v>
      </c>
      <c r="B33225" t="b">
        <v>0</v>
      </c>
      <c r="C33225">
        <v>28458550861995</v>
      </c>
      <c r="D33225">
        <v>28458566357656</v>
      </c>
      <c r="E33225">
        <v>15495661</v>
      </c>
      <c r="F33225">
        <v>0</v>
      </c>
    </row>
    <row r="33226" spans="1:6" x14ac:dyDescent="0.3">
      <c r="A33226" s="1" t="s">
        <v>6</v>
      </c>
      <c r="B33226" t="b">
        <v>0</v>
      </c>
      <c r="C33226">
        <v>28458566385374</v>
      </c>
      <c r="D33226">
        <v>28458581680030</v>
      </c>
      <c r="E33226">
        <v>15294656</v>
      </c>
      <c r="F33226">
        <v>0</v>
      </c>
    </row>
    <row r="33227" spans="1:6" x14ac:dyDescent="0.3">
      <c r="A33227" s="1" t="s">
        <v>9</v>
      </c>
      <c r="B33227" t="b">
        <v>0</v>
      </c>
      <c r="C33227">
        <v>28458581803401</v>
      </c>
      <c r="D33227">
        <v>28458597530571</v>
      </c>
      <c r="E33227">
        <v>15727170</v>
      </c>
      <c r="F33227">
        <v>0</v>
      </c>
    </row>
    <row r="33228" spans="1:6" x14ac:dyDescent="0.3">
      <c r="A33228" s="1" t="s">
        <v>13</v>
      </c>
      <c r="B33228" t="b">
        <v>0</v>
      </c>
      <c r="C33228">
        <v>28458597552810</v>
      </c>
      <c r="D33228">
        <v>28458613119433</v>
      </c>
      <c r="E33228">
        <v>15566623</v>
      </c>
      <c r="F33228">
        <v>0</v>
      </c>
    </row>
    <row r="33229" spans="1:6" x14ac:dyDescent="0.3">
      <c r="A33229" s="1" t="s">
        <v>6</v>
      </c>
      <c r="B33229" t="b">
        <v>0</v>
      </c>
      <c r="C33229">
        <v>28458613137755</v>
      </c>
      <c r="D33229">
        <v>28458628709814</v>
      </c>
      <c r="E33229">
        <v>15572059</v>
      </c>
      <c r="F33229">
        <v>0</v>
      </c>
    </row>
    <row r="33230" spans="1:6" x14ac:dyDescent="0.3">
      <c r="A33230" s="1" t="s">
        <v>9</v>
      </c>
      <c r="B33230" t="b">
        <v>0</v>
      </c>
      <c r="C33230">
        <v>28458628838112</v>
      </c>
      <c r="D33230">
        <v>28458644614182</v>
      </c>
      <c r="E33230">
        <v>15776070</v>
      </c>
      <c r="F33230">
        <v>0</v>
      </c>
    </row>
    <row r="33231" spans="1:6" x14ac:dyDescent="0.3">
      <c r="A33231" s="1" t="s">
        <v>9</v>
      </c>
      <c r="B33231" t="b">
        <v>0</v>
      </c>
      <c r="C33231">
        <v>28458644763321</v>
      </c>
      <c r="D33231">
        <v>28458660058819</v>
      </c>
      <c r="E33231">
        <v>15295498</v>
      </c>
      <c r="F33231">
        <v>0</v>
      </c>
    </row>
    <row r="33232" spans="1:6" x14ac:dyDescent="0.3">
      <c r="A33232" s="1" t="s">
        <v>12</v>
      </c>
      <c r="B33232" t="b">
        <v>0</v>
      </c>
      <c r="C33232">
        <v>28458660087355</v>
      </c>
      <c r="D33232">
        <v>28458675538473</v>
      </c>
      <c r="E33232">
        <v>15451118</v>
      </c>
      <c r="F33232">
        <v>0</v>
      </c>
    </row>
    <row r="33233" spans="1:6" x14ac:dyDescent="0.3">
      <c r="A33233" s="1" t="s">
        <v>8</v>
      </c>
      <c r="B33233" t="b">
        <v>0</v>
      </c>
      <c r="C33233">
        <v>28458675711132</v>
      </c>
      <c r="D33233">
        <v>28458691403122</v>
      </c>
      <c r="E33233">
        <v>15691990</v>
      </c>
      <c r="F33233">
        <v>0</v>
      </c>
    </row>
    <row r="33234" spans="1:6" x14ac:dyDescent="0.3">
      <c r="A33234" s="1" t="s">
        <v>12</v>
      </c>
      <c r="B33234" t="b">
        <v>0</v>
      </c>
      <c r="C33234">
        <v>28458691432487</v>
      </c>
      <c r="D33234">
        <v>28458706870715</v>
      </c>
      <c r="E33234">
        <v>15438228</v>
      </c>
      <c r="F33234">
        <v>0</v>
      </c>
    </row>
    <row r="33235" spans="1:6" x14ac:dyDescent="0.3">
      <c r="A33235" s="1" t="s">
        <v>12</v>
      </c>
      <c r="B33235" t="b">
        <v>0</v>
      </c>
      <c r="C33235">
        <v>28458706918024</v>
      </c>
      <c r="D33235">
        <v>28458722491036</v>
      </c>
      <c r="E33235">
        <v>15573012</v>
      </c>
      <c r="F33235">
        <v>0</v>
      </c>
    </row>
    <row r="33236" spans="1:6" x14ac:dyDescent="0.3">
      <c r="A33236" s="1" t="s">
        <v>13</v>
      </c>
      <c r="B33236" t="b">
        <v>0</v>
      </c>
      <c r="C33236">
        <v>28458722512465</v>
      </c>
      <c r="D33236">
        <v>28458738035611</v>
      </c>
      <c r="E33236">
        <v>15523146</v>
      </c>
      <c r="F33236">
        <v>0</v>
      </c>
    </row>
    <row r="33237" spans="1:6" x14ac:dyDescent="0.3">
      <c r="A33237" s="1" t="s">
        <v>15</v>
      </c>
      <c r="B33237" t="b">
        <v>0</v>
      </c>
      <c r="C33237">
        <v>28458738668235</v>
      </c>
      <c r="D33237">
        <v>28458756788054</v>
      </c>
      <c r="E33237">
        <v>18119819</v>
      </c>
      <c r="F33237">
        <v>0</v>
      </c>
    </row>
    <row r="33238" spans="1:6" x14ac:dyDescent="0.3">
      <c r="A33238" s="1" t="s">
        <v>14</v>
      </c>
      <c r="B33238" t="b">
        <v>0</v>
      </c>
      <c r="C33238">
        <v>28458758348655</v>
      </c>
      <c r="D33238">
        <v>28458771877487</v>
      </c>
      <c r="E33238">
        <v>13528832</v>
      </c>
      <c r="F33238">
        <v>0</v>
      </c>
    </row>
    <row r="33239" spans="1:6" x14ac:dyDescent="0.3">
      <c r="A33239" s="1" t="s">
        <v>15</v>
      </c>
      <c r="B33239" t="b">
        <v>0</v>
      </c>
      <c r="C33239">
        <v>28458772540440</v>
      </c>
      <c r="D33239">
        <v>28458787996377</v>
      </c>
      <c r="E33239">
        <v>15455937</v>
      </c>
      <c r="F33239">
        <v>0</v>
      </c>
    </row>
    <row r="33240" spans="1:6" x14ac:dyDescent="0.3">
      <c r="A33240" s="1" t="s">
        <v>6</v>
      </c>
      <c r="B33240" t="b">
        <v>0</v>
      </c>
      <c r="C33240">
        <v>28458788825284</v>
      </c>
      <c r="D33240">
        <v>28458800538887</v>
      </c>
      <c r="E33240">
        <v>11713603</v>
      </c>
      <c r="F33240">
        <v>0</v>
      </c>
    </row>
    <row r="33241" spans="1:6" x14ac:dyDescent="0.3">
      <c r="A33241" s="1" t="s">
        <v>14</v>
      </c>
      <c r="B33241" t="b">
        <v>0</v>
      </c>
      <c r="C33241">
        <v>28458801270946</v>
      </c>
      <c r="D33241">
        <v>28458818775853</v>
      </c>
      <c r="E33241">
        <v>17504907</v>
      </c>
      <c r="F33241">
        <v>0</v>
      </c>
    </row>
    <row r="33242" spans="1:6" x14ac:dyDescent="0.3">
      <c r="A33242" s="1" t="s">
        <v>8</v>
      </c>
      <c r="B33242" t="b">
        <v>0</v>
      </c>
      <c r="C33242">
        <v>28458819017252</v>
      </c>
      <c r="D33242">
        <v>28458831972706</v>
      </c>
      <c r="E33242">
        <v>12955454</v>
      </c>
      <c r="F33242">
        <v>0</v>
      </c>
    </row>
    <row r="33243" spans="1:6" x14ac:dyDescent="0.3">
      <c r="A33243" s="1" t="s">
        <v>7</v>
      </c>
      <c r="B33243" t="b">
        <v>0</v>
      </c>
      <c r="C33243">
        <v>28458832150115</v>
      </c>
      <c r="D33243">
        <v>28458847545042</v>
      </c>
      <c r="E33243">
        <v>15394927</v>
      </c>
      <c r="F33243">
        <v>0</v>
      </c>
    </row>
    <row r="33244" spans="1:6" x14ac:dyDescent="0.3">
      <c r="A33244" s="1" t="s">
        <v>7</v>
      </c>
      <c r="B33244" t="b">
        <v>0</v>
      </c>
      <c r="C33244">
        <v>28458847726438</v>
      </c>
      <c r="D33244">
        <v>28458863252223</v>
      </c>
      <c r="E33244">
        <v>15525785</v>
      </c>
      <c r="F33244">
        <v>0</v>
      </c>
    </row>
    <row r="33245" spans="1:6" x14ac:dyDescent="0.3">
      <c r="A33245" s="1" t="s">
        <v>11</v>
      </c>
      <c r="B33245" t="b">
        <v>0</v>
      </c>
      <c r="C33245">
        <v>28458863297819</v>
      </c>
      <c r="D33245">
        <v>28458879550700</v>
      </c>
      <c r="E33245">
        <v>16252881</v>
      </c>
      <c r="F33245">
        <v>0</v>
      </c>
    </row>
    <row r="33246" spans="1:6" x14ac:dyDescent="0.3">
      <c r="A33246" s="1" t="s">
        <v>13</v>
      </c>
      <c r="B33246" t="b">
        <v>0</v>
      </c>
      <c r="C33246">
        <v>28458879579696</v>
      </c>
      <c r="D33246">
        <v>28458894327955</v>
      </c>
      <c r="E33246">
        <v>14748259</v>
      </c>
      <c r="F33246">
        <v>0</v>
      </c>
    </row>
    <row r="33247" spans="1:6" x14ac:dyDescent="0.3">
      <c r="A33247" s="1" t="s">
        <v>10</v>
      </c>
      <c r="B33247" t="b">
        <v>0</v>
      </c>
      <c r="C33247">
        <v>28458894346527</v>
      </c>
      <c r="D33247">
        <v>28458909923178</v>
      </c>
      <c r="E33247">
        <v>15576651</v>
      </c>
      <c r="F33247">
        <v>0</v>
      </c>
    </row>
    <row r="33248" spans="1:6" x14ac:dyDescent="0.3">
      <c r="A33248" s="1" t="s">
        <v>14</v>
      </c>
      <c r="B33248" t="b">
        <v>0</v>
      </c>
      <c r="C33248">
        <v>28458910655699</v>
      </c>
      <c r="D33248">
        <v>28458927684667</v>
      </c>
      <c r="E33248">
        <v>17028968</v>
      </c>
      <c r="F33248">
        <v>0</v>
      </c>
    </row>
    <row r="33249" spans="1:6" x14ac:dyDescent="0.3">
      <c r="A33249" s="1" t="s">
        <v>6</v>
      </c>
      <c r="B33249" t="b">
        <v>0</v>
      </c>
      <c r="C33249">
        <v>28458927741487</v>
      </c>
      <c r="D33249">
        <v>28458941159390</v>
      </c>
      <c r="E33249">
        <v>13417903</v>
      </c>
      <c r="F33249">
        <v>0</v>
      </c>
    </row>
    <row r="33250" spans="1:6" x14ac:dyDescent="0.3">
      <c r="A33250" s="1" t="s">
        <v>11</v>
      </c>
      <c r="B33250" t="b">
        <v>0</v>
      </c>
      <c r="C33250">
        <v>28458941187675</v>
      </c>
      <c r="D33250">
        <v>28458957720748</v>
      </c>
      <c r="E33250">
        <v>16533073</v>
      </c>
      <c r="F33250">
        <v>0</v>
      </c>
    </row>
    <row r="33251" spans="1:6" x14ac:dyDescent="0.3">
      <c r="A33251" s="1" t="s">
        <v>15</v>
      </c>
      <c r="B33251" t="b">
        <v>0</v>
      </c>
      <c r="C33251">
        <v>28458958359185</v>
      </c>
      <c r="D33251">
        <v>28458975562672</v>
      </c>
      <c r="E33251">
        <v>17203487</v>
      </c>
      <c r="F33251">
        <v>0</v>
      </c>
    </row>
    <row r="33252" spans="1:6" x14ac:dyDescent="0.3">
      <c r="A33252" s="1" t="s">
        <v>6</v>
      </c>
      <c r="B33252" t="b">
        <v>0</v>
      </c>
      <c r="C33252">
        <v>28458976393113</v>
      </c>
      <c r="D33252">
        <v>28458987988946</v>
      </c>
      <c r="E33252">
        <v>11595833</v>
      </c>
      <c r="F33252">
        <v>0</v>
      </c>
    </row>
    <row r="33253" spans="1:6" x14ac:dyDescent="0.3">
      <c r="A33253" s="1" t="s">
        <v>6</v>
      </c>
      <c r="B33253" t="b">
        <v>0</v>
      </c>
      <c r="C33253">
        <v>28458988100953</v>
      </c>
      <c r="D33253">
        <v>28459003665997</v>
      </c>
      <c r="E33253">
        <v>15565044</v>
      </c>
      <c r="F33253">
        <v>0</v>
      </c>
    </row>
    <row r="33254" spans="1:6" x14ac:dyDescent="0.3">
      <c r="A33254" s="1" t="s">
        <v>7</v>
      </c>
      <c r="B33254" t="b">
        <v>0</v>
      </c>
      <c r="C33254">
        <v>28459003876241</v>
      </c>
      <c r="D33254">
        <v>28459019439766</v>
      </c>
      <c r="E33254">
        <v>15563525</v>
      </c>
      <c r="F33254">
        <v>0</v>
      </c>
    </row>
    <row r="33255" spans="1:6" x14ac:dyDescent="0.3">
      <c r="A33255" s="1" t="s">
        <v>14</v>
      </c>
      <c r="B33255" t="b">
        <v>0</v>
      </c>
      <c r="C33255">
        <v>28459020151004</v>
      </c>
      <c r="D33255">
        <v>28459037170193</v>
      </c>
      <c r="E33255">
        <v>17019189</v>
      </c>
      <c r="F33255">
        <v>0</v>
      </c>
    </row>
    <row r="33256" spans="1:6" x14ac:dyDescent="0.3">
      <c r="A33256" s="1" t="s">
        <v>11</v>
      </c>
      <c r="B33256" t="b">
        <v>0</v>
      </c>
      <c r="C33256">
        <v>28459037578139</v>
      </c>
      <c r="D33256">
        <v>28459051435208</v>
      </c>
      <c r="E33256">
        <v>13857069</v>
      </c>
      <c r="F33256">
        <v>0</v>
      </c>
    </row>
    <row r="33257" spans="1:6" x14ac:dyDescent="0.3">
      <c r="A33257" s="1" t="s">
        <v>10</v>
      </c>
      <c r="B33257" t="b">
        <v>0</v>
      </c>
      <c r="C33257">
        <v>28459051462517</v>
      </c>
      <c r="D33257">
        <v>28459066220957</v>
      </c>
      <c r="E33257">
        <v>14758440</v>
      </c>
      <c r="F33257">
        <v>0</v>
      </c>
    </row>
    <row r="33258" spans="1:6" x14ac:dyDescent="0.3">
      <c r="A33258" s="1" t="s">
        <v>13</v>
      </c>
      <c r="B33258" t="b">
        <v>0</v>
      </c>
      <c r="C33258">
        <v>28459066239715</v>
      </c>
      <c r="D33258">
        <v>28459082085828</v>
      </c>
      <c r="E33258">
        <v>15846113</v>
      </c>
      <c r="F33258">
        <v>0</v>
      </c>
    </row>
    <row r="33259" spans="1:6" x14ac:dyDescent="0.3">
      <c r="A33259" s="1" t="s">
        <v>7</v>
      </c>
      <c r="B33259" t="b">
        <v>0</v>
      </c>
      <c r="C33259">
        <v>28459082310401</v>
      </c>
      <c r="D33259">
        <v>28459097618760</v>
      </c>
      <c r="E33259">
        <v>15308359</v>
      </c>
      <c r="F33259">
        <v>0</v>
      </c>
    </row>
    <row r="33260" spans="1:6" x14ac:dyDescent="0.3">
      <c r="A33260" s="1" t="s">
        <v>7</v>
      </c>
      <c r="B33260" t="b">
        <v>0</v>
      </c>
      <c r="C33260">
        <v>28459097772663</v>
      </c>
      <c r="D33260">
        <v>28459113235444</v>
      </c>
      <c r="E33260">
        <v>15462781</v>
      </c>
      <c r="F33260">
        <v>0</v>
      </c>
    </row>
    <row r="33261" spans="1:6" x14ac:dyDescent="0.3">
      <c r="A33261" s="1" t="s">
        <v>7</v>
      </c>
      <c r="B33261" t="b">
        <v>0</v>
      </c>
      <c r="C33261">
        <v>28459113411937</v>
      </c>
      <c r="D33261">
        <v>28459128839019</v>
      </c>
      <c r="E33261">
        <v>15427082</v>
      </c>
      <c r="F33261">
        <v>0</v>
      </c>
    </row>
    <row r="33262" spans="1:6" x14ac:dyDescent="0.3">
      <c r="A33262" s="1" t="s">
        <v>12</v>
      </c>
      <c r="B33262" t="b">
        <v>0</v>
      </c>
      <c r="C33262">
        <v>28459128865507</v>
      </c>
      <c r="D33262">
        <v>28459144362340</v>
      </c>
      <c r="E33262">
        <v>15496833</v>
      </c>
      <c r="F33262">
        <v>0</v>
      </c>
    </row>
    <row r="33263" spans="1:6" x14ac:dyDescent="0.3">
      <c r="A33263" s="1" t="s">
        <v>7</v>
      </c>
      <c r="B33263" t="b">
        <v>0</v>
      </c>
      <c r="C33263">
        <v>28459144534465</v>
      </c>
      <c r="D33263">
        <v>28459160028345</v>
      </c>
      <c r="E33263">
        <v>15493880</v>
      </c>
      <c r="F33263">
        <v>0</v>
      </c>
    </row>
    <row r="33264" spans="1:6" x14ac:dyDescent="0.3">
      <c r="A33264" s="1" t="s">
        <v>9</v>
      </c>
      <c r="B33264" t="b">
        <v>0</v>
      </c>
      <c r="C33264">
        <v>28459160167331</v>
      </c>
      <c r="D33264">
        <v>28459175760287</v>
      </c>
      <c r="E33264">
        <v>15592956</v>
      </c>
      <c r="F33264">
        <v>0</v>
      </c>
    </row>
    <row r="33265" spans="1:6" x14ac:dyDescent="0.3">
      <c r="A33265" s="1" t="s">
        <v>8</v>
      </c>
      <c r="B33265" t="b">
        <v>0</v>
      </c>
      <c r="C33265">
        <v>28459175929791</v>
      </c>
      <c r="D33265">
        <v>28459191621536</v>
      </c>
      <c r="E33265">
        <v>15691745</v>
      </c>
      <c r="F33265">
        <v>0</v>
      </c>
    </row>
    <row r="33266" spans="1:6" x14ac:dyDescent="0.3">
      <c r="A33266" s="1" t="s">
        <v>10</v>
      </c>
      <c r="B33266" t="b">
        <v>0</v>
      </c>
      <c r="C33266">
        <v>28459191659847</v>
      </c>
      <c r="D33266">
        <v>28459206823552</v>
      </c>
      <c r="E33266">
        <v>15163705</v>
      </c>
      <c r="F33266">
        <v>0</v>
      </c>
    </row>
    <row r="33267" spans="1:6" x14ac:dyDescent="0.3">
      <c r="A33267" s="1" t="s">
        <v>15</v>
      </c>
      <c r="B33267" t="b">
        <v>0</v>
      </c>
      <c r="C33267">
        <v>28459207438557</v>
      </c>
      <c r="D33267">
        <v>28459225468447</v>
      </c>
      <c r="E33267">
        <v>18029890</v>
      </c>
      <c r="F33267">
        <v>0</v>
      </c>
    </row>
    <row r="33268" spans="1:6" x14ac:dyDescent="0.3">
      <c r="A33268" s="1" t="s">
        <v>10</v>
      </c>
      <c r="B33268" t="b">
        <v>0</v>
      </c>
      <c r="C33268">
        <v>28459226299134</v>
      </c>
      <c r="D33268">
        <v>28459238142891</v>
      </c>
      <c r="E33268">
        <v>11843757</v>
      </c>
      <c r="F33268">
        <v>0</v>
      </c>
    </row>
    <row r="33269" spans="1:6" x14ac:dyDescent="0.3">
      <c r="A33269" s="1" t="s">
        <v>10</v>
      </c>
      <c r="B33269" t="b">
        <v>0</v>
      </c>
      <c r="C33269">
        <v>28459238162505</v>
      </c>
      <c r="D33269">
        <v>28459253671001</v>
      </c>
      <c r="E33269">
        <v>15508496</v>
      </c>
      <c r="F33269">
        <v>0</v>
      </c>
    </row>
    <row r="33270" spans="1:6" x14ac:dyDescent="0.3">
      <c r="A33270" s="1" t="s">
        <v>6</v>
      </c>
      <c r="B33270" t="b">
        <v>0</v>
      </c>
      <c r="C33270">
        <v>28459253686813</v>
      </c>
      <c r="D33270">
        <v>28459269222831</v>
      </c>
      <c r="E33270">
        <v>15536018</v>
      </c>
      <c r="F33270">
        <v>0</v>
      </c>
    </row>
    <row r="33271" spans="1:6" x14ac:dyDescent="0.3">
      <c r="A33271" s="1" t="s">
        <v>8</v>
      </c>
      <c r="B33271" t="b">
        <v>0</v>
      </c>
      <c r="C33271">
        <v>28459269417159</v>
      </c>
      <c r="D33271">
        <v>28459285243625</v>
      </c>
      <c r="E33271">
        <v>15826466</v>
      </c>
      <c r="F33271">
        <v>0</v>
      </c>
    </row>
    <row r="33272" spans="1:6" x14ac:dyDescent="0.3">
      <c r="A33272" s="1" t="s">
        <v>6</v>
      </c>
      <c r="B33272" t="b">
        <v>0</v>
      </c>
      <c r="C33272">
        <v>28459285272422</v>
      </c>
      <c r="D33272">
        <v>28459300628396</v>
      </c>
      <c r="E33272">
        <v>15355974</v>
      </c>
      <c r="F33272">
        <v>0</v>
      </c>
    </row>
    <row r="33273" spans="1:6" x14ac:dyDescent="0.3">
      <c r="A33273" s="1" t="s">
        <v>6</v>
      </c>
      <c r="B33273" t="b">
        <v>0</v>
      </c>
      <c r="C33273">
        <v>28459300658883</v>
      </c>
      <c r="D33273">
        <v>28459316136420</v>
      </c>
      <c r="E33273">
        <v>15477537</v>
      </c>
      <c r="F33273">
        <v>0</v>
      </c>
    </row>
    <row r="33274" spans="1:6" x14ac:dyDescent="0.3">
      <c r="A33274" s="1" t="s">
        <v>7</v>
      </c>
      <c r="B33274" t="b">
        <v>0</v>
      </c>
      <c r="C33274">
        <v>28459316338266</v>
      </c>
      <c r="D33274">
        <v>28459331917529</v>
      </c>
      <c r="E33274">
        <v>15579263</v>
      </c>
      <c r="F33274">
        <v>0</v>
      </c>
    </row>
    <row r="33275" spans="1:6" x14ac:dyDescent="0.3">
      <c r="A33275" s="1" t="s">
        <v>8</v>
      </c>
      <c r="B33275" t="b">
        <v>0</v>
      </c>
      <c r="C33275">
        <v>28459332078542</v>
      </c>
      <c r="D33275">
        <v>28459347765380</v>
      </c>
      <c r="E33275">
        <v>15686838</v>
      </c>
      <c r="F33275">
        <v>0</v>
      </c>
    </row>
    <row r="33276" spans="1:6" x14ac:dyDescent="0.3">
      <c r="A33276" s="1" t="s">
        <v>7</v>
      </c>
      <c r="B33276" t="b">
        <v>0</v>
      </c>
      <c r="C33276">
        <v>28459347971910</v>
      </c>
      <c r="D33276">
        <v>28459363239742</v>
      </c>
      <c r="E33276">
        <v>15267832</v>
      </c>
      <c r="F33276">
        <v>0</v>
      </c>
    </row>
    <row r="33277" spans="1:6" x14ac:dyDescent="0.3">
      <c r="A33277" s="1" t="s">
        <v>6</v>
      </c>
      <c r="B33277" t="b">
        <v>0</v>
      </c>
      <c r="C33277">
        <v>28459363267008</v>
      </c>
      <c r="D33277">
        <v>28459378681030</v>
      </c>
      <c r="E33277">
        <v>15414022</v>
      </c>
      <c r="F33277">
        <v>0</v>
      </c>
    </row>
    <row r="33278" spans="1:6" x14ac:dyDescent="0.3">
      <c r="A33278" s="1" t="s">
        <v>13</v>
      </c>
      <c r="B33278" t="b">
        <v>0</v>
      </c>
      <c r="C33278">
        <v>28459378694226</v>
      </c>
      <c r="D33278">
        <v>28459394400301</v>
      </c>
      <c r="E33278">
        <v>15706075</v>
      </c>
      <c r="F33278">
        <v>0</v>
      </c>
    </row>
    <row r="33279" spans="1:6" x14ac:dyDescent="0.3">
      <c r="A33279" s="1" t="s">
        <v>12</v>
      </c>
      <c r="B33279" t="b">
        <v>0</v>
      </c>
      <c r="C33279">
        <v>28459394417235</v>
      </c>
      <c r="D33279">
        <v>28459410178000</v>
      </c>
      <c r="E33279">
        <v>15760765</v>
      </c>
      <c r="F33279">
        <v>0</v>
      </c>
    </row>
    <row r="33280" spans="1:6" x14ac:dyDescent="0.3">
      <c r="A33280" s="1" t="s">
        <v>15</v>
      </c>
      <c r="B33280" t="b">
        <v>0</v>
      </c>
      <c r="C33280">
        <v>28459410816176</v>
      </c>
      <c r="D33280">
        <v>28459428925218</v>
      </c>
      <c r="E33280">
        <v>18109042</v>
      </c>
      <c r="F33280">
        <v>0</v>
      </c>
    </row>
    <row r="33281" spans="1:6" x14ac:dyDescent="0.3">
      <c r="A33281" s="1" t="s">
        <v>6</v>
      </c>
      <c r="B33281" t="b">
        <v>0</v>
      </c>
      <c r="C33281">
        <v>28459429752527</v>
      </c>
      <c r="D33281">
        <v>28459441268933</v>
      </c>
      <c r="E33281">
        <v>11516406</v>
      </c>
      <c r="F33281">
        <v>0</v>
      </c>
    </row>
    <row r="33282" spans="1:6" x14ac:dyDescent="0.3">
      <c r="A33282" s="1" t="s">
        <v>11</v>
      </c>
      <c r="B33282" t="b">
        <v>0</v>
      </c>
      <c r="C33282">
        <v>28459441296722</v>
      </c>
      <c r="D33282">
        <v>28459457791119</v>
      </c>
      <c r="E33282">
        <v>16494397</v>
      </c>
      <c r="F33282">
        <v>0</v>
      </c>
    </row>
    <row r="33283" spans="1:6" x14ac:dyDescent="0.3">
      <c r="A33283" s="1" t="s">
        <v>13</v>
      </c>
      <c r="B33283" t="b">
        <v>0</v>
      </c>
      <c r="C33283">
        <v>28459457811479</v>
      </c>
      <c r="D33283">
        <v>28459472578893</v>
      </c>
      <c r="E33283">
        <v>14767414</v>
      </c>
      <c r="F33283">
        <v>0</v>
      </c>
    </row>
    <row r="33284" spans="1:6" x14ac:dyDescent="0.3">
      <c r="A33284" s="1" t="s">
        <v>12</v>
      </c>
      <c r="B33284" t="b">
        <v>0</v>
      </c>
      <c r="C33284">
        <v>28459472596991</v>
      </c>
      <c r="D33284">
        <v>28459488143974</v>
      </c>
      <c r="E33284">
        <v>15546983</v>
      </c>
      <c r="F33284">
        <v>0</v>
      </c>
    </row>
    <row r="33285" spans="1:6" x14ac:dyDescent="0.3">
      <c r="A33285" s="1" t="s">
        <v>13</v>
      </c>
      <c r="B33285" t="b">
        <v>0</v>
      </c>
      <c r="C33285">
        <v>28459488159806</v>
      </c>
      <c r="D33285">
        <v>28459503775426</v>
      </c>
      <c r="E33285">
        <v>15615620</v>
      </c>
      <c r="F33285">
        <v>0</v>
      </c>
    </row>
    <row r="33286" spans="1:6" x14ac:dyDescent="0.3">
      <c r="A33286" s="1" t="s">
        <v>14</v>
      </c>
      <c r="B33286" t="b">
        <v>0</v>
      </c>
      <c r="C33286">
        <v>28459504503616</v>
      </c>
      <c r="D33286">
        <v>28459521995820</v>
      </c>
      <c r="E33286">
        <v>17492204</v>
      </c>
      <c r="F33286">
        <v>0</v>
      </c>
    </row>
    <row r="33287" spans="1:6" x14ac:dyDescent="0.3">
      <c r="A33287" s="1" t="s">
        <v>15</v>
      </c>
      <c r="B33287" t="b">
        <v>0</v>
      </c>
      <c r="C33287">
        <v>28459522671918</v>
      </c>
      <c r="D33287">
        <v>28459538055958</v>
      </c>
      <c r="E33287">
        <v>15384040</v>
      </c>
      <c r="F33287">
        <v>0</v>
      </c>
    </row>
    <row r="33288" spans="1:6" x14ac:dyDescent="0.3">
      <c r="A33288" s="1" t="s">
        <v>7</v>
      </c>
      <c r="B33288" t="b">
        <v>0</v>
      </c>
      <c r="C33288">
        <v>28459539082617</v>
      </c>
      <c r="D33288">
        <v>28459550751682</v>
      </c>
      <c r="E33288">
        <v>11669065</v>
      </c>
      <c r="F33288">
        <v>0</v>
      </c>
    </row>
    <row r="33289" spans="1:6" x14ac:dyDescent="0.3">
      <c r="A33289" s="1" t="s">
        <v>13</v>
      </c>
      <c r="B33289" t="b">
        <v>0</v>
      </c>
      <c r="C33289">
        <v>28459550780789</v>
      </c>
      <c r="D33289">
        <v>28459566307450</v>
      </c>
      <c r="E33289">
        <v>15526661</v>
      </c>
      <c r="F33289">
        <v>0</v>
      </c>
    </row>
    <row r="33290" spans="1:6" x14ac:dyDescent="0.3">
      <c r="A33290" s="1" t="s">
        <v>15</v>
      </c>
      <c r="B33290" t="b">
        <v>0</v>
      </c>
      <c r="C33290">
        <v>28459566935659</v>
      </c>
      <c r="D33290">
        <v>28459584746673</v>
      </c>
      <c r="E33290">
        <v>17811014</v>
      </c>
      <c r="F33290">
        <v>0</v>
      </c>
    </row>
    <row r="33291" spans="1:6" x14ac:dyDescent="0.3">
      <c r="A33291" s="1" t="s">
        <v>15</v>
      </c>
      <c r="B33291" t="b">
        <v>0</v>
      </c>
      <c r="C33291">
        <v>28459586185921</v>
      </c>
      <c r="D33291">
        <v>28459600946186</v>
      </c>
      <c r="E33291">
        <v>14760265</v>
      </c>
      <c r="F33291">
        <v>0</v>
      </c>
    </row>
    <row r="33292" spans="1:6" x14ac:dyDescent="0.3">
      <c r="A33292" s="1" t="s">
        <v>6</v>
      </c>
      <c r="B33292" t="b">
        <v>0</v>
      </c>
      <c r="C33292">
        <v>28459601774520</v>
      </c>
      <c r="D33292">
        <v>28459613171574</v>
      </c>
      <c r="E33292">
        <v>11397054</v>
      </c>
      <c r="F33292">
        <v>0</v>
      </c>
    </row>
    <row r="33293" spans="1:6" x14ac:dyDescent="0.3">
      <c r="A33293" s="1" t="s">
        <v>13</v>
      </c>
      <c r="B33293" t="b">
        <v>0</v>
      </c>
      <c r="C33293">
        <v>28459613187095</v>
      </c>
      <c r="D33293">
        <v>28459629250882</v>
      </c>
      <c r="E33293">
        <v>16063787</v>
      </c>
      <c r="F33293">
        <v>0</v>
      </c>
    </row>
    <row r="33294" spans="1:6" x14ac:dyDescent="0.3">
      <c r="A33294" s="1" t="s">
        <v>13</v>
      </c>
      <c r="B33294" t="b">
        <v>0</v>
      </c>
      <c r="C33294">
        <v>28459629286736</v>
      </c>
      <c r="D33294">
        <v>28459644635596</v>
      </c>
      <c r="E33294">
        <v>15348860</v>
      </c>
      <c r="F33294">
        <v>0</v>
      </c>
    </row>
    <row r="33295" spans="1:6" x14ac:dyDescent="0.3">
      <c r="A33295" s="1" t="s">
        <v>14</v>
      </c>
      <c r="B33295" t="b">
        <v>0</v>
      </c>
      <c r="C33295">
        <v>28459645350849</v>
      </c>
      <c r="D33295">
        <v>28459662650252</v>
      </c>
      <c r="E33295">
        <v>17299403</v>
      </c>
      <c r="F33295">
        <v>0</v>
      </c>
    </row>
    <row r="33296" spans="1:6" x14ac:dyDescent="0.3">
      <c r="A33296" s="1" t="s">
        <v>12</v>
      </c>
      <c r="B33296" t="b">
        <v>0</v>
      </c>
      <c r="C33296">
        <v>28459662706370</v>
      </c>
      <c r="D33296">
        <v>28459675778549</v>
      </c>
      <c r="E33296">
        <v>13072179</v>
      </c>
      <c r="F33296">
        <v>0</v>
      </c>
    </row>
    <row r="33297" spans="1:6" x14ac:dyDescent="0.3">
      <c r="A33297" s="1" t="s">
        <v>7</v>
      </c>
      <c r="B33297" t="b">
        <v>0</v>
      </c>
      <c r="C33297">
        <v>28459676002705</v>
      </c>
      <c r="D33297">
        <v>28459691388037</v>
      </c>
      <c r="E33297">
        <v>15385332</v>
      </c>
      <c r="F33297">
        <v>0</v>
      </c>
    </row>
    <row r="33298" spans="1:6" x14ac:dyDescent="0.3">
      <c r="A33298" s="1" t="s">
        <v>9</v>
      </c>
      <c r="B33298" t="b">
        <v>0</v>
      </c>
      <c r="C33298">
        <v>28459691532048</v>
      </c>
      <c r="D33298">
        <v>28459707144012</v>
      </c>
      <c r="E33298">
        <v>15611964</v>
      </c>
      <c r="F33298">
        <v>0</v>
      </c>
    </row>
    <row r="33299" spans="1:6" x14ac:dyDescent="0.3">
      <c r="A33299" s="1" t="s">
        <v>13</v>
      </c>
      <c r="B33299" t="b">
        <v>0</v>
      </c>
      <c r="C33299">
        <v>28459707193260</v>
      </c>
      <c r="D33299">
        <v>28459722653641</v>
      </c>
      <c r="E33299">
        <v>15460381</v>
      </c>
      <c r="F33299">
        <v>0</v>
      </c>
    </row>
    <row r="33300" spans="1:6" x14ac:dyDescent="0.3">
      <c r="A33300" s="1" t="s">
        <v>13</v>
      </c>
      <c r="B33300" t="b">
        <v>0</v>
      </c>
      <c r="C33300">
        <v>28459722674403</v>
      </c>
      <c r="D33300">
        <v>28459738434127</v>
      </c>
      <c r="E33300">
        <v>15759724</v>
      </c>
      <c r="F33300">
        <v>0</v>
      </c>
    </row>
    <row r="33301" spans="1:6" x14ac:dyDescent="0.3">
      <c r="A33301" s="1" t="s">
        <v>13</v>
      </c>
      <c r="B33301" t="b">
        <v>0</v>
      </c>
      <c r="C33301">
        <v>28459738471347</v>
      </c>
      <c r="D33301">
        <v>28459753818455</v>
      </c>
      <c r="E33301">
        <v>15347108</v>
      </c>
      <c r="F33301">
        <v>0</v>
      </c>
    </row>
    <row r="33302" spans="1:6" x14ac:dyDescent="0.3">
      <c r="A33302" s="1" t="s">
        <v>14</v>
      </c>
      <c r="B33302" t="b">
        <v>0</v>
      </c>
      <c r="C33302">
        <v>28459754534459</v>
      </c>
      <c r="D33302">
        <v>28459771878321</v>
      </c>
      <c r="E33302">
        <v>17343862</v>
      </c>
      <c r="F33302">
        <v>0</v>
      </c>
    </row>
    <row r="33303" spans="1:6" x14ac:dyDescent="0.3">
      <c r="A33303" s="1" t="s">
        <v>8</v>
      </c>
      <c r="B33303" t="b">
        <v>0</v>
      </c>
      <c r="C33303">
        <v>28459772111082</v>
      </c>
      <c r="D33303">
        <v>28459785383220</v>
      </c>
      <c r="E33303">
        <v>13272138</v>
      </c>
      <c r="F33303">
        <v>0</v>
      </c>
    </row>
    <row r="33304" spans="1:6" x14ac:dyDescent="0.3">
      <c r="A33304" s="1" t="s">
        <v>12</v>
      </c>
      <c r="B33304" t="b">
        <v>0</v>
      </c>
      <c r="C33304">
        <v>28459785413924</v>
      </c>
      <c r="D33304">
        <v>28459800764692</v>
      </c>
      <c r="E33304">
        <v>15350768</v>
      </c>
      <c r="F33304">
        <v>0</v>
      </c>
    </row>
    <row r="33305" spans="1:6" x14ac:dyDescent="0.3">
      <c r="A33305" s="1" t="s">
        <v>13</v>
      </c>
      <c r="B33305" t="b">
        <v>0</v>
      </c>
      <c r="C33305">
        <v>28459800778355</v>
      </c>
      <c r="D33305">
        <v>28459816327860</v>
      </c>
      <c r="E33305">
        <v>15549505</v>
      </c>
      <c r="F33305">
        <v>0</v>
      </c>
    </row>
    <row r="33306" spans="1:6" x14ac:dyDescent="0.3">
      <c r="A33306" s="1" t="s">
        <v>15</v>
      </c>
      <c r="B33306" t="b">
        <v>0</v>
      </c>
      <c r="C33306">
        <v>28459816948976</v>
      </c>
      <c r="D33306">
        <v>28459835027692</v>
      </c>
      <c r="E33306">
        <v>18078716</v>
      </c>
      <c r="F33306">
        <v>0</v>
      </c>
    </row>
    <row r="33307" spans="1:6" x14ac:dyDescent="0.3">
      <c r="A33307" s="1" t="s">
        <v>8</v>
      </c>
      <c r="B33307" t="b">
        <v>0</v>
      </c>
      <c r="C33307">
        <v>28459836020306</v>
      </c>
      <c r="D33307">
        <v>28459848018732</v>
      </c>
      <c r="E33307">
        <v>11998426</v>
      </c>
      <c r="F33307">
        <v>0</v>
      </c>
    </row>
    <row r="33308" spans="1:6" x14ac:dyDescent="0.3">
      <c r="A33308" s="1" t="s">
        <v>7</v>
      </c>
      <c r="B33308" t="b">
        <v>0</v>
      </c>
      <c r="C33308">
        <v>28459848245491</v>
      </c>
      <c r="D33308">
        <v>28459863286045</v>
      </c>
      <c r="E33308">
        <v>15040554</v>
      </c>
      <c r="F33308">
        <v>0</v>
      </c>
    </row>
    <row r="33309" spans="1:6" x14ac:dyDescent="0.3">
      <c r="A33309" s="1" t="s">
        <v>13</v>
      </c>
      <c r="B33309" t="b">
        <v>0</v>
      </c>
      <c r="C33309">
        <v>28459863304220</v>
      </c>
      <c r="D33309">
        <v>28459878853715</v>
      </c>
      <c r="E33309">
        <v>15549495</v>
      </c>
      <c r="F33309">
        <v>0</v>
      </c>
    </row>
    <row r="33310" spans="1:6" x14ac:dyDescent="0.3">
      <c r="A33310" s="1" t="s">
        <v>11</v>
      </c>
      <c r="B33310" t="b">
        <v>0</v>
      </c>
      <c r="C33310">
        <v>28459878886346</v>
      </c>
      <c r="D33310">
        <v>28459895281457</v>
      </c>
      <c r="E33310">
        <v>16395111</v>
      </c>
      <c r="F33310">
        <v>0</v>
      </c>
    </row>
    <row r="33311" spans="1:6" x14ac:dyDescent="0.3">
      <c r="A33311" s="1" t="s">
        <v>12</v>
      </c>
      <c r="B33311" t="b">
        <v>0</v>
      </c>
      <c r="C33311">
        <v>28459895307256</v>
      </c>
      <c r="D33311">
        <v>28459910115280</v>
      </c>
      <c r="E33311">
        <v>14808024</v>
      </c>
      <c r="F33311">
        <v>0</v>
      </c>
    </row>
    <row r="33312" spans="1:6" x14ac:dyDescent="0.3">
      <c r="A33312" s="1" t="s">
        <v>10</v>
      </c>
      <c r="B33312" t="b">
        <v>0</v>
      </c>
      <c r="C33312">
        <v>28459910133776</v>
      </c>
      <c r="D33312">
        <v>28459925618284</v>
      </c>
      <c r="E33312">
        <v>15484508</v>
      </c>
      <c r="F33312">
        <v>0</v>
      </c>
    </row>
    <row r="33313" spans="1:6" x14ac:dyDescent="0.3">
      <c r="A33313" s="1" t="s">
        <v>6</v>
      </c>
      <c r="B33313" t="b">
        <v>0</v>
      </c>
      <c r="C33313">
        <v>28459925633834</v>
      </c>
      <c r="D33313">
        <v>28459941284374</v>
      </c>
      <c r="E33313">
        <v>15650540</v>
      </c>
      <c r="F33313">
        <v>0</v>
      </c>
    </row>
    <row r="33314" spans="1:6" x14ac:dyDescent="0.3">
      <c r="A33314" s="1" t="s">
        <v>6</v>
      </c>
      <c r="B33314" t="b">
        <v>0</v>
      </c>
      <c r="C33314">
        <v>28459941296712</v>
      </c>
      <c r="D33314">
        <v>28459957117478</v>
      </c>
      <c r="E33314">
        <v>15820766</v>
      </c>
      <c r="F33314">
        <v>0</v>
      </c>
    </row>
    <row r="33315" spans="1:6" x14ac:dyDescent="0.3">
      <c r="A33315" s="1" t="s">
        <v>9</v>
      </c>
      <c r="B33315" t="b">
        <v>0</v>
      </c>
      <c r="C33315">
        <v>28459957277049</v>
      </c>
      <c r="D33315">
        <v>28459972855753</v>
      </c>
      <c r="E33315">
        <v>15578704</v>
      </c>
      <c r="F33315">
        <v>0</v>
      </c>
    </row>
    <row r="33316" spans="1:6" x14ac:dyDescent="0.3">
      <c r="A33316" s="1" t="s">
        <v>14</v>
      </c>
      <c r="B33316" t="b">
        <v>0</v>
      </c>
      <c r="C33316">
        <v>28459973566819</v>
      </c>
      <c r="D33316">
        <v>28459990588632</v>
      </c>
      <c r="E33316">
        <v>17021813</v>
      </c>
      <c r="F33316">
        <v>0</v>
      </c>
    </row>
    <row r="33317" spans="1:6" x14ac:dyDescent="0.3">
      <c r="A33317" s="1" t="s">
        <v>7</v>
      </c>
      <c r="B33317" t="b">
        <v>0</v>
      </c>
      <c r="C33317">
        <v>28459990840352</v>
      </c>
      <c r="D33317">
        <v>28460003977057</v>
      </c>
      <c r="E33317">
        <v>13136705</v>
      </c>
      <c r="F33317">
        <v>0</v>
      </c>
    </row>
    <row r="33318" spans="1:6" x14ac:dyDescent="0.3">
      <c r="A33318" s="1" t="s">
        <v>13</v>
      </c>
      <c r="B33318" t="b">
        <v>0</v>
      </c>
      <c r="C33318">
        <v>28460004006402</v>
      </c>
      <c r="D33318">
        <v>28460019489184</v>
      </c>
      <c r="E33318">
        <v>15482782</v>
      </c>
      <c r="F33318">
        <v>0</v>
      </c>
    </row>
    <row r="33319" spans="1:6" x14ac:dyDescent="0.3">
      <c r="A33319" s="1" t="s">
        <v>11</v>
      </c>
      <c r="B33319" t="b">
        <v>0</v>
      </c>
      <c r="C33319">
        <v>28460019515114</v>
      </c>
      <c r="D33319">
        <v>28460035926960</v>
      </c>
      <c r="E33319">
        <v>16411846</v>
      </c>
      <c r="F33319">
        <v>0</v>
      </c>
    </row>
    <row r="33320" spans="1:6" x14ac:dyDescent="0.3">
      <c r="A33320" s="1" t="s">
        <v>7</v>
      </c>
      <c r="B33320" t="b">
        <v>0</v>
      </c>
      <c r="C33320">
        <v>28460036130500</v>
      </c>
      <c r="D33320">
        <v>28460050818565</v>
      </c>
      <c r="E33320">
        <v>14688065</v>
      </c>
      <c r="F33320">
        <v>0</v>
      </c>
    </row>
    <row r="33321" spans="1:6" x14ac:dyDescent="0.3">
      <c r="A33321" s="1" t="s">
        <v>8</v>
      </c>
      <c r="B33321" t="b">
        <v>0</v>
      </c>
      <c r="C33321">
        <v>28460051007560</v>
      </c>
      <c r="D33321">
        <v>28460066703407</v>
      </c>
      <c r="E33321">
        <v>15695847</v>
      </c>
      <c r="F33321">
        <v>0</v>
      </c>
    </row>
    <row r="33322" spans="1:6" x14ac:dyDescent="0.3">
      <c r="A33322" s="1" t="s">
        <v>10</v>
      </c>
      <c r="B33322" t="b">
        <v>0</v>
      </c>
      <c r="C33322">
        <v>28460066740597</v>
      </c>
      <c r="D33322">
        <v>28460082069881</v>
      </c>
      <c r="E33322">
        <v>15329284</v>
      </c>
      <c r="F33322">
        <v>0</v>
      </c>
    </row>
    <row r="33323" spans="1:6" x14ac:dyDescent="0.3">
      <c r="A33323" s="1" t="s">
        <v>15</v>
      </c>
      <c r="B33323" t="b">
        <v>0</v>
      </c>
      <c r="C33323">
        <v>28460082697934</v>
      </c>
      <c r="D33323">
        <v>28460100445482</v>
      </c>
      <c r="E33323">
        <v>17747548</v>
      </c>
      <c r="F33323">
        <v>0</v>
      </c>
    </row>
    <row r="33324" spans="1:6" x14ac:dyDescent="0.3">
      <c r="A33324" s="1" t="s">
        <v>8</v>
      </c>
      <c r="B33324" t="b">
        <v>0</v>
      </c>
      <c r="C33324">
        <v>28460101455903</v>
      </c>
      <c r="D33324">
        <v>28460113577478</v>
      </c>
      <c r="E33324">
        <v>12121575</v>
      </c>
      <c r="F33324">
        <v>0</v>
      </c>
    </row>
    <row r="33325" spans="1:6" x14ac:dyDescent="0.3">
      <c r="A33325" s="1" t="s">
        <v>6</v>
      </c>
      <c r="B33325" t="b">
        <v>0</v>
      </c>
      <c r="C33325">
        <v>28460113608498</v>
      </c>
      <c r="D33325">
        <v>28460128823347</v>
      </c>
      <c r="E33325">
        <v>15214849</v>
      </c>
      <c r="F33325">
        <v>0</v>
      </c>
    </row>
    <row r="33326" spans="1:6" x14ac:dyDescent="0.3">
      <c r="A33326" s="1" t="s">
        <v>6</v>
      </c>
      <c r="B33326" t="b">
        <v>0</v>
      </c>
      <c r="C33326">
        <v>28460128837047</v>
      </c>
      <c r="D33326">
        <v>28460144423139</v>
      </c>
      <c r="E33326">
        <v>15586092</v>
      </c>
      <c r="F33326">
        <v>0</v>
      </c>
    </row>
    <row r="33327" spans="1:6" x14ac:dyDescent="0.3">
      <c r="A33327" s="1" t="s">
        <v>14</v>
      </c>
      <c r="B33327" t="b">
        <v>0</v>
      </c>
      <c r="C33327">
        <v>28460145123379</v>
      </c>
      <c r="D33327">
        <v>28460162443431</v>
      </c>
      <c r="E33327">
        <v>17320052</v>
      </c>
      <c r="F33327">
        <v>0</v>
      </c>
    </row>
    <row r="33328" spans="1:6" x14ac:dyDescent="0.3">
      <c r="A33328" s="1" t="s">
        <v>13</v>
      </c>
      <c r="B33328" t="b">
        <v>0</v>
      </c>
      <c r="C33328">
        <v>28460162502736</v>
      </c>
      <c r="D33328">
        <v>28460175989680</v>
      </c>
      <c r="E33328">
        <v>13486944</v>
      </c>
      <c r="F33328">
        <v>0</v>
      </c>
    </row>
    <row r="33329" spans="1:6" x14ac:dyDescent="0.3">
      <c r="A33329" s="1" t="s">
        <v>12</v>
      </c>
      <c r="B33329" t="b">
        <v>0</v>
      </c>
      <c r="C33329">
        <v>28460176015939</v>
      </c>
      <c r="D33329">
        <v>28460191423450</v>
      </c>
      <c r="E33329">
        <v>15407511</v>
      </c>
      <c r="F33329">
        <v>0</v>
      </c>
    </row>
    <row r="33330" spans="1:6" x14ac:dyDescent="0.3">
      <c r="A33330" s="1" t="s">
        <v>15</v>
      </c>
      <c r="B33330" t="b">
        <v>0</v>
      </c>
      <c r="C33330">
        <v>28460192049795</v>
      </c>
      <c r="D33330">
        <v>28460210267034</v>
      </c>
      <c r="E33330">
        <v>18217239</v>
      </c>
      <c r="F33330">
        <v>0</v>
      </c>
    </row>
    <row r="33331" spans="1:6" x14ac:dyDescent="0.3">
      <c r="A33331" s="1" t="s">
        <v>9</v>
      </c>
      <c r="B33331" t="b">
        <v>0</v>
      </c>
      <c r="C33331">
        <v>28460211237718</v>
      </c>
      <c r="D33331">
        <v>28460222749753</v>
      </c>
      <c r="E33331">
        <v>11512035</v>
      </c>
      <c r="F33331">
        <v>0</v>
      </c>
    </row>
    <row r="33332" spans="1:6" x14ac:dyDescent="0.3">
      <c r="A33332" s="1" t="s">
        <v>12</v>
      </c>
      <c r="B33332" t="b">
        <v>0</v>
      </c>
      <c r="C33332">
        <v>28460222778952</v>
      </c>
      <c r="D33332">
        <v>28460238269231</v>
      </c>
      <c r="E33332">
        <v>15490279</v>
      </c>
      <c r="F33332">
        <v>0</v>
      </c>
    </row>
    <row r="33333" spans="1:6" x14ac:dyDescent="0.3">
      <c r="A33333" s="1" t="s">
        <v>6</v>
      </c>
      <c r="B33333" t="b">
        <v>0</v>
      </c>
      <c r="C33333">
        <v>28460238282391</v>
      </c>
      <c r="D33333">
        <v>28460253791961</v>
      </c>
      <c r="E33333">
        <v>15509570</v>
      </c>
      <c r="F33333">
        <v>0</v>
      </c>
    </row>
    <row r="33334" spans="1:6" x14ac:dyDescent="0.3">
      <c r="A33334" s="1" t="s">
        <v>15</v>
      </c>
      <c r="B33334" t="b">
        <v>0</v>
      </c>
      <c r="C33334">
        <v>28460254396810</v>
      </c>
      <c r="D33334">
        <v>28460272627330</v>
      </c>
      <c r="E33334">
        <v>18230520</v>
      </c>
      <c r="F33334">
        <v>0</v>
      </c>
    </row>
    <row r="33335" spans="1:6" x14ac:dyDescent="0.3">
      <c r="A33335" s="1" t="s">
        <v>7</v>
      </c>
      <c r="B33335" t="b">
        <v>0</v>
      </c>
      <c r="C33335">
        <v>28460273627851</v>
      </c>
      <c r="D33335">
        <v>28460285462443</v>
      </c>
      <c r="E33335">
        <v>11834592</v>
      </c>
      <c r="F33335">
        <v>0</v>
      </c>
    </row>
    <row r="33336" spans="1:6" x14ac:dyDescent="0.3">
      <c r="A33336" s="1" t="s">
        <v>12</v>
      </c>
      <c r="B33336" t="b">
        <v>0</v>
      </c>
      <c r="C33336">
        <v>28460285504797</v>
      </c>
      <c r="D33336">
        <v>28460300840117</v>
      </c>
      <c r="E33336">
        <v>15335320</v>
      </c>
      <c r="F33336">
        <v>0</v>
      </c>
    </row>
    <row r="33337" spans="1:6" x14ac:dyDescent="0.3">
      <c r="A33337" s="1" t="s">
        <v>14</v>
      </c>
      <c r="B33337" t="b">
        <v>0</v>
      </c>
      <c r="C33337">
        <v>28460301568721</v>
      </c>
      <c r="D33337">
        <v>28460318744243</v>
      </c>
      <c r="E33337">
        <v>17175522</v>
      </c>
      <c r="F33337">
        <v>0</v>
      </c>
    </row>
    <row r="33338" spans="1:6" x14ac:dyDescent="0.3">
      <c r="A33338" s="1" t="s">
        <v>13</v>
      </c>
      <c r="B33338" t="b">
        <v>0</v>
      </c>
      <c r="C33338">
        <v>28460318802847</v>
      </c>
      <c r="D33338">
        <v>28460332113396</v>
      </c>
      <c r="E33338">
        <v>13310549</v>
      </c>
      <c r="F33338">
        <v>0</v>
      </c>
    </row>
    <row r="33339" spans="1:6" x14ac:dyDescent="0.3">
      <c r="A33339" s="1" t="s">
        <v>9</v>
      </c>
      <c r="B33339" t="b">
        <v>0</v>
      </c>
      <c r="C33339">
        <v>28460332274044</v>
      </c>
      <c r="D33339">
        <v>28460347792047</v>
      </c>
      <c r="E33339">
        <v>15518003</v>
      </c>
      <c r="F33339">
        <v>0</v>
      </c>
    </row>
    <row r="33340" spans="1:6" x14ac:dyDescent="0.3">
      <c r="A33340" s="1" t="s">
        <v>7</v>
      </c>
      <c r="B33340" t="b">
        <v>0</v>
      </c>
      <c r="C33340">
        <v>28460347984714</v>
      </c>
      <c r="D33340">
        <v>28460363363940</v>
      </c>
      <c r="E33340">
        <v>15379226</v>
      </c>
      <c r="F33340">
        <v>0</v>
      </c>
    </row>
    <row r="33341" spans="1:6" x14ac:dyDescent="0.3">
      <c r="A33341" s="1" t="s">
        <v>15</v>
      </c>
      <c r="B33341" t="b">
        <v>0</v>
      </c>
      <c r="C33341">
        <v>28460363966897</v>
      </c>
      <c r="D33341">
        <v>28460382173684</v>
      </c>
      <c r="E33341">
        <v>18206787</v>
      </c>
      <c r="F33341">
        <v>0</v>
      </c>
    </row>
    <row r="33342" spans="1:6" x14ac:dyDescent="0.3">
      <c r="A33342" s="1" t="s">
        <v>14</v>
      </c>
      <c r="B33342" t="b">
        <v>0</v>
      </c>
      <c r="C33342">
        <v>28460383737688</v>
      </c>
      <c r="D33342">
        <v>28460397081821</v>
      </c>
      <c r="E33342">
        <v>13344133</v>
      </c>
      <c r="F33342">
        <v>0</v>
      </c>
    </row>
    <row r="33343" spans="1:6" x14ac:dyDescent="0.3">
      <c r="A33343" s="1" t="s">
        <v>8</v>
      </c>
      <c r="B33343" t="b">
        <v>0</v>
      </c>
      <c r="C33343">
        <v>28460397330780</v>
      </c>
      <c r="D33343">
        <v>28460410449133</v>
      </c>
      <c r="E33343">
        <v>13118353</v>
      </c>
      <c r="F33343">
        <v>0</v>
      </c>
    </row>
    <row r="33344" spans="1:6" x14ac:dyDescent="0.3">
      <c r="A33344" s="1" t="s">
        <v>15</v>
      </c>
      <c r="B33344" t="b">
        <v>0</v>
      </c>
      <c r="C33344">
        <v>28460411059741</v>
      </c>
      <c r="D33344">
        <v>28460428777403</v>
      </c>
      <c r="E33344">
        <v>17717662</v>
      </c>
      <c r="F33344">
        <v>0</v>
      </c>
    </row>
    <row r="33345" spans="1:6" x14ac:dyDescent="0.3">
      <c r="A33345" s="1" t="s">
        <v>9</v>
      </c>
      <c r="B33345" t="b">
        <v>0</v>
      </c>
      <c r="C33345">
        <v>28460429756509</v>
      </c>
      <c r="D33345">
        <v>28460441587871</v>
      </c>
      <c r="E33345">
        <v>11831362</v>
      </c>
      <c r="F33345">
        <v>0</v>
      </c>
    </row>
    <row r="33346" spans="1:6" x14ac:dyDescent="0.3">
      <c r="A33346" s="1" t="s">
        <v>9</v>
      </c>
      <c r="B33346" t="b">
        <v>0</v>
      </c>
      <c r="C33346">
        <v>28460441713022</v>
      </c>
      <c r="D33346">
        <v>28460457184920</v>
      </c>
      <c r="E33346">
        <v>15471898</v>
      </c>
      <c r="F33346">
        <v>0</v>
      </c>
    </row>
    <row r="33347" spans="1:6" x14ac:dyDescent="0.3">
      <c r="A33347" s="1" t="s">
        <v>13</v>
      </c>
      <c r="B33347" t="b">
        <v>0</v>
      </c>
      <c r="C33347">
        <v>28460457201894</v>
      </c>
      <c r="D33347">
        <v>28460472770421</v>
      </c>
      <c r="E33347">
        <v>15568527</v>
      </c>
      <c r="F33347">
        <v>0</v>
      </c>
    </row>
    <row r="33348" spans="1:6" x14ac:dyDescent="0.3">
      <c r="A33348" s="1" t="s">
        <v>11</v>
      </c>
      <c r="B33348" t="b">
        <v>0</v>
      </c>
      <c r="C33348">
        <v>28460472801213</v>
      </c>
      <c r="D33348">
        <v>28460489124861</v>
      </c>
      <c r="E33348">
        <v>16323648</v>
      </c>
      <c r="F33348">
        <v>0</v>
      </c>
    </row>
    <row r="33349" spans="1:6" x14ac:dyDescent="0.3">
      <c r="A33349" s="1" t="s">
        <v>6</v>
      </c>
      <c r="B33349" t="b">
        <v>0</v>
      </c>
      <c r="C33349">
        <v>28460489148416</v>
      </c>
      <c r="D33349">
        <v>28460504037857</v>
      </c>
      <c r="E33349">
        <v>14889441</v>
      </c>
      <c r="F33349">
        <v>0</v>
      </c>
    </row>
    <row r="33350" spans="1:6" x14ac:dyDescent="0.3">
      <c r="A33350" s="1" t="s">
        <v>12</v>
      </c>
      <c r="B33350" t="b">
        <v>0</v>
      </c>
      <c r="C33350">
        <v>28460504069981</v>
      </c>
      <c r="D33350">
        <v>28460519637831</v>
      </c>
      <c r="E33350">
        <v>15567850</v>
      </c>
      <c r="F33350">
        <v>0</v>
      </c>
    </row>
    <row r="33351" spans="1:6" x14ac:dyDescent="0.3">
      <c r="A33351" s="1" t="s">
        <v>10</v>
      </c>
      <c r="B33351" t="b">
        <v>0</v>
      </c>
      <c r="C33351">
        <v>28460519652158</v>
      </c>
      <c r="D33351">
        <v>28460535192497</v>
      </c>
      <c r="E33351">
        <v>15540339</v>
      </c>
      <c r="F33351">
        <v>0</v>
      </c>
    </row>
    <row r="33352" spans="1:6" x14ac:dyDescent="0.3">
      <c r="A33352" s="1" t="s">
        <v>12</v>
      </c>
      <c r="B33352" t="b">
        <v>0</v>
      </c>
      <c r="C33352">
        <v>28460535209825</v>
      </c>
      <c r="D33352">
        <v>28460550805869</v>
      </c>
      <c r="E33352">
        <v>15596044</v>
      </c>
      <c r="F33352">
        <v>0</v>
      </c>
    </row>
    <row r="33353" spans="1:6" x14ac:dyDescent="0.3">
      <c r="A33353" s="1" t="s">
        <v>12</v>
      </c>
      <c r="B33353" t="b">
        <v>0</v>
      </c>
      <c r="C33353">
        <v>28460550822203</v>
      </c>
      <c r="D33353">
        <v>28460566430340</v>
      </c>
      <c r="E33353">
        <v>15608137</v>
      </c>
      <c r="F33353">
        <v>0</v>
      </c>
    </row>
    <row r="33354" spans="1:6" x14ac:dyDescent="0.3">
      <c r="A33354" s="1" t="s">
        <v>9</v>
      </c>
      <c r="B33354" t="b">
        <v>0</v>
      </c>
      <c r="C33354">
        <v>28460566584241</v>
      </c>
      <c r="D33354">
        <v>28460582125725</v>
      </c>
      <c r="E33354">
        <v>15541484</v>
      </c>
      <c r="F33354">
        <v>0</v>
      </c>
    </row>
    <row r="33355" spans="1:6" x14ac:dyDescent="0.3">
      <c r="A33355" s="1" t="s">
        <v>12</v>
      </c>
      <c r="B33355" t="b">
        <v>0</v>
      </c>
      <c r="C33355">
        <v>28460582143983</v>
      </c>
      <c r="D33355">
        <v>28460597759224</v>
      </c>
      <c r="E33355">
        <v>15615241</v>
      </c>
      <c r="F33355">
        <v>0</v>
      </c>
    </row>
    <row r="33356" spans="1:6" x14ac:dyDescent="0.3">
      <c r="A33356" s="1" t="s">
        <v>9</v>
      </c>
      <c r="B33356" t="b">
        <v>0</v>
      </c>
      <c r="C33356">
        <v>28460597854800</v>
      </c>
      <c r="D33356">
        <v>28460613642121</v>
      </c>
      <c r="E33356">
        <v>15787321</v>
      </c>
      <c r="F33356">
        <v>0</v>
      </c>
    </row>
    <row r="33357" spans="1:6" x14ac:dyDescent="0.3">
      <c r="A33357" s="1" t="s">
        <v>9</v>
      </c>
      <c r="B33357" t="b">
        <v>0</v>
      </c>
      <c r="C33357">
        <v>28460613795061</v>
      </c>
      <c r="D33357">
        <v>28460629315941</v>
      </c>
      <c r="E33357">
        <v>15520880</v>
      </c>
      <c r="F33357">
        <v>0</v>
      </c>
    </row>
    <row r="33358" spans="1:6" x14ac:dyDescent="0.3">
      <c r="A33358" s="1" t="s">
        <v>12</v>
      </c>
      <c r="B33358" t="b">
        <v>0</v>
      </c>
      <c r="C33358">
        <v>28460629336803</v>
      </c>
      <c r="D33358">
        <v>28460644600152</v>
      </c>
      <c r="E33358">
        <v>15263349</v>
      </c>
      <c r="F33358">
        <v>0</v>
      </c>
    </row>
    <row r="33359" spans="1:6" x14ac:dyDescent="0.3">
      <c r="A33359" s="1" t="s">
        <v>10</v>
      </c>
      <c r="B33359" t="b">
        <v>0</v>
      </c>
      <c r="C33359">
        <v>28460644613294</v>
      </c>
      <c r="D33359">
        <v>28460660269713</v>
      </c>
      <c r="E33359">
        <v>15656419</v>
      </c>
      <c r="F33359">
        <v>0</v>
      </c>
    </row>
    <row r="33360" spans="1:6" x14ac:dyDescent="0.3">
      <c r="A33360" s="1" t="s">
        <v>12</v>
      </c>
      <c r="B33360" t="b">
        <v>0</v>
      </c>
      <c r="C33360">
        <v>28460660289722</v>
      </c>
      <c r="D33360">
        <v>28460675840730</v>
      </c>
      <c r="E33360">
        <v>15551008</v>
      </c>
      <c r="F33360">
        <v>0</v>
      </c>
    </row>
    <row r="33361" spans="1:6" x14ac:dyDescent="0.3">
      <c r="A33361" s="1" t="s">
        <v>8</v>
      </c>
      <c r="B33361" t="b">
        <v>0</v>
      </c>
      <c r="C33361">
        <v>28460676026997</v>
      </c>
      <c r="D33361">
        <v>28460691693010</v>
      </c>
      <c r="E33361">
        <v>15666013</v>
      </c>
      <c r="F33361">
        <v>0</v>
      </c>
    </row>
    <row r="33362" spans="1:6" x14ac:dyDescent="0.3">
      <c r="A33362" s="1" t="s">
        <v>10</v>
      </c>
      <c r="B33362" t="b">
        <v>0</v>
      </c>
      <c r="C33362">
        <v>28460691721727</v>
      </c>
      <c r="D33362">
        <v>28460707165583</v>
      </c>
      <c r="E33362">
        <v>15443856</v>
      </c>
      <c r="F33362">
        <v>0</v>
      </c>
    </row>
    <row r="33363" spans="1:6" x14ac:dyDescent="0.3">
      <c r="A33363" s="1" t="s">
        <v>9</v>
      </c>
      <c r="B33363" t="b">
        <v>0</v>
      </c>
      <c r="C33363">
        <v>28460707349753</v>
      </c>
      <c r="D33363">
        <v>28460723018352</v>
      </c>
      <c r="E33363">
        <v>15668599</v>
      </c>
      <c r="F33363">
        <v>0</v>
      </c>
    </row>
    <row r="33364" spans="1:6" x14ac:dyDescent="0.3">
      <c r="A33364" s="1" t="s">
        <v>15</v>
      </c>
      <c r="B33364" t="b">
        <v>0</v>
      </c>
      <c r="C33364">
        <v>28460723660569</v>
      </c>
      <c r="D33364">
        <v>28460741435071</v>
      </c>
      <c r="E33364">
        <v>17774502</v>
      </c>
      <c r="F33364">
        <v>0</v>
      </c>
    </row>
    <row r="33365" spans="1:6" x14ac:dyDescent="0.3">
      <c r="A33365" s="1" t="s">
        <v>14</v>
      </c>
      <c r="B33365" t="b">
        <v>0</v>
      </c>
      <c r="C33365">
        <v>28460742979582</v>
      </c>
      <c r="D33365">
        <v>28460756471831</v>
      </c>
      <c r="E33365">
        <v>13492249</v>
      </c>
      <c r="F33365">
        <v>0</v>
      </c>
    </row>
    <row r="33366" spans="1:6" x14ac:dyDescent="0.3">
      <c r="A33366" s="1" t="s">
        <v>14</v>
      </c>
      <c r="B33366" t="b">
        <v>0</v>
      </c>
      <c r="C33366">
        <v>28460757239582</v>
      </c>
      <c r="D33366">
        <v>28460771750434</v>
      </c>
      <c r="E33366">
        <v>14510852</v>
      </c>
      <c r="F33366">
        <v>0</v>
      </c>
    </row>
    <row r="33367" spans="1:6" x14ac:dyDescent="0.3">
      <c r="A33367" s="1" t="s">
        <v>15</v>
      </c>
      <c r="B33367" t="b">
        <v>0</v>
      </c>
      <c r="C33367">
        <v>28460772434824</v>
      </c>
      <c r="D33367">
        <v>28460788426238</v>
      </c>
      <c r="E33367">
        <v>15991414</v>
      </c>
      <c r="F33367">
        <v>0</v>
      </c>
    </row>
    <row r="33368" spans="1:6" x14ac:dyDescent="0.3">
      <c r="A33368" s="1" t="s">
        <v>13</v>
      </c>
      <c r="B33368" t="b">
        <v>0</v>
      </c>
      <c r="C33368">
        <v>28460789258206</v>
      </c>
      <c r="D33368">
        <v>28460800945892</v>
      </c>
      <c r="E33368">
        <v>11687686</v>
      </c>
      <c r="F33368">
        <v>0</v>
      </c>
    </row>
    <row r="33369" spans="1:6" x14ac:dyDescent="0.3">
      <c r="A33369" s="1" t="s">
        <v>12</v>
      </c>
      <c r="B33369" t="b">
        <v>0</v>
      </c>
      <c r="C33369">
        <v>28460800964382</v>
      </c>
      <c r="D33369">
        <v>28460816491708</v>
      </c>
      <c r="E33369">
        <v>15527326</v>
      </c>
      <c r="F33369">
        <v>0</v>
      </c>
    </row>
    <row r="33370" spans="1:6" x14ac:dyDescent="0.3">
      <c r="A33370" s="1" t="s">
        <v>15</v>
      </c>
      <c r="B33370" t="b">
        <v>0</v>
      </c>
      <c r="C33370">
        <v>28460817116683</v>
      </c>
      <c r="D33370">
        <v>28460835378684</v>
      </c>
      <c r="E33370">
        <v>18262001</v>
      </c>
      <c r="F33370">
        <v>0</v>
      </c>
    </row>
    <row r="33371" spans="1:6" x14ac:dyDescent="0.3">
      <c r="A33371" s="1" t="s">
        <v>15</v>
      </c>
      <c r="B33371" t="b">
        <v>0</v>
      </c>
      <c r="C33371">
        <v>28460836811479</v>
      </c>
      <c r="D33371">
        <v>28460851035289</v>
      </c>
      <c r="E33371">
        <v>14223810</v>
      </c>
      <c r="F33371">
        <v>0</v>
      </c>
    </row>
    <row r="33372" spans="1:6" x14ac:dyDescent="0.3">
      <c r="A33372" s="1" t="s">
        <v>15</v>
      </c>
      <c r="B33372" t="b">
        <v>0</v>
      </c>
      <c r="C33372">
        <v>28460852495789</v>
      </c>
      <c r="D33372">
        <v>28460866391023</v>
      </c>
      <c r="E33372">
        <v>13895234</v>
      </c>
      <c r="F33372">
        <v>0</v>
      </c>
    </row>
    <row r="33373" spans="1:6" x14ac:dyDescent="0.3">
      <c r="A33373" s="1" t="s">
        <v>9</v>
      </c>
      <c r="B33373" t="b">
        <v>0</v>
      </c>
      <c r="C33373">
        <v>28460867330525</v>
      </c>
      <c r="D33373">
        <v>28460879160164</v>
      </c>
      <c r="E33373">
        <v>11829639</v>
      </c>
      <c r="F33373">
        <v>0</v>
      </c>
    </row>
    <row r="33374" spans="1:6" x14ac:dyDescent="0.3">
      <c r="A33374" s="1" t="s">
        <v>7</v>
      </c>
      <c r="B33374" t="b">
        <v>0</v>
      </c>
      <c r="C33374">
        <v>28460879356030</v>
      </c>
      <c r="D33374">
        <v>28460894684171</v>
      </c>
      <c r="E33374">
        <v>15328141</v>
      </c>
      <c r="F33374">
        <v>0</v>
      </c>
    </row>
    <row r="33375" spans="1:6" x14ac:dyDescent="0.3">
      <c r="A33375" s="1" t="s">
        <v>8</v>
      </c>
      <c r="B33375" t="b">
        <v>0</v>
      </c>
      <c r="C33375">
        <v>28460894871906</v>
      </c>
      <c r="D33375">
        <v>28460910487457</v>
      </c>
      <c r="E33375">
        <v>15615551</v>
      </c>
      <c r="F33375">
        <v>0</v>
      </c>
    </row>
    <row r="33376" spans="1:6" x14ac:dyDescent="0.3">
      <c r="A33376" s="1" t="s">
        <v>6</v>
      </c>
      <c r="B33376" t="b">
        <v>0</v>
      </c>
      <c r="C33376">
        <v>28460910516767</v>
      </c>
      <c r="D33376">
        <v>28460925665316</v>
      </c>
      <c r="E33376">
        <v>15148549</v>
      </c>
      <c r="F33376">
        <v>0</v>
      </c>
    </row>
    <row r="33377" spans="1:6" x14ac:dyDescent="0.3">
      <c r="A33377" s="1" t="s">
        <v>8</v>
      </c>
      <c r="B33377" t="b">
        <v>0</v>
      </c>
      <c r="C33377">
        <v>28460925835163</v>
      </c>
      <c r="D33377">
        <v>28460941854701</v>
      </c>
      <c r="E33377">
        <v>16019538</v>
      </c>
      <c r="F33377">
        <v>0</v>
      </c>
    </row>
    <row r="33378" spans="1:6" x14ac:dyDescent="0.3">
      <c r="A33378" s="1" t="s">
        <v>12</v>
      </c>
      <c r="B33378" t="b">
        <v>0</v>
      </c>
      <c r="C33378">
        <v>28460941896633</v>
      </c>
      <c r="D33378">
        <v>28460957219370</v>
      </c>
      <c r="E33378">
        <v>15322737</v>
      </c>
      <c r="F33378">
        <v>0</v>
      </c>
    </row>
    <row r="33379" spans="1:6" x14ac:dyDescent="0.3">
      <c r="A33379" s="1" t="s">
        <v>6</v>
      </c>
      <c r="B33379" t="b">
        <v>0</v>
      </c>
      <c r="C33379">
        <v>28460957233016</v>
      </c>
      <c r="D33379">
        <v>28460972654544</v>
      </c>
      <c r="E33379">
        <v>15421528</v>
      </c>
      <c r="F33379">
        <v>0</v>
      </c>
    </row>
    <row r="33380" spans="1:6" x14ac:dyDescent="0.3">
      <c r="A33380" s="1" t="s">
        <v>8</v>
      </c>
      <c r="B33380" t="b">
        <v>0</v>
      </c>
      <c r="C33380">
        <v>28460972851715</v>
      </c>
      <c r="D33380">
        <v>28460988621158</v>
      </c>
      <c r="E33380">
        <v>15769443</v>
      </c>
      <c r="F33380">
        <v>0</v>
      </c>
    </row>
    <row r="33381" spans="1:6" x14ac:dyDescent="0.3">
      <c r="A33381" s="1" t="s">
        <v>13</v>
      </c>
      <c r="B33381" t="b">
        <v>0</v>
      </c>
      <c r="C33381">
        <v>28460988650077</v>
      </c>
      <c r="D33381">
        <v>28461003980317</v>
      </c>
      <c r="E33381">
        <v>15330240</v>
      </c>
      <c r="F33381">
        <v>0</v>
      </c>
    </row>
    <row r="33382" spans="1:6" x14ac:dyDescent="0.3">
      <c r="A33382" s="1" t="s">
        <v>8</v>
      </c>
      <c r="B33382" t="b">
        <v>0</v>
      </c>
      <c r="C33382">
        <v>28461004160429</v>
      </c>
      <c r="D33382">
        <v>28461019874990</v>
      </c>
      <c r="E33382">
        <v>15714561</v>
      </c>
      <c r="F33382">
        <v>0</v>
      </c>
    </row>
    <row r="33383" spans="1:6" x14ac:dyDescent="0.3">
      <c r="A33383" s="1" t="s">
        <v>8</v>
      </c>
      <c r="B33383" t="b">
        <v>0</v>
      </c>
      <c r="C33383">
        <v>28461020046463</v>
      </c>
      <c r="D33383">
        <v>28461035517265</v>
      </c>
      <c r="E33383">
        <v>15470802</v>
      </c>
      <c r="F33383">
        <v>0</v>
      </c>
    </row>
    <row r="33384" spans="1:6" x14ac:dyDescent="0.3">
      <c r="A33384" s="1" t="s">
        <v>14</v>
      </c>
      <c r="B33384" t="b">
        <v>0</v>
      </c>
      <c r="C33384">
        <v>28461036221883</v>
      </c>
      <c r="D33384">
        <v>28461053315412</v>
      </c>
      <c r="E33384">
        <v>17093529</v>
      </c>
      <c r="F33384">
        <v>0</v>
      </c>
    </row>
    <row r="33385" spans="1:6" x14ac:dyDescent="0.3">
      <c r="A33385" s="1" t="s">
        <v>11</v>
      </c>
      <c r="B33385" t="b">
        <v>0</v>
      </c>
      <c r="C33385">
        <v>28461053385254</v>
      </c>
      <c r="D33385">
        <v>28461067357514</v>
      </c>
      <c r="E33385">
        <v>13972260</v>
      </c>
      <c r="F33385">
        <v>0</v>
      </c>
    </row>
    <row r="33386" spans="1:6" x14ac:dyDescent="0.3">
      <c r="A33386" s="1" t="s">
        <v>14</v>
      </c>
      <c r="B33386" t="b">
        <v>0</v>
      </c>
      <c r="C33386">
        <v>28461068104334</v>
      </c>
      <c r="D33386">
        <v>28461084482491</v>
      </c>
      <c r="E33386">
        <v>16378157</v>
      </c>
      <c r="F33386">
        <v>0</v>
      </c>
    </row>
    <row r="33387" spans="1:6" x14ac:dyDescent="0.3">
      <c r="A33387" s="1" t="s">
        <v>8</v>
      </c>
      <c r="B33387" t="b">
        <v>0</v>
      </c>
      <c r="C33387">
        <v>28461084740419</v>
      </c>
      <c r="D33387">
        <v>28461098007266</v>
      </c>
      <c r="E33387">
        <v>13266847</v>
      </c>
      <c r="F33387">
        <v>0</v>
      </c>
    </row>
    <row r="33388" spans="1:6" x14ac:dyDescent="0.3">
      <c r="A33388" s="1" t="s">
        <v>14</v>
      </c>
      <c r="B33388" t="b">
        <v>0</v>
      </c>
      <c r="C33388">
        <v>28461098684996</v>
      </c>
      <c r="D33388">
        <v>28461115687653</v>
      </c>
      <c r="E33388">
        <v>17002657</v>
      </c>
      <c r="F33388">
        <v>0</v>
      </c>
    </row>
    <row r="33389" spans="1:6" x14ac:dyDescent="0.3">
      <c r="A33389" s="1" t="s">
        <v>13</v>
      </c>
      <c r="B33389" t="b">
        <v>0</v>
      </c>
      <c r="C33389">
        <v>28461115746836</v>
      </c>
      <c r="D33389">
        <v>28461129134110</v>
      </c>
      <c r="E33389">
        <v>13387274</v>
      </c>
      <c r="F33389">
        <v>0</v>
      </c>
    </row>
    <row r="33390" spans="1:6" x14ac:dyDescent="0.3">
      <c r="A33390" s="1" t="s">
        <v>15</v>
      </c>
      <c r="B33390" t="b">
        <v>0</v>
      </c>
      <c r="C33390">
        <v>28461129766118</v>
      </c>
      <c r="D33390">
        <v>28461147777620</v>
      </c>
      <c r="E33390">
        <v>18011502</v>
      </c>
      <c r="F33390">
        <v>0</v>
      </c>
    </row>
    <row r="33391" spans="1:6" x14ac:dyDescent="0.3">
      <c r="A33391" s="1" t="s">
        <v>14</v>
      </c>
      <c r="B33391" t="b">
        <v>0</v>
      </c>
      <c r="C33391">
        <v>28461149324622</v>
      </c>
      <c r="D33391">
        <v>28461162778395</v>
      </c>
      <c r="E33391">
        <v>13453773</v>
      </c>
      <c r="F33391">
        <v>0</v>
      </c>
    </row>
    <row r="33392" spans="1:6" x14ac:dyDescent="0.3">
      <c r="A33392" s="1" t="s">
        <v>7</v>
      </c>
      <c r="B33392" t="b">
        <v>0</v>
      </c>
      <c r="C33392">
        <v>28461163035718</v>
      </c>
      <c r="D33392">
        <v>28461175961013</v>
      </c>
      <c r="E33392">
        <v>12925295</v>
      </c>
      <c r="F33392">
        <v>0</v>
      </c>
    </row>
    <row r="33393" spans="1:6" x14ac:dyDescent="0.3">
      <c r="A33393" s="1" t="s">
        <v>6</v>
      </c>
      <c r="B33393" t="b">
        <v>0</v>
      </c>
      <c r="C33393">
        <v>28461175987203</v>
      </c>
      <c r="D33393">
        <v>28461191479998</v>
      </c>
      <c r="E33393">
        <v>15492795</v>
      </c>
      <c r="F33393">
        <v>0</v>
      </c>
    </row>
    <row r="33394" spans="1:6" x14ac:dyDescent="0.3">
      <c r="A33394" s="1" t="s">
        <v>7</v>
      </c>
      <c r="B33394" t="b">
        <v>0</v>
      </c>
      <c r="C33394">
        <v>28461191672159</v>
      </c>
      <c r="D33394">
        <v>28461207288443</v>
      </c>
      <c r="E33394">
        <v>15616284</v>
      </c>
      <c r="F33394">
        <v>0</v>
      </c>
    </row>
    <row r="33395" spans="1:6" x14ac:dyDescent="0.3">
      <c r="A33395" s="1" t="s">
        <v>14</v>
      </c>
      <c r="B33395" t="b">
        <v>0</v>
      </c>
      <c r="C33395">
        <v>28461208118175</v>
      </c>
      <c r="D33395">
        <v>28461225167839</v>
      </c>
      <c r="E33395">
        <v>17049664</v>
      </c>
      <c r="F33395">
        <v>0</v>
      </c>
    </row>
    <row r="33396" spans="1:6" x14ac:dyDescent="0.3">
      <c r="A33396" s="1" t="s">
        <v>7</v>
      </c>
      <c r="B33396" t="b">
        <v>0</v>
      </c>
      <c r="C33396">
        <v>28461225419095</v>
      </c>
      <c r="D33396">
        <v>28461238444180</v>
      </c>
      <c r="E33396">
        <v>13025085</v>
      </c>
      <c r="F33396">
        <v>0</v>
      </c>
    </row>
    <row r="33397" spans="1:6" x14ac:dyDescent="0.3">
      <c r="A33397" s="1" t="s">
        <v>9</v>
      </c>
      <c r="B33397" t="b">
        <v>0</v>
      </c>
      <c r="C33397">
        <v>28461238556933</v>
      </c>
      <c r="D33397">
        <v>28461254205409</v>
      </c>
      <c r="E33397">
        <v>15648476</v>
      </c>
      <c r="F33397">
        <v>0</v>
      </c>
    </row>
    <row r="33398" spans="1:6" x14ac:dyDescent="0.3">
      <c r="A33398" s="1" t="s">
        <v>11</v>
      </c>
      <c r="B33398" t="b">
        <v>0</v>
      </c>
      <c r="C33398">
        <v>28461254243786</v>
      </c>
      <c r="D33398">
        <v>28461270673855</v>
      </c>
      <c r="E33398">
        <v>16430069</v>
      </c>
      <c r="F33398">
        <v>0</v>
      </c>
    </row>
    <row r="33399" spans="1:6" x14ac:dyDescent="0.3">
      <c r="A33399" s="1" t="s">
        <v>10</v>
      </c>
      <c r="B33399" t="b">
        <v>0</v>
      </c>
      <c r="C33399">
        <v>28461270711566</v>
      </c>
      <c r="D33399">
        <v>28461285313373</v>
      </c>
      <c r="E33399">
        <v>14601807</v>
      </c>
      <c r="F33399">
        <v>0</v>
      </c>
    </row>
    <row r="33400" spans="1:6" x14ac:dyDescent="0.3">
      <c r="A33400" s="1" t="s">
        <v>13</v>
      </c>
      <c r="B33400" t="b">
        <v>0</v>
      </c>
      <c r="C33400">
        <v>28461285333151</v>
      </c>
      <c r="D33400">
        <v>28461300981246</v>
      </c>
      <c r="E33400">
        <v>15648095</v>
      </c>
      <c r="F33400">
        <v>0</v>
      </c>
    </row>
    <row r="33401" spans="1:6" x14ac:dyDescent="0.3">
      <c r="A33401" s="1" t="s">
        <v>13</v>
      </c>
      <c r="B33401" t="b">
        <v>0</v>
      </c>
      <c r="C33401">
        <v>28461300996901</v>
      </c>
      <c r="D33401">
        <v>28461316541231</v>
      </c>
      <c r="E33401">
        <v>15544330</v>
      </c>
      <c r="F33401">
        <v>0</v>
      </c>
    </row>
    <row r="33402" spans="1:6" x14ac:dyDescent="0.3">
      <c r="A33402" s="1" t="s">
        <v>14</v>
      </c>
      <c r="B33402" t="b">
        <v>0</v>
      </c>
      <c r="C33402">
        <v>28461317256751</v>
      </c>
      <c r="D33402">
        <v>28461334695511</v>
      </c>
      <c r="E33402">
        <v>17438760</v>
      </c>
      <c r="F33402">
        <v>0</v>
      </c>
    </row>
    <row r="33403" spans="1:6" x14ac:dyDescent="0.3">
      <c r="A33403" s="1" t="s">
        <v>12</v>
      </c>
      <c r="B33403" t="b">
        <v>0</v>
      </c>
      <c r="C33403">
        <v>28461334749424</v>
      </c>
      <c r="D33403">
        <v>28461347875436</v>
      </c>
      <c r="E33403">
        <v>13126012</v>
      </c>
      <c r="F33403">
        <v>0</v>
      </c>
    </row>
    <row r="33404" spans="1:6" x14ac:dyDescent="0.3">
      <c r="A33404" s="1" t="s">
        <v>13</v>
      </c>
      <c r="B33404" t="b">
        <v>0</v>
      </c>
      <c r="C33404">
        <v>28461347895223</v>
      </c>
      <c r="D33404">
        <v>28461363420602</v>
      </c>
      <c r="E33404">
        <v>15525379</v>
      </c>
      <c r="F33404">
        <v>0</v>
      </c>
    </row>
    <row r="33405" spans="1:6" x14ac:dyDescent="0.3">
      <c r="A33405" s="1" t="s">
        <v>15</v>
      </c>
      <c r="B33405" t="b">
        <v>0</v>
      </c>
      <c r="C33405">
        <v>28461364056269</v>
      </c>
      <c r="D33405">
        <v>28461382201376</v>
      </c>
      <c r="E33405">
        <v>18145107</v>
      </c>
      <c r="F33405">
        <v>0</v>
      </c>
    </row>
    <row r="33406" spans="1:6" x14ac:dyDescent="0.3">
      <c r="A33406" s="1" t="s">
        <v>8</v>
      </c>
      <c r="B33406" t="b">
        <v>0</v>
      </c>
      <c r="C33406">
        <v>28461383220623</v>
      </c>
      <c r="D33406">
        <v>28461394855921</v>
      </c>
      <c r="E33406">
        <v>11635298</v>
      </c>
      <c r="F33406">
        <v>0</v>
      </c>
    </row>
    <row r="33407" spans="1:6" x14ac:dyDescent="0.3">
      <c r="A33407" s="1" t="s">
        <v>15</v>
      </c>
      <c r="B33407" t="b">
        <v>0</v>
      </c>
      <c r="C33407">
        <v>28461395422011</v>
      </c>
      <c r="D33407">
        <v>28461413592214</v>
      </c>
      <c r="E33407">
        <v>18170203</v>
      </c>
      <c r="F33407">
        <v>0</v>
      </c>
    </row>
    <row r="33408" spans="1:6" x14ac:dyDescent="0.3">
      <c r="A33408" s="1" t="s">
        <v>15</v>
      </c>
      <c r="B33408" t="b">
        <v>0</v>
      </c>
      <c r="C33408">
        <v>28461415056242</v>
      </c>
      <c r="D33408">
        <v>28461428940810</v>
      </c>
      <c r="E33408">
        <v>13884568</v>
      </c>
      <c r="F33408">
        <v>0</v>
      </c>
    </row>
    <row r="33409" spans="1:6" x14ac:dyDescent="0.3">
      <c r="A33409" s="1" t="s">
        <v>15</v>
      </c>
      <c r="B33409" t="b">
        <v>0</v>
      </c>
      <c r="C33409">
        <v>28461430397750</v>
      </c>
      <c r="D33409">
        <v>28461444329711</v>
      </c>
      <c r="E33409">
        <v>13931961</v>
      </c>
      <c r="F33409">
        <v>0</v>
      </c>
    </row>
    <row r="33410" spans="1:6" x14ac:dyDescent="0.3">
      <c r="A33410" s="1" t="s">
        <v>10</v>
      </c>
      <c r="B33410" t="b">
        <v>0</v>
      </c>
      <c r="C33410">
        <v>28461445157823</v>
      </c>
      <c r="D33410">
        <v>28461457228535</v>
      </c>
      <c r="E33410">
        <v>12070712</v>
      </c>
      <c r="F33410">
        <v>0</v>
      </c>
    </row>
    <row r="33411" spans="1:6" x14ac:dyDescent="0.3">
      <c r="A33411" s="1" t="s">
        <v>8</v>
      </c>
      <c r="B33411" t="b">
        <v>0</v>
      </c>
      <c r="C33411">
        <v>28461457432112</v>
      </c>
      <c r="D33411">
        <v>28461473149464</v>
      </c>
      <c r="E33411">
        <v>15717352</v>
      </c>
      <c r="F33411">
        <v>0</v>
      </c>
    </row>
    <row r="33412" spans="1:6" x14ac:dyDescent="0.3">
      <c r="A33412" s="1" t="s">
        <v>9</v>
      </c>
      <c r="B33412" t="b">
        <v>0</v>
      </c>
      <c r="C33412">
        <v>28461473278689</v>
      </c>
      <c r="D33412">
        <v>28461488751061</v>
      </c>
      <c r="E33412">
        <v>15472372</v>
      </c>
      <c r="F33412">
        <v>0</v>
      </c>
    </row>
    <row r="33413" spans="1:6" x14ac:dyDescent="0.3">
      <c r="A33413" s="1" t="s">
        <v>10</v>
      </c>
      <c r="B33413" t="b">
        <v>0</v>
      </c>
      <c r="C33413">
        <v>28461488793260</v>
      </c>
      <c r="D33413">
        <v>28461504074646</v>
      </c>
      <c r="E33413">
        <v>15281386</v>
      </c>
      <c r="F33413">
        <v>0</v>
      </c>
    </row>
    <row r="33414" spans="1:6" x14ac:dyDescent="0.3">
      <c r="A33414" s="1" t="s">
        <v>15</v>
      </c>
      <c r="B33414" t="b">
        <v>0</v>
      </c>
      <c r="C33414">
        <v>28461504704013</v>
      </c>
      <c r="D33414">
        <v>28461522889601</v>
      </c>
      <c r="E33414">
        <v>18185588</v>
      </c>
      <c r="F33414">
        <v>0</v>
      </c>
    </row>
    <row r="33415" spans="1:6" x14ac:dyDescent="0.3">
      <c r="A33415" s="1" t="s">
        <v>10</v>
      </c>
      <c r="B33415" t="b">
        <v>0</v>
      </c>
      <c r="C33415">
        <v>28461523720752</v>
      </c>
      <c r="D33415">
        <v>28461535303932</v>
      </c>
      <c r="E33415">
        <v>11583180</v>
      </c>
      <c r="F33415">
        <v>0</v>
      </c>
    </row>
    <row r="33416" spans="1:6" x14ac:dyDescent="0.3">
      <c r="A33416" s="1" t="s">
        <v>8</v>
      </c>
      <c r="B33416" t="b">
        <v>0</v>
      </c>
      <c r="C33416">
        <v>28461535511013</v>
      </c>
      <c r="D33416">
        <v>28461550810065</v>
      </c>
      <c r="E33416">
        <v>15299052</v>
      </c>
      <c r="F33416">
        <v>0</v>
      </c>
    </row>
    <row r="33417" spans="1:6" x14ac:dyDescent="0.3">
      <c r="A33417" s="1" t="s">
        <v>9</v>
      </c>
      <c r="B33417" t="b">
        <v>0</v>
      </c>
      <c r="C33417">
        <v>28461550938345</v>
      </c>
      <c r="D33417">
        <v>28461566429450</v>
      </c>
      <c r="E33417">
        <v>15491105</v>
      </c>
      <c r="F33417">
        <v>0</v>
      </c>
    </row>
    <row r="33418" spans="1:6" x14ac:dyDescent="0.3">
      <c r="A33418" s="1" t="s">
        <v>11</v>
      </c>
      <c r="B33418" t="b">
        <v>0</v>
      </c>
      <c r="C33418">
        <v>28461566464052</v>
      </c>
      <c r="D33418">
        <v>28461582616839</v>
      </c>
      <c r="E33418">
        <v>16152787</v>
      </c>
      <c r="F33418">
        <v>0</v>
      </c>
    </row>
    <row r="33419" spans="1:6" x14ac:dyDescent="0.3">
      <c r="A33419" s="1" t="s">
        <v>14</v>
      </c>
      <c r="B33419" t="b">
        <v>0</v>
      </c>
      <c r="C33419">
        <v>28461583335772</v>
      </c>
      <c r="D33419">
        <v>28461600280842</v>
      </c>
      <c r="E33419">
        <v>16945070</v>
      </c>
      <c r="F33419">
        <v>0</v>
      </c>
    </row>
    <row r="33420" spans="1:6" x14ac:dyDescent="0.3">
      <c r="A33420" s="1" t="s">
        <v>12</v>
      </c>
      <c r="B33420" t="b">
        <v>0</v>
      </c>
      <c r="C33420">
        <v>28461600341360</v>
      </c>
      <c r="D33420">
        <v>28461613320749</v>
      </c>
      <c r="E33420">
        <v>12979389</v>
      </c>
      <c r="F33420">
        <v>0</v>
      </c>
    </row>
    <row r="33421" spans="1:6" x14ac:dyDescent="0.3">
      <c r="A33421" s="1" t="s">
        <v>10</v>
      </c>
      <c r="B33421" t="b">
        <v>0</v>
      </c>
      <c r="C33421">
        <v>28461613333507</v>
      </c>
      <c r="D33421">
        <v>28461628700039</v>
      </c>
      <c r="E33421">
        <v>15366532</v>
      </c>
      <c r="F33421">
        <v>0</v>
      </c>
    </row>
    <row r="33422" spans="1:6" x14ac:dyDescent="0.3">
      <c r="A33422" s="1" t="s">
        <v>8</v>
      </c>
      <c r="B33422" t="b">
        <v>0</v>
      </c>
      <c r="C33422">
        <v>28461628901700</v>
      </c>
      <c r="D33422">
        <v>28461644495963</v>
      </c>
      <c r="E33422">
        <v>15594263</v>
      </c>
      <c r="F33422">
        <v>0</v>
      </c>
    </row>
    <row r="33423" spans="1:6" x14ac:dyDescent="0.3">
      <c r="A33423" s="1" t="s">
        <v>8</v>
      </c>
      <c r="B33423" t="b">
        <v>0</v>
      </c>
      <c r="C33423">
        <v>28461644688187</v>
      </c>
      <c r="D33423">
        <v>28461660073045</v>
      </c>
      <c r="E33423">
        <v>15384858</v>
      </c>
      <c r="F33423">
        <v>0</v>
      </c>
    </row>
    <row r="33424" spans="1:6" x14ac:dyDescent="0.3">
      <c r="A33424" s="1" t="s">
        <v>6</v>
      </c>
      <c r="B33424" t="b">
        <v>0</v>
      </c>
      <c r="C33424">
        <v>28461660101804</v>
      </c>
      <c r="D33424">
        <v>28461675474829</v>
      </c>
      <c r="E33424">
        <v>15373025</v>
      </c>
      <c r="F33424">
        <v>0</v>
      </c>
    </row>
    <row r="33425" spans="1:6" x14ac:dyDescent="0.3">
      <c r="A33425" s="1" t="s">
        <v>9</v>
      </c>
      <c r="B33425" t="b">
        <v>0</v>
      </c>
      <c r="C33425">
        <v>28461675657594</v>
      </c>
      <c r="D33425">
        <v>28461691448503</v>
      </c>
      <c r="E33425">
        <v>15790909</v>
      </c>
      <c r="F33425">
        <v>0</v>
      </c>
    </row>
    <row r="33426" spans="1:6" x14ac:dyDescent="0.3">
      <c r="A33426" s="1" t="s">
        <v>6</v>
      </c>
      <c r="B33426" t="b">
        <v>0</v>
      </c>
      <c r="C33426">
        <v>28461691496683</v>
      </c>
      <c r="D33426">
        <v>28461709402220</v>
      </c>
      <c r="E33426">
        <v>17905537</v>
      </c>
      <c r="F33426">
        <v>0</v>
      </c>
    </row>
    <row r="33427" spans="1:6" x14ac:dyDescent="0.3">
      <c r="A33427" s="1" t="s">
        <v>13</v>
      </c>
      <c r="B33427" t="b">
        <v>0</v>
      </c>
      <c r="C33427">
        <v>28461709444541</v>
      </c>
      <c r="D33427">
        <v>28461722435364</v>
      </c>
      <c r="E33427">
        <v>12990823</v>
      </c>
      <c r="F33427">
        <v>0</v>
      </c>
    </row>
    <row r="33428" spans="1:6" x14ac:dyDescent="0.3">
      <c r="A33428" s="1" t="s">
        <v>9</v>
      </c>
      <c r="B33428" t="b">
        <v>0</v>
      </c>
      <c r="C33428">
        <v>28461722612562</v>
      </c>
      <c r="D33428">
        <v>28461738137477</v>
      </c>
      <c r="E33428">
        <v>15524915</v>
      </c>
      <c r="F33428">
        <v>0</v>
      </c>
    </row>
    <row r="33429" spans="1:6" x14ac:dyDescent="0.3">
      <c r="A33429" s="1" t="s">
        <v>9</v>
      </c>
      <c r="B33429" t="b">
        <v>0</v>
      </c>
      <c r="C33429">
        <v>28461738208335</v>
      </c>
      <c r="D33429">
        <v>28461753656057</v>
      </c>
      <c r="E33429">
        <v>15447722</v>
      </c>
      <c r="F33429">
        <v>0</v>
      </c>
    </row>
    <row r="33430" spans="1:6" x14ac:dyDescent="0.3">
      <c r="A33430" s="1" t="s">
        <v>11</v>
      </c>
      <c r="B33430" t="b">
        <v>0</v>
      </c>
      <c r="C33430">
        <v>28461753695572</v>
      </c>
      <c r="D33430">
        <v>28461770202862</v>
      </c>
      <c r="E33430">
        <v>16507290</v>
      </c>
      <c r="F33430">
        <v>0</v>
      </c>
    </row>
    <row r="33431" spans="1:6" x14ac:dyDescent="0.3">
      <c r="A33431" s="1" t="s">
        <v>14</v>
      </c>
      <c r="B33431" t="b">
        <v>0</v>
      </c>
      <c r="C33431">
        <v>28461770921737</v>
      </c>
      <c r="D33431">
        <v>28461787587541</v>
      </c>
      <c r="E33431">
        <v>16665804</v>
      </c>
      <c r="F33431">
        <v>0</v>
      </c>
    </row>
    <row r="33432" spans="1:6" x14ac:dyDescent="0.3">
      <c r="A33432" s="1" t="s">
        <v>15</v>
      </c>
      <c r="B33432" t="b">
        <v>0</v>
      </c>
      <c r="C33432">
        <v>28461788270299</v>
      </c>
      <c r="D33432">
        <v>28461803991867</v>
      </c>
      <c r="E33432">
        <v>15721568</v>
      </c>
      <c r="F33432">
        <v>0</v>
      </c>
    </row>
    <row r="33433" spans="1:6" x14ac:dyDescent="0.3">
      <c r="A33433" s="1" t="s">
        <v>7</v>
      </c>
      <c r="B33433" t="b">
        <v>0</v>
      </c>
      <c r="C33433">
        <v>28461805017367</v>
      </c>
      <c r="D33433">
        <v>28461816946274</v>
      </c>
      <c r="E33433">
        <v>11928907</v>
      </c>
      <c r="F33433">
        <v>0</v>
      </c>
    </row>
    <row r="33434" spans="1:6" x14ac:dyDescent="0.3">
      <c r="A33434" s="1" t="s">
        <v>15</v>
      </c>
      <c r="B33434" t="b">
        <v>0</v>
      </c>
      <c r="C33434">
        <v>28461817586853</v>
      </c>
      <c r="D33434">
        <v>28461835241971</v>
      </c>
      <c r="E33434">
        <v>17655118</v>
      </c>
      <c r="F33434">
        <v>0</v>
      </c>
    </row>
    <row r="33435" spans="1:6" x14ac:dyDescent="0.3">
      <c r="A33435" s="1" t="s">
        <v>15</v>
      </c>
      <c r="B33435" t="b">
        <v>0</v>
      </c>
      <c r="C33435">
        <v>28461836708446</v>
      </c>
      <c r="D33435">
        <v>28461850728646</v>
      </c>
      <c r="E33435">
        <v>14020200</v>
      </c>
      <c r="F33435">
        <v>0</v>
      </c>
    </row>
    <row r="33436" spans="1:6" x14ac:dyDescent="0.3">
      <c r="A33436" s="1" t="s">
        <v>12</v>
      </c>
      <c r="B33436" t="b">
        <v>0</v>
      </c>
      <c r="C33436">
        <v>28461851558644</v>
      </c>
      <c r="D33436">
        <v>28461863564279</v>
      </c>
      <c r="E33436">
        <v>12005635</v>
      </c>
      <c r="F33436">
        <v>0</v>
      </c>
    </row>
    <row r="33437" spans="1:6" x14ac:dyDescent="0.3">
      <c r="A33437" s="1" t="s">
        <v>9</v>
      </c>
      <c r="B33437" t="b">
        <v>0</v>
      </c>
      <c r="C33437">
        <v>28461863725133</v>
      </c>
      <c r="D33437">
        <v>28461879259680</v>
      </c>
      <c r="E33437">
        <v>15534547</v>
      </c>
      <c r="F33437">
        <v>0</v>
      </c>
    </row>
    <row r="33438" spans="1:6" x14ac:dyDescent="0.3">
      <c r="A33438" s="1" t="s">
        <v>7</v>
      </c>
      <c r="B33438" t="b">
        <v>0</v>
      </c>
      <c r="C33438">
        <v>28461879450279</v>
      </c>
      <c r="D33438">
        <v>28461894816938</v>
      </c>
      <c r="E33438">
        <v>15366659</v>
      </c>
      <c r="F33438">
        <v>0</v>
      </c>
    </row>
    <row r="33439" spans="1:6" x14ac:dyDescent="0.3">
      <c r="A33439" s="1" t="s">
        <v>10</v>
      </c>
      <c r="B33439" t="b">
        <v>0</v>
      </c>
      <c r="C33439">
        <v>28461894846073</v>
      </c>
      <c r="D33439">
        <v>28461910466170</v>
      </c>
      <c r="E33439">
        <v>15620097</v>
      </c>
      <c r="F33439">
        <v>0</v>
      </c>
    </row>
    <row r="33440" spans="1:6" x14ac:dyDescent="0.3">
      <c r="A33440" s="1" t="s">
        <v>13</v>
      </c>
      <c r="B33440" t="b">
        <v>0</v>
      </c>
      <c r="C33440">
        <v>28461910481166</v>
      </c>
      <c r="D33440">
        <v>28461926200026</v>
      </c>
      <c r="E33440">
        <v>15718860</v>
      </c>
      <c r="F33440">
        <v>0</v>
      </c>
    </row>
    <row r="33441" spans="1:6" x14ac:dyDescent="0.3">
      <c r="A33441" s="1" t="s">
        <v>7</v>
      </c>
      <c r="B33441" t="b">
        <v>0</v>
      </c>
      <c r="C33441">
        <v>28461926423891</v>
      </c>
      <c r="D33441">
        <v>28461941769284</v>
      </c>
      <c r="E33441">
        <v>15345393</v>
      </c>
      <c r="F33441">
        <v>0</v>
      </c>
    </row>
    <row r="33442" spans="1:6" x14ac:dyDescent="0.3">
      <c r="A33442" s="1" t="s">
        <v>8</v>
      </c>
      <c r="B33442" t="b">
        <v>0</v>
      </c>
      <c r="C33442">
        <v>28461941957738</v>
      </c>
      <c r="D33442">
        <v>28461957550957</v>
      </c>
      <c r="E33442">
        <v>15593219</v>
      </c>
      <c r="F33442">
        <v>0</v>
      </c>
    </row>
    <row r="33443" spans="1:6" x14ac:dyDescent="0.3">
      <c r="A33443" s="1" t="s">
        <v>8</v>
      </c>
      <c r="B33443" t="b">
        <v>0</v>
      </c>
      <c r="C33443">
        <v>28461957672235</v>
      </c>
      <c r="D33443">
        <v>28461973201779</v>
      </c>
      <c r="E33443">
        <v>15529544</v>
      </c>
      <c r="F33443">
        <v>0</v>
      </c>
    </row>
    <row r="33444" spans="1:6" x14ac:dyDescent="0.3">
      <c r="A33444" s="1" t="s">
        <v>10</v>
      </c>
      <c r="B33444" t="b">
        <v>0</v>
      </c>
      <c r="C33444">
        <v>28461973231539</v>
      </c>
      <c r="D33444">
        <v>28461988523728</v>
      </c>
      <c r="E33444">
        <v>15292189</v>
      </c>
      <c r="F33444">
        <v>0</v>
      </c>
    </row>
    <row r="33445" spans="1:6" x14ac:dyDescent="0.3">
      <c r="A33445" s="1" t="s">
        <v>12</v>
      </c>
      <c r="B33445" t="b">
        <v>0</v>
      </c>
      <c r="C33445">
        <v>28461988539003</v>
      </c>
      <c r="D33445">
        <v>28462004159645</v>
      </c>
      <c r="E33445">
        <v>15620642</v>
      </c>
      <c r="F33445">
        <v>0</v>
      </c>
    </row>
    <row r="33446" spans="1:6" x14ac:dyDescent="0.3">
      <c r="A33446" s="1" t="s">
        <v>6</v>
      </c>
      <c r="B33446" t="b">
        <v>0</v>
      </c>
      <c r="C33446">
        <v>28462004175314</v>
      </c>
      <c r="D33446">
        <v>28462019672915</v>
      </c>
      <c r="E33446">
        <v>15497601</v>
      </c>
      <c r="F33446">
        <v>0</v>
      </c>
    </row>
    <row r="33447" spans="1:6" x14ac:dyDescent="0.3">
      <c r="A33447" s="1" t="s">
        <v>9</v>
      </c>
      <c r="B33447" t="b">
        <v>0</v>
      </c>
      <c r="C33447">
        <v>28462019814611</v>
      </c>
      <c r="D33447">
        <v>28462035680389</v>
      </c>
      <c r="E33447">
        <v>15865778</v>
      </c>
      <c r="F33447">
        <v>0</v>
      </c>
    </row>
    <row r="33448" spans="1:6" x14ac:dyDescent="0.3">
      <c r="A33448" s="1" t="s">
        <v>9</v>
      </c>
      <c r="B33448" t="b">
        <v>0</v>
      </c>
      <c r="C33448">
        <v>28462035852843</v>
      </c>
      <c r="D33448">
        <v>28462050863450</v>
      </c>
      <c r="E33448">
        <v>15010607</v>
      </c>
      <c r="F33448">
        <v>0</v>
      </c>
    </row>
    <row r="33449" spans="1:6" x14ac:dyDescent="0.3">
      <c r="A33449" s="1" t="s">
        <v>15</v>
      </c>
      <c r="B33449" t="b">
        <v>0</v>
      </c>
      <c r="C33449">
        <v>28462051457715</v>
      </c>
      <c r="D33449">
        <v>28462069843981</v>
      </c>
      <c r="E33449">
        <v>18386266</v>
      </c>
      <c r="F33449">
        <v>0</v>
      </c>
    </row>
    <row r="33450" spans="1:6" x14ac:dyDescent="0.3">
      <c r="A33450" s="1" t="s">
        <v>9</v>
      </c>
      <c r="B33450" t="b">
        <v>0</v>
      </c>
      <c r="C33450">
        <v>28462070816691</v>
      </c>
      <c r="D33450">
        <v>28462082466870</v>
      </c>
      <c r="E33450">
        <v>11650179</v>
      </c>
      <c r="F33450">
        <v>0</v>
      </c>
    </row>
    <row r="33451" spans="1:6" x14ac:dyDescent="0.3">
      <c r="A33451" s="1" t="s">
        <v>12</v>
      </c>
      <c r="B33451" t="b">
        <v>0</v>
      </c>
      <c r="C33451">
        <v>28462082492817</v>
      </c>
      <c r="D33451">
        <v>28462097960129</v>
      </c>
      <c r="E33451">
        <v>15467312</v>
      </c>
      <c r="F33451">
        <v>0</v>
      </c>
    </row>
    <row r="33452" spans="1:6" x14ac:dyDescent="0.3">
      <c r="A33452" s="1" t="s">
        <v>15</v>
      </c>
      <c r="B33452" t="b">
        <v>0</v>
      </c>
      <c r="C33452">
        <v>28462098564215</v>
      </c>
      <c r="D33452">
        <v>28462116674708</v>
      </c>
      <c r="E33452">
        <v>18110493</v>
      </c>
      <c r="F33452">
        <v>0</v>
      </c>
    </row>
    <row r="33453" spans="1:6" x14ac:dyDescent="0.3">
      <c r="A33453" s="1" t="s">
        <v>9</v>
      </c>
      <c r="B33453" t="b">
        <v>0</v>
      </c>
      <c r="C33453">
        <v>28462117647741</v>
      </c>
      <c r="D33453">
        <v>28462129386431</v>
      </c>
      <c r="E33453">
        <v>11738690</v>
      </c>
      <c r="F33453">
        <v>0</v>
      </c>
    </row>
    <row r="33454" spans="1:6" x14ac:dyDescent="0.3">
      <c r="A33454" s="1" t="s">
        <v>11</v>
      </c>
      <c r="B33454" t="b">
        <v>0</v>
      </c>
      <c r="C33454">
        <v>28462129426471</v>
      </c>
      <c r="D33454">
        <v>28462145868565</v>
      </c>
      <c r="E33454">
        <v>16442094</v>
      </c>
      <c r="F33454">
        <v>0</v>
      </c>
    </row>
    <row r="33455" spans="1:6" x14ac:dyDescent="0.3">
      <c r="A33455" s="1" t="s">
        <v>11</v>
      </c>
      <c r="B33455" t="b">
        <v>0</v>
      </c>
      <c r="C33455">
        <v>28462145910749</v>
      </c>
      <c r="D33455">
        <v>28462161292531</v>
      </c>
      <c r="E33455">
        <v>15381782</v>
      </c>
      <c r="F33455">
        <v>0</v>
      </c>
    </row>
    <row r="33456" spans="1:6" x14ac:dyDescent="0.3">
      <c r="A33456" s="1" t="s">
        <v>10</v>
      </c>
      <c r="B33456" t="b">
        <v>0</v>
      </c>
      <c r="C33456">
        <v>28462161318013</v>
      </c>
      <c r="D33456">
        <v>28462176068771</v>
      </c>
      <c r="E33456">
        <v>14750758</v>
      </c>
      <c r="F33456">
        <v>0</v>
      </c>
    </row>
    <row r="33457" spans="1:6" x14ac:dyDescent="0.3">
      <c r="A33457" s="1" t="s">
        <v>10</v>
      </c>
      <c r="B33457" t="b">
        <v>0</v>
      </c>
      <c r="C33457">
        <v>28462176081909</v>
      </c>
      <c r="D33457">
        <v>28462191707647</v>
      </c>
      <c r="E33457">
        <v>15625738</v>
      </c>
      <c r="F33457">
        <v>0</v>
      </c>
    </row>
    <row r="33458" spans="1:6" x14ac:dyDescent="0.3">
      <c r="A33458" s="1" t="s">
        <v>10</v>
      </c>
      <c r="B33458" t="b">
        <v>0</v>
      </c>
      <c r="C33458">
        <v>28462191724977</v>
      </c>
      <c r="D33458">
        <v>28462207323412</v>
      </c>
      <c r="E33458">
        <v>15598435</v>
      </c>
      <c r="F33458">
        <v>0</v>
      </c>
    </row>
    <row r="33459" spans="1:6" x14ac:dyDescent="0.3">
      <c r="A33459" s="1" t="s">
        <v>7</v>
      </c>
      <c r="B33459" t="b">
        <v>0</v>
      </c>
      <c r="C33459">
        <v>28462207525418</v>
      </c>
      <c r="D33459">
        <v>28462222979808</v>
      </c>
      <c r="E33459">
        <v>15454390</v>
      </c>
      <c r="F33459">
        <v>0</v>
      </c>
    </row>
    <row r="33460" spans="1:6" x14ac:dyDescent="0.3">
      <c r="A33460" s="1" t="s">
        <v>10</v>
      </c>
      <c r="B33460" t="b">
        <v>0</v>
      </c>
      <c r="C33460">
        <v>28462223001758</v>
      </c>
      <c r="D33460">
        <v>28462238630569</v>
      </c>
      <c r="E33460">
        <v>15628811</v>
      </c>
      <c r="F33460">
        <v>0</v>
      </c>
    </row>
    <row r="33461" spans="1:6" x14ac:dyDescent="0.3">
      <c r="A33461" s="1" t="s">
        <v>14</v>
      </c>
      <c r="B33461" t="b">
        <v>0</v>
      </c>
      <c r="C33461">
        <v>28462239345450</v>
      </c>
      <c r="D33461">
        <v>28462256613454</v>
      </c>
      <c r="E33461">
        <v>17268004</v>
      </c>
      <c r="F33461">
        <v>0</v>
      </c>
    </row>
    <row r="33462" spans="1:6" x14ac:dyDescent="0.3">
      <c r="A33462" s="1" t="s">
        <v>15</v>
      </c>
      <c r="B33462" t="b">
        <v>0</v>
      </c>
      <c r="C33462">
        <v>28462257302386</v>
      </c>
      <c r="D33462">
        <v>28462272775774</v>
      </c>
      <c r="E33462">
        <v>15473388</v>
      </c>
      <c r="F33462">
        <v>0</v>
      </c>
    </row>
    <row r="33463" spans="1:6" x14ac:dyDescent="0.3">
      <c r="A33463" s="1" t="s">
        <v>15</v>
      </c>
      <c r="B33463" t="b">
        <v>0</v>
      </c>
      <c r="C33463">
        <v>28462274208178</v>
      </c>
      <c r="D33463">
        <v>28462288439906</v>
      </c>
      <c r="E33463">
        <v>14231728</v>
      </c>
      <c r="F33463">
        <v>0</v>
      </c>
    </row>
    <row r="33464" spans="1:6" x14ac:dyDescent="0.3">
      <c r="A33464" s="1" t="s">
        <v>8</v>
      </c>
      <c r="B33464" t="b">
        <v>0</v>
      </c>
      <c r="C33464">
        <v>28462289457768</v>
      </c>
      <c r="D33464">
        <v>28462301401963</v>
      </c>
      <c r="E33464">
        <v>11944195</v>
      </c>
      <c r="F33464">
        <v>0</v>
      </c>
    </row>
    <row r="33465" spans="1:6" x14ac:dyDescent="0.3">
      <c r="A33465" s="1" t="s">
        <v>8</v>
      </c>
      <c r="B33465" t="b">
        <v>0</v>
      </c>
      <c r="C33465">
        <v>28462301578243</v>
      </c>
      <c r="D33465">
        <v>28462316964219</v>
      </c>
      <c r="E33465">
        <v>15385976</v>
      </c>
      <c r="F33465">
        <v>0</v>
      </c>
    </row>
    <row r="33466" spans="1:6" x14ac:dyDescent="0.3">
      <c r="A33466" s="1" t="s">
        <v>6</v>
      </c>
      <c r="B33466" t="b">
        <v>0</v>
      </c>
      <c r="C33466">
        <v>28462316992023</v>
      </c>
      <c r="D33466">
        <v>28462332229773</v>
      </c>
      <c r="E33466">
        <v>15237750</v>
      </c>
      <c r="F33466">
        <v>0</v>
      </c>
    </row>
    <row r="33467" spans="1:6" x14ac:dyDescent="0.3">
      <c r="A33467" s="1" t="s">
        <v>10</v>
      </c>
      <c r="B33467" t="b">
        <v>0</v>
      </c>
      <c r="C33467">
        <v>28462332240935</v>
      </c>
      <c r="D33467">
        <v>28462347963109</v>
      </c>
      <c r="E33467">
        <v>15722174</v>
      </c>
      <c r="F33467">
        <v>0</v>
      </c>
    </row>
    <row r="33468" spans="1:6" x14ac:dyDescent="0.3">
      <c r="A33468" s="1" t="s">
        <v>10</v>
      </c>
      <c r="B33468" t="b">
        <v>0</v>
      </c>
      <c r="C33468">
        <v>28462347980404</v>
      </c>
      <c r="D33468">
        <v>28462363797496</v>
      </c>
      <c r="E33468">
        <v>15817092</v>
      </c>
      <c r="F33468">
        <v>0</v>
      </c>
    </row>
    <row r="33469" spans="1:6" x14ac:dyDescent="0.3">
      <c r="A33469" s="1" t="s">
        <v>12</v>
      </c>
      <c r="B33469" t="b">
        <v>0</v>
      </c>
      <c r="C33469">
        <v>28462363834724</v>
      </c>
      <c r="D33469">
        <v>28462379227849</v>
      </c>
      <c r="E33469">
        <v>15393125</v>
      </c>
      <c r="F33469">
        <v>0</v>
      </c>
    </row>
    <row r="33470" spans="1:6" x14ac:dyDescent="0.3">
      <c r="A33470" s="1" t="s">
        <v>7</v>
      </c>
      <c r="B33470" t="b">
        <v>0</v>
      </c>
      <c r="C33470">
        <v>28462379440497</v>
      </c>
      <c r="D33470">
        <v>28462394901108</v>
      </c>
      <c r="E33470">
        <v>15460611</v>
      </c>
      <c r="F33470">
        <v>0</v>
      </c>
    </row>
    <row r="33471" spans="1:6" x14ac:dyDescent="0.3">
      <c r="A33471" s="1" t="s">
        <v>12</v>
      </c>
      <c r="B33471" t="b">
        <v>0</v>
      </c>
      <c r="C33471">
        <v>28462394920385</v>
      </c>
      <c r="D33471">
        <v>28462410535995</v>
      </c>
      <c r="E33471">
        <v>15615610</v>
      </c>
      <c r="F33471">
        <v>0</v>
      </c>
    </row>
    <row r="33472" spans="1:6" x14ac:dyDescent="0.3">
      <c r="A33472" s="1" t="s">
        <v>12</v>
      </c>
      <c r="B33472" t="b">
        <v>0</v>
      </c>
      <c r="C33472">
        <v>28462410555607</v>
      </c>
      <c r="D33472">
        <v>28462426067886</v>
      </c>
      <c r="E33472">
        <v>15512279</v>
      </c>
      <c r="F33472">
        <v>0</v>
      </c>
    </row>
    <row r="33473" spans="1:6" x14ac:dyDescent="0.3">
      <c r="A33473" s="1" t="s">
        <v>13</v>
      </c>
      <c r="B33473" t="b">
        <v>0</v>
      </c>
      <c r="C33473">
        <v>28462426083630</v>
      </c>
      <c r="D33473">
        <v>28462441772599</v>
      </c>
      <c r="E33473">
        <v>15688969</v>
      </c>
      <c r="F33473">
        <v>0</v>
      </c>
    </row>
    <row r="33474" spans="1:6" x14ac:dyDescent="0.3">
      <c r="A33474" s="1" t="s">
        <v>9</v>
      </c>
      <c r="B33474" t="b">
        <v>0</v>
      </c>
      <c r="C33474">
        <v>28462441912603</v>
      </c>
      <c r="D33474">
        <v>28462457460691</v>
      </c>
      <c r="E33474">
        <v>15548088</v>
      </c>
      <c r="F33474">
        <v>0</v>
      </c>
    </row>
    <row r="33475" spans="1:6" x14ac:dyDescent="0.3">
      <c r="A33475" s="1" t="s">
        <v>11</v>
      </c>
      <c r="B33475" t="b">
        <v>0</v>
      </c>
      <c r="C33475">
        <v>28462457489318</v>
      </c>
      <c r="D33475">
        <v>28462474042671</v>
      </c>
      <c r="E33475">
        <v>16553353</v>
      </c>
      <c r="F33475">
        <v>0</v>
      </c>
    </row>
    <row r="33476" spans="1:6" x14ac:dyDescent="0.3">
      <c r="A33476" s="1" t="s">
        <v>15</v>
      </c>
      <c r="B33476" t="b">
        <v>0</v>
      </c>
      <c r="C33476">
        <v>28462474690388</v>
      </c>
      <c r="D33476">
        <v>28462491808814</v>
      </c>
      <c r="E33476">
        <v>17118426</v>
      </c>
      <c r="F33476">
        <v>0</v>
      </c>
    </row>
    <row r="33477" spans="1:6" x14ac:dyDescent="0.3">
      <c r="A33477" s="1" t="s">
        <v>11</v>
      </c>
      <c r="B33477" t="b">
        <v>0</v>
      </c>
      <c r="C33477">
        <v>28462492648293</v>
      </c>
      <c r="D33477">
        <v>28462505093763</v>
      </c>
      <c r="E33477">
        <v>12445470</v>
      </c>
      <c r="F33477">
        <v>0</v>
      </c>
    </row>
    <row r="33478" spans="1:6" x14ac:dyDescent="0.3">
      <c r="A33478" s="1" t="s">
        <v>8</v>
      </c>
      <c r="B33478" t="b">
        <v>0</v>
      </c>
      <c r="C33478">
        <v>28462505305148</v>
      </c>
      <c r="D33478">
        <v>28462520075020</v>
      </c>
      <c r="E33478">
        <v>14769872</v>
      </c>
      <c r="F33478">
        <v>0</v>
      </c>
    </row>
    <row r="33479" spans="1:6" x14ac:dyDescent="0.3">
      <c r="A33479" s="1" t="s">
        <v>6</v>
      </c>
      <c r="B33479" t="b">
        <v>0</v>
      </c>
      <c r="C33479">
        <v>28462520096854</v>
      </c>
      <c r="D33479">
        <v>28462535444537</v>
      </c>
      <c r="E33479">
        <v>15347683</v>
      </c>
      <c r="F33479">
        <v>0</v>
      </c>
    </row>
    <row r="33480" spans="1:6" x14ac:dyDescent="0.3">
      <c r="A33480" s="1" t="s">
        <v>10</v>
      </c>
      <c r="B33480" t="b">
        <v>0</v>
      </c>
      <c r="C33480">
        <v>28462535461571</v>
      </c>
      <c r="D33480">
        <v>28462551107122</v>
      </c>
      <c r="E33480">
        <v>15645551</v>
      </c>
      <c r="F33480">
        <v>0</v>
      </c>
    </row>
    <row r="33481" spans="1:6" x14ac:dyDescent="0.3">
      <c r="A33481" s="1" t="s">
        <v>7</v>
      </c>
      <c r="B33481" t="b">
        <v>0</v>
      </c>
      <c r="C33481">
        <v>28462551301500</v>
      </c>
      <c r="D33481">
        <v>28462566802102</v>
      </c>
      <c r="E33481">
        <v>15500602</v>
      </c>
      <c r="F33481">
        <v>0</v>
      </c>
    </row>
    <row r="33482" spans="1:6" x14ac:dyDescent="0.3">
      <c r="A33482" s="1" t="s">
        <v>7</v>
      </c>
      <c r="B33482" t="b">
        <v>0</v>
      </c>
      <c r="C33482">
        <v>28462566988088</v>
      </c>
      <c r="D33482">
        <v>28462582550887</v>
      </c>
      <c r="E33482">
        <v>15562799</v>
      </c>
      <c r="F33482">
        <v>0</v>
      </c>
    </row>
    <row r="33483" spans="1:6" x14ac:dyDescent="0.3">
      <c r="A33483" s="1" t="s">
        <v>14</v>
      </c>
      <c r="B33483" t="b">
        <v>0</v>
      </c>
      <c r="C33483">
        <v>28462586895237</v>
      </c>
      <c r="D33483">
        <v>28462600282143</v>
      </c>
      <c r="E33483">
        <v>13386906</v>
      </c>
      <c r="F33483">
        <v>0</v>
      </c>
    </row>
    <row r="33484" spans="1:6" x14ac:dyDescent="0.3">
      <c r="A33484" s="1" t="s">
        <v>11</v>
      </c>
      <c r="B33484" t="b">
        <v>0</v>
      </c>
      <c r="C33484">
        <v>28462600352903</v>
      </c>
      <c r="D33484">
        <v>28462614566810</v>
      </c>
      <c r="E33484">
        <v>14213907</v>
      </c>
      <c r="F33484">
        <v>0</v>
      </c>
    </row>
    <row r="33485" spans="1:6" x14ac:dyDescent="0.3">
      <c r="A33485" s="1" t="s">
        <v>13</v>
      </c>
      <c r="B33485" t="b">
        <v>0</v>
      </c>
      <c r="C33485">
        <v>28462614594130</v>
      </c>
      <c r="D33485">
        <v>28462629480096</v>
      </c>
      <c r="E33485">
        <v>14885966</v>
      </c>
      <c r="F33485">
        <v>0</v>
      </c>
    </row>
    <row r="33486" spans="1:6" x14ac:dyDescent="0.3">
      <c r="A33486" s="1" t="s">
        <v>13</v>
      </c>
      <c r="B33486" t="b">
        <v>0</v>
      </c>
      <c r="C33486">
        <v>28462629497572</v>
      </c>
      <c r="D33486">
        <v>28462644883000</v>
      </c>
      <c r="E33486">
        <v>15385428</v>
      </c>
      <c r="F33486">
        <v>0</v>
      </c>
    </row>
    <row r="33487" spans="1:6" x14ac:dyDescent="0.3">
      <c r="A33487" s="1" t="s">
        <v>12</v>
      </c>
      <c r="B33487" t="b">
        <v>0</v>
      </c>
      <c r="C33487">
        <v>28462644900071</v>
      </c>
      <c r="D33487">
        <v>28462660519634</v>
      </c>
      <c r="E33487">
        <v>15619563</v>
      </c>
      <c r="F33487">
        <v>0</v>
      </c>
    </row>
    <row r="33488" spans="1:6" x14ac:dyDescent="0.3">
      <c r="A33488" s="1" t="s">
        <v>12</v>
      </c>
      <c r="B33488" t="b">
        <v>0</v>
      </c>
      <c r="C33488">
        <v>28462660535329</v>
      </c>
      <c r="D33488">
        <v>28462676269784</v>
      </c>
      <c r="E33488">
        <v>15734455</v>
      </c>
      <c r="F33488">
        <v>0</v>
      </c>
    </row>
    <row r="33489" spans="1:6" x14ac:dyDescent="0.3">
      <c r="A33489" s="1" t="s">
        <v>11</v>
      </c>
      <c r="B33489" t="b">
        <v>0</v>
      </c>
      <c r="C33489">
        <v>28462676291345</v>
      </c>
      <c r="D33489">
        <v>28462692826791</v>
      </c>
      <c r="E33489">
        <v>16535446</v>
      </c>
      <c r="F33489">
        <v>0</v>
      </c>
    </row>
    <row r="33490" spans="1:6" x14ac:dyDescent="0.3">
      <c r="A33490" s="1" t="s">
        <v>10</v>
      </c>
      <c r="B33490" t="b">
        <v>0</v>
      </c>
      <c r="C33490">
        <v>28462692870983</v>
      </c>
      <c r="D33490">
        <v>28462707509193</v>
      </c>
      <c r="E33490">
        <v>14638210</v>
      </c>
      <c r="F33490">
        <v>0</v>
      </c>
    </row>
    <row r="33491" spans="1:6" x14ac:dyDescent="0.3">
      <c r="A33491" s="1" t="s">
        <v>8</v>
      </c>
      <c r="B33491" t="b">
        <v>0</v>
      </c>
      <c r="C33491">
        <v>28462707741904</v>
      </c>
      <c r="D33491">
        <v>28462723253639</v>
      </c>
      <c r="E33491">
        <v>15511735</v>
      </c>
      <c r="F33491">
        <v>0</v>
      </c>
    </row>
    <row r="33492" spans="1:6" x14ac:dyDescent="0.3">
      <c r="A33492" s="1" t="s">
        <v>12</v>
      </c>
      <c r="B33492" t="b">
        <v>0</v>
      </c>
      <c r="C33492">
        <v>28462723286313</v>
      </c>
      <c r="D33492">
        <v>28462738670205</v>
      </c>
      <c r="E33492">
        <v>15383892</v>
      </c>
      <c r="F33492">
        <v>0</v>
      </c>
    </row>
    <row r="33493" spans="1:6" x14ac:dyDescent="0.3">
      <c r="A33493" s="1" t="s">
        <v>6</v>
      </c>
      <c r="B33493" t="b">
        <v>0</v>
      </c>
      <c r="C33493">
        <v>28462738687134</v>
      </c>
      <c r="D33493">
        <v>28462754285366</v>
      </c>
      <c r="E33493">
        <v>15598232</v>
      </c>
      <c r="F33493">
        <v>0</v>
      </c>
    </row>
    <row r="33494" spans="1:6" x14ac:dyDescent="0.3">
      <c r="A33494" s="1" t="s">
        <v>6</v>
      </c>
      <c r="B33494" t="b">
        <v>0</v>
      </c>
      <c r="C33494">
        <v>28462754296715</v>
      </c>
      <c r="D33494">
        <v>28462769809911</v>
      </c>
      <c r="E33494">
        <v>15513196</v>
      </c>
      <c r="F33494">
        <v>0</v>
      </c>
    </row>
    <row r="33495" spans="1:6" x14ac:dyDescent="0.3">
      <c r="A33495" s="1" t="s">
        <v>11</v>
      </c>
      <c r="B33495" t="b">
        <v>0</v>
      </c>
      <c r="C33495">
        <v>28462769833388</v>
      </c>
      <c r="D33495">
        <v>28462786445923</v>
      </c>
      <c r="E33495">
        <v>16612535</v>
      </c>
      <c r="F33495">
        <v>0</v>
      </c>
    </row>
    <row r="33496" spans="1:6" x14ac:dyDescent="0.3">
      <c r="A33496" s="1" t="s">
        <v>6</v>
      </c>
      <c r="B33496" t="b">
        <v>0</v>
      </c>
      <c r="C33496">
        <v>28462786471415</v>
      </c>
      <c r="D33496">
        <v>28462801307744</v>
      </c>
      <c r="E33496">
        <v>14836329</v>
      </c>
      <c r="F33496">
        <v>0</v>
      </c>
    </row>
    <row r="33497" spans="1:6" x14ac:dyDescent="0.3">
      <c r="A33497" s="1" t="s">
        <v>13</v>
      </c>
      <c r="B33497" t="b">
        <v>0</v>
      </c>
      <c r="C33497">
        <v>28462801340535</v>
      </c>
      <c r="D33497">
        <v>28462816825315</v>
      </c>
      <c r="E33497">
        <v>15484780</v>
      </c>
      <c r="F33497">
        <v>0</v>
      </c>
    </row>
    <row r="33498" spans="1:6" x14ac:dyDescent="0.3">
      <c r="A33498" s="1" t="s">
        <v>15</v>
      </c>
      <c r="B33498" t="b">
        <v>0</v>
      </c>
      <c r="C33498">
        <v>28462817452710</v>
      </c>
      <c r="D33498">
        <v>28462835363838</v>
      </c>
      <c r="E33498">
        <v>17911128</v>
      </c>
      <c r="F33498">
        <v>0</v>
      </c>
    </row>
    <row r="33499" spans="1:6" x14ac:dyDescent="0.3">
      <c r="A33499" s="1" t="s">
        <v>15</v>
      </c>
      <c r="B33499" t="b">
        <v>0</v>
      </c>
      <c r="C33499">
        <v>28462836814757</v>
      </c>
      <c r="D33499">
        <v>28462851263881</v>
      </c>
      <c r="E33499">
        <v>14449124</v>
      </c>
      <c r="F33499">
        <v>0</v>
      </c>
    </row>
    <row r="33500" spans="1:6" x14ac:dyDescent="0.3">
      <c r="A33500" s="1" t="s">
        <v>10</v>
      </c>
      <c r="B33500" t="b">
        <v>0</v>
      </c>
      <c r="C33500">
        <v>28462852094189</v>
      </c>
      <c r="D33500">
        <v>28462863665112</v>
      </c>
      <c r="E33500">
        <v>11570923</v>
      </c>
      <c r="F33500">
        <v>0</v>
      </c>
    </row>
    <row r="33501" spans="1:6" x14ac:dyDescent="0.3">
      <c r="A33501" s="1" t="s">
        <v>9</v>
      </c>
      <c r="B33501" t="b">
        <v>0</v>
      </c>
      <c r="C33501">
        <v>28462863821483</v>
      </c>
      <c r="D33501">
        <v>28462879451923</v>
      </c>
      <c r="E33501">
        <v>15630440</v>
      </c>
      <c r="F33501">
        <v>0</v>
      </c>
    </row>
    <row r="33502" spans="1:6" x14ac:dyDescent="0.3">
      <c r="A33502" s="1" t="s">
        <v>8</v>
      </c>
      <c r="B33502" t="b">
        <v>0</v>
      </c>
      <c r="C33502">
        <v>28462879621199</v>
      </c>
      <c r="D33502">
        <v>28462895148481</v>
      </c>
      <c r="E33502">
        <v>15527282</v>
      </c>
      <c r="F33502">
        <v>0</v>
      </c>
    </row>
    <row r="33503" spans="1:6" x14ac:dyDescent="0.3">
      <c r="A33503" s="1" t="s">
        <v>15</v>
      </c>
      <c r="B33503" t="b">
        <v>0</v>
      </c>
      <c r="C33503">
        <v>28462895752220</v>
      </c>
      <c r="D33503">
        <v>28462913888037</v>
      </c>
      <c r="E33503">
        <v>18135817</v>
      </c>
      <c r="F33503">
        <v>0</v>
      </c>
    </row>
    <row r="33504" spans="1:6" x14ac:dyDescent="0.3">
      <c r="A33504" s="1" t="s">
        <v>7</v>
      </c>
      <c r="B33504" t="b">
        <v>0</v>
      </c>
      <c r="C33504">
        <v>28462914921881</v>
      </c>
      <c r="D33504">
        <v>28462926236706</v>
      </c>
      <c r="E33504">
        <v>11314825</v>
      </c>
      <c r="F33504">
        <v>0</v>
      </c>
    </row>
    <row r="33505" spans="1:6" x14ac:dyDescent="0.3">
      <c r="A33505" s="1" t="s">
        <v>14</v>
      </c>
      <c r="B33505" t="b">
        <v>0</v>
      </c>
      <c r="C33505">
        <v>28462926943550</v>
      </c>
      <c r="D33505">
        <v>28462944115942</v>
      </c>
      <c r="E33505">
        <v>17172392</v>
      </c>
      <c r="F33505">
        <v>0</v>
      </c>
    </row>
    <row r="33506" spans="1:6" x14ac:dyDescent="0.3">
      <c r="A33506" s="1" t="s">
        <v>7</v>
      </c>
      <c r="B33506" t="b">
        <v>0</v>
      </c>
      <c r="C33506">
        <v>28462944365815</v>
      </c>
      <c r="D33506">
        <v>28462957567860</v>
      </c>
      <c r="E33506">
        <v>13202045</v>
      </c>
      <c r="F33506">
        <v>0</v>
      </c>
    </row>
    <row r="33507" spans="1:6" x14ac:dyDescent="0.3">
      <c r="A33507" s="1" t="s">
        <v>9</v>
      </c>
      <c r="B33507" t="b">
        <v>0</v>
      </c>
      <c r="C33507">
        <v>28462957682955</v>
      </c>
      <c r="D33507">
        <v>28462973260546</v>
      </c>
      <c r="E33507">
        <v>15577591</v>
      </c>
      <c r="F33507">
        <v>0</v>
      </c>
    </row>
    <row r="33508" spans="1:6" x14ac:dyDescent="0.3">
      <c r="A33508" s="1" t="s">
        <v>8</v>
      </c>
      <c r="B33508" t="b">
        <v>0</v>
      </c>
      <c r="C33508">
        <v>28462973433805</v>
      </c>
      <c r="D33508">
        <v>28462988914203</v>
      </c>
      <c r="E33508">
        <v>15480398</v>
      </c>
      <c r="F33508">
        <v>0</v>
      </c>
    </row>
    <row r="33509" spans="1:6" x14ac:dyDescent="0.3">
      <c r="A33509" s="1" t="s">
        <v>9</v>
      </c>
      <c r="B33509" t="b">
        <v>0</v>
      </c>
      <c r="C33509">
        <v>28462989042464</v>
      </c>
      <c r="D33509">
        <v>28463004389518</v>
      </c>
      <c r="E33509">
        <v>15347054</v>
      </c>
      <c r="F33509">
        <v>0</v>
      </c>
    </row>
    <row r="33510" spans="1:6" x14ac:dyDescent="0.3">
      <c r="A33510" s="1" t="s">
        <v>15</v>
      </c>
      <c r="B33510" t="b">
        <v>0</v>
      </c>
      <c r="C33510">
        <v>28463004950734</v>
      </c>
      <c r="D33510">
        <v>28463023206853</v>
      </c>
      <c r="E33510">
        <v>18256119</v>
      </c>
      <c r="F33510">
        <v>0</v>
      </c>
    </row>
    <row r="33511" spans="1:6" x14ac:dyDescent="0.3">
      <c r="A33511" s="1" t="s">
        <v>10</v>
      </c>
      <c r="B33511" t="b">
        <v>0</v>
      </c>
      <c r="C33511">
        <v>28463024014794</v>
      </c>
      <c r="D33511">
        <v>28463035628159</v>
      </c>
      <c r="E33511">
        <v>11613365</v>
      </c>
      <c r="F33511">
        <v>0</v>
      </c>
    </row>
    <row r="33512" spans="1:6" x14ac:dyDescent="0.3">
      <c r="A33512" s="1" t="s">
        <v>15</v>
      </c>
      <c r="B33512" t="b">
        <v>0</v>
      </c>
      <c r="C33512">
        <v>28463036258624</v>
      </c>
      <c r="D33512">
        <v>28463054038163</v>
      </c>
      <c r="E33512">
        <v>17779539</v>
      </c>
      <c r="F33512">
        <v>0</v>
      </c>
    </row>
    <row r="33513" spans="1:6" x14ac:dyDescent="0.3">
      <c r="A33513" s="1" t="s">
        <v>11</v>
      </c>
      <c r="B33513" t="b">
        <v>0</v>
      </c>
      <c r="C33513">
        <v>28463054859119</v>
      </c>
      <c r="D33513">
        <v>28463067703121</v>
      </c>
      <c r="E33513">
        <v>12844002</v>
      </c>
      <c r="F33513">
        <v>0</v>
      </c>
    </row>
    <row r="33514" spans="1:6" x14ac:dyDescent="0.3">
      <c r="A33514" s="1" t="s">
        <v>7</v>
      </c>
      <c r="B33514" t="b">
        <v>0</v>
      </c>
      <c r="C33514">
        <v>28463067919517</v>
      </c>
      <c r="D33514">
        <v>28463082568489</v>
      </c>
      <c r="E33514">
        <v>14648972</v>
      </c>
      <c r="F33514">
        <v>0</v>
      </c>
    </row>
    <row r="33515" spans="1:6" x14ac:dyDescent="0.3">
      <c r="A33515" s="1" t="s">
        <v>6</v>
      </c>
      <c r="B33515" t="b">
        <v>0</v>
      </c>
      <c r="C33515">
        <v>28463082598731</v>
      </c>
      <c r="D33515">
        <v>28463098013350</v>
      </c>
      <c r="E33515">
        <v>15414619</v>
      </c>
      <c r="F33515">
        <v>0</v>
      </c>
    </row>
    <row r="33516" spans="1:6" x14ac:dyDescent="0.3">
      <c r="A33516" s="1" t="s">
        <v>6</v>
      </c>
      <c r="B33516" t="b">
        <v>0</v>
      </c>
      <c r="C33516">
        <v>28463098024510</v>
      </c>
      <c r="D33516">
        <v>28463113596760</v>
      </c>
      <c r="E33516">
        <v>15572250</v>
      </c>
      <c r="F33516">
        <v>0</v>
      </c>
    </row>
    <row r="33517" spans="1:6" x14ac:dyDescent="0.3">
      <c r="A33517" s="1" t="s">
        <v>8</v>
      </c>
      <c r="B33517" t="b">
        <v>0</v>
      </c>
      <c r="C33517">
        <v>28463113786753</v>
      </c>
      <c r="D33517">
        <v>28463129824978</v>
      </c>
      <c r="E33517">
        <v>16038225</v>
      </c>
      <c r="F33517">
        <v>0</v>
      </c>
    </row>
    <row r="33518" spans="1:6" x14ac:dyDescent="0.3">
      <c r="A33518" s="1" t="s">
        <v>14</v>
      </c>
      <c r="B33518" t="b">
        <v>0</v>
      </c>
      <c r="C33518">
        <v>28463130569922</v>
      </c>
      <c r="D33518">
        <v>28463147295522</v>
      </c>
      <c r="E33518">
        <v>16725600</v>
      </c>
      <c r="F33518">
        <v>0</v>
      </c>
    </row>
    <row r="33519" spans="1:6" x14ac:dyDescent="0.3">
      <c r="A33519" s="1" t="s">
        <v>8</v>
      </c>
      <c r="B33519" t="b">
        <v>0</v>
      </c>
      <c r="C33519">
        <v>28463147527018</v>
      </c>
      <c r="D33519">
        <v>28463160888219</v>
      </c>
      <c r="E33519">
        <v>13361201</v>
      </c>
      <c r="F33519">
        <v>0</v>
      </c>
    </row>
    <row r="33520" spans="1:6" x14ac:dyDescent="0.3">
      <c r="A33520" s="1" t="s">
        <v>15</v>
      </c>
      <c r="B33520" t="b">
        <v>0</v>
      </c>
      <c r="C33520">
        <v>28463161492462</v>
      </c>
      <c r="D33520">
        <v>28463179364673</v>
      </c>
      <c r="E33520">
        <v>17872211</v>
      </c>
      <c r="F33520">
        <v>0</v>
      </c>
    </row>
    <row r="33521" spans="1:6" x14ac:dyDescent="0.3">
      <c r="A33521" s="1" t="s">
        <v>7</v>
      </c>
      <c r="B33521" t="b">
        <v>0</v>
      </c>
      <c r="C33521">
        <v>28463180397437</v>
      </c>
      <c r="D33521">
        <v>28463191931198</v>
      </c>
      <c r="E33521">
        <v>11533761</v>
      </c>
      <c r="F33521">
        <v>0</v>
      </c>
    </row>
    <row r="33522" spans="1:6" x14ac:dyDescent="0.3">
      <c r="A33522" s="1" t="s">
        <v>13</v>
      </c>
      <c r="B33522" t="b">
        <v>0</v>
      </c>
      <c r="C33522">
        <v>28463191959899</v>
      </c>
      <c r="D33522">
        <v>28463207512986</v>
      </c>
      <c r="E33522">
        <v>15553087</v>
      </c>
      <c r="F33522">
        <v>0</v>
      </c>
    </row>
    <row r="33523" spans="1:6" x14ac:dyDescent="0.3">
      <c r="A33523" s="1" t="s">
        <v>14</v>
      </c>
      <c r="B33523" t="b">
        <v>0</v>
      </c>
      <c r="C33523">
        <v>28463208215602</v>
      </c>
      <c r="D33523">
        <v>28463225473783</v>
      </c>
      <c r="E33523">
        <v>17258181</v>
      </c>
      <c r="F33523">
        <v>0</v>
      </c>
    </row>
    <row r="33524" spans="1:6" x14ac:dyDescent="0.3">
      <c r="A33524" s="1" t="s">
        <v>11</v>
      </c>
      <c r="B33524" t="b">
        <v>0</v>
      </c>
      <c r="C33524">
        <v>28463225543377</v>
      </c>
      <c r="D33524">
        <v>28463239805549</v>
      </c>
      <c r="E33524">
        <v>14262172</v>
      </c>
      <c r="F33524">
        <v>0</v>
      </c>
    </row>
    <row r="33525" spans="1:6" x14ac:dyDescent="0.3">
      <c r="A33525" s="1" t="s">
        <v>14</v>
      </c>
      <c r="B33525" t="b">
        <v>0</v>
      </c>
      <c r="C33525">
        <v>28463240545977</v>
      </c>
      <c r="D33525">
        <v>28463256447234</v>
      </c>
      <c r="E33525">
        <v>15901257</v>
      </c>
      <c r="F33525">
        <v>0</v>
      </c>
    </row>
    <row r="33526" spans="1:6" x14ac:dyDescent="0.3">
      <c r="A33526" s="1" t="s">
        <v>11</v>
      </c>
      <c r="B33526" t="b">
        <v>0</v>
      </c>
      <c r="C33526">
        <v>28463256516331</v>
      </c>
      <c r="D33526">
        <v>28463270835218</v>
      </c>
      <c r="E33526">
        <v>14318887</v>
      </c>
      <c r="F33526">
        <v>0</v>
      </c>
    </row>
    <row r="33527" spans="1:6" x14ac:dyDescent="0.3">
      <c r="A33527" s="1" t="s">
        <v>12</v>
      </c>
      <c r="B33527" t="b">
        <v>0</v>
      </c>
      <c r="C33527">
        <v>28463270856376</v>
      </c>
      <c r="D33527">
        <v>28463285709557</v>
      </c>
      <c r="E33527">
        <v>14853181</v>
      </c>
      <c r="F33527">
        <v>0</v>
      </c>
    </row>
    <row r="33528" spans="1:6" x14ac:dyDescent="0.3">
      <c r="A33528" s="1" t="s">
        <v>15</v>
      </c>
      <c r="B33528" t="b">
        <v>0</v>
      </c>
      <c r="C33528">
        <v>28463286339501</v>
      </c>
      <c r="D33528">
        <v>28463304227931</v>
      </c>
      <c r="E33528">
        <v>17888430</v>
      </c>
      <c r="F33528">
        <v>0</v>
      </c>
    </row>
    <row r="33529" spans="1:6" x14ac:dyDescent="0.3">
      <c r="A33529" s="1" t="s">
        <v>12</v>
      </c>
      <c r="B33529" t="b">
        <v>0</v>
      </c>
      <c r="C33529">
        <v>28463305062358</v>
      </c>
      <c r="D33529">
        <v>28463316930029</v>
      </c>
      <c r="E33529">
        <v>11867671</v>
      </c>
      <c r="F33529">
        <v>0</v>
      </c>
    </row>
    <row r="33530" spans="1:6" x14ac:dyDescent="0.3">
      <c r="A33530" s="1" t="s">
        <v>6</v>
      </c>
      <c r="B33530" t="b">
        <v>0</v>
      </c>
      <c r="C33530">
        <v>28463316948180</v>
      </c>
      <c r="D33530">
        <v>28463332379938</v>
      </c>
      <c r="E33530">
        <v>15431758</v>
      </c>
      <c r="F33530">
        <v>0</v>
      </c>
    </row>
    <row r="33531" spans="1:6" x14ac:dyDescent="0.3">
      <c r="A33531" s="1" t="s">
        <v>14</v>
      </c>
      <c r="B33531" t="b">
        <v>0</v>
      </c>
      <c r="C33531">
        <v>28463333093673</v>
      </c>
      <c r="D33531">
        <v>28463350709743</v>
      </c>
      <c r="E33531">
        <v>17616070</v>
      </c>
      <c r="F33531">
        <v>0</v>
      </c>
    </row>
    <row r="33532" spans="1:6" x14ac:dyDescent="0.3">
      <c r="A33532" s="1" t="s">
        <v>15</v>
      </c>
      <c r="B33532" t="b">
        <v>0</v>
      </c>
      <c r="C33532">
        <v>28463351391741</v>
      </c>
      <c r="D33532">
        <v>28463366938158</v>
      </c>
      <c r="E33532">
        <v>15546417</v>
      </c>
      <c r="F33532">
        <v>0</v>
      </c>
    </row>
    <row r="33533" spans="1:6" x14ac:dyDescent="0.3">
      <c r="A33533" s="1" t="s">
        <v>14</v>
      </c>
      <c r="B33533" t="b">
        <v>0</v>
      </c>
      <c r="C33533">
        <v>28463368491862</v>
      </c>
      <c r="D33533">
        <v>28463381880055</v>
      </c>
      <c r="E33533">
        <v>13388193</v>
      </c>
      <c r="F33533">
        <v>0</v>
      </c>
    </row>
    <row r="33534" spans="1:6" x14ac:dyDescent="0.3">
      <c r="A33534" s="1" t="s">
        <v>13</v>
      </c>
      <c r="B33534" t="b">
        <v>0</v>
      </c>
      <c r="C33534">
        <v>28463381937581</v>
      </c>
      <c r="D33534">
        <v>28463395086924</v>
      </c>
      <c r="E33534">
        <v>13149343</v>
      </c>
      <c r="F33534">
        <v>0</v>
      </c>
    </row>
    <row r="33535" spans="1:6" x14ac:dyDescent="0.3">
      <c r="A33535" s="1" t="s">
        <v>14</v>
      </c>
      <c r="B33535" t="b">
        <v>0</v>
      </c>
      <c r="C33535">
        <v>28463395818932</v>
      </c>
      <c r="D33535">
        <v>28463412756324</v>
      </c>
      <c r="E33535">
        <v>16937392</v>
      </c>
      <c r="F33535">
        <v>0</v>
      </c>
    </row>
    <row r="33536" spans="1:6" x14ac:dyDescent="0.3">
      <c r="A33536" s="1" t="s">
        <v>13</v>
      </c>
      <c r="B33536" t="b">
        <v>0</v>
      </c>
      <c r="C33536">
        <v>28463412912470</v>
      </c>
      <c r="D33536">
        <v>28463426314401</v>
      </c>
      <c r="E33536">
        <v>13401931</v>
      </c>
      <c r="F33536">
        <v>0</v>
      </c>
    </row>
    <row r="33537" spans="1:6" x14ac:dyDescent="0.3">
      <c r="A33537" s="1" t="s">
        <v>10</v>
      </c>
      <c r="B33537" t="b">
        <v>0</v>
      </c>
      <c r="C33537">
        <v>28463426337343</v>
      </c>
      <c r="D33537">
        <v>28463441920945</v>
      </c>
      <c r="E33537">
        <v>15583602</v>
      </c>
      <c r="F33537">
        <v>0</v>
      </c>
    </row>
    <row r="33538" spans="1:6" x14ac:dyDescent="0.3">
      <c r="A33538" s="1" t="s">
        <v>12</v>
      </c>
      <c r="B33538" t="b">
        <v>0</v>
      </c>
      <c r="C33538">
        <v>28463441936894</v>
      </c>
      <c r="D33538">
        <v>28463457749811</v>
      </c>
      <c r="E33538">
        <v>15812917</v>
      </c>
      <c r="F33538">
        <v>0</v>
      </c>
    </row>
    <row r="33539" spans="1:6" x14ac:dyDescent="0.3">
      <c r="A33539" s="1" t="s">
        <v>14</v>
      </c>
      <c r="B33539" t="b">
        <v>0</v>
      </c>
      <c r="C33539">
        <v>28463458484230</v>
      </c>
      <c r="D33539">
        <v>28463475499138</v>
      </c>
      <c r="E33539">
        <v>17014908</v>
      </c>
      <c r="F33539">
        <v>0</v>
      </c>
    </row>
    <row r="33540" spans="1:6" x14ac:dyDescent="0.3">
      <c r="A33540" s="1" t="s">
        <v>14</v>
      </c>
      <c r="B33540" t="b">
        <v>0</v>
      </c>
      <c r="C33540">
        <v>28463476275920</v>
      </c>
      <c r="D33540">
        <v>28463491087249</v>
      </c>
      <c r="E33540">
        <v>14811329</v>
      </c>
      <c r="F33540">
        <v>0</v>
      </c>
    </row>
    <row r="33541" spans="1:6" x14ac:dyDescent="0.3">
      <c r="A33541" s="1" t="s">
        <v>15</v>
      </c>
      <c r="B33541" t="b">
        <v>0</v>
      </c>
      <c r="C33541">
        <v>28463491758743</v>
      </c>
      <c r="D33541">
        <v>28463507544364</v>
      </c>
      <c r="E33541">
        <v>15785621</v>
      </c>
      <c r="F33541">
        <v>0</v>
      </c>
    </row>
    <row r="33542" spans="1:6" x14ac:dyDescent="0.3">
      <c r="A33542" s="1" t="s">
        <v>7</v>
      </c>
      <c r="B33542" t="b">
        <v>0</v>
      </c>
      <c r="C33542">
        <v>28463508566469</v>
      </c>
      <c r="D33542">
        <v>28463520067104</v>
      </c>
      <c r="E33542">
        <v>11500635</v>
      </c>
      <c r="F33542">
        <v>0</v>
      </c>
    </row>
    <row r="33543" spans="1:6" x14ac:dyDescent="0.3">
      <c r="A33543" s="1" t="s">
        <v>8</v>
      </c>
      <c r="B33543" t="b">
        <v>0</v>
      </c>
      <c r="C33543">
        <v>28463520228457</v>
      </c>
      <c r="D33543">
        <v>28463535898580</v>
      </c>
      <c r="E33543">
        <v>15670123</v>
      </c>
      <c r="F33543">
        <v>0</v>
      </c>
    </row>
    <row r="33544" spans="1:6" x14ac:dyDescent="0.3">
      <c r="A33544" s="1" t="s">
        <v>13</v>
      </c>
      <c r="B33544" t="b">
        <v>0</v>
      </c>
      <c r="C33544">
        <v>28463535928961</v>
      </c>
      <c r="D33544">
        <v>28463551266897</v>
      </c>
      <c r="E33544">
        <v>15337936</v>
      </c>
      <c r="F33544">
        <v>0</v>
      </c>
    </row>
    <row r="33545" spans="1:6" x14ac:dyDescent="0.3">
      <c r="A33545" s="1" t="s">
        <v>6</v>
      </c>
      <c r="B33545" t="b">
        <v>0</v>
      </c>
      <c r="C33545">
        <v>28463551283066</v>
      </c>
      <c r="D33545">
        <v>28463566950113</v>
      </c>
      <c r="E33545">
        <v>15667047</v>
      </c>
      <c r="F33545">
        <v>0</v>
      </c>
    </row>
    <row r="33546" spans="1:6" x14ac:dyDescent="0.3">
      <c r="A33546" s="1" t="s">
        <v>11</v>
      </c>
      <c r="B33546" t="b">
        <v>0</v>
      </c>
      <c r="C33546">
        <v>28463566991757</v>
      </c>
      <c r="D33546">
        <v>28463583376522</v>
      </c>
      <c r="E33546">
        <v>16384765</v>
      </c>
      <c r="F33546">
        <v>0</v>
      </c>
    </row>
    <row r="33547" spans="1:6" x14ac:dyDescent="0.3">
      <c r="A33547" s="1" t="s">
        <v>8</v>
      </c>
      <c r="B33547" t="b">
        <v>0</v>
      </c>
      <c r="C33547">
        <v>28463583590012</v>
      </c>
      <c r="D33547">
        <v>28463598508861</v>
      </c>
      <c r="E33547">
        <v>14918849</v>
      </c>
      <c r="F33547">
        <v>0</v>
      </c>
    </row>
    <row r="33548" spans="1:6" x14ac:dyDescent="0.3">
      <c r="A33548" s="1" t="s">
        <v>7</v>
      </c>
      <c r="B33548" t="b">
        <v>0</v>
      </c>
      <c r="C33548">
        <v>28463598721602</v>
      </c>
      <c r="D33548">
        <v>28463613933813</v>
      </c>
      <c r="E33548">
        <v>15212211</v>
      </c>
      <c r="F33548">
        <v>0</v>
      </c>
    </row>
    <row r="33549" spans="1:6" x14ac:dyDescent="0.3">
      <c r="A33549" s="1" t="s">
        <v>15</v>
      </c>
      <c r="B33549" t="b">
        <v>0</v>
      </c>
      <c r="C33549">
        <v>28463614538278</v>
      </c>
      <c r="D33549">
        <v>28463632503720</v>
      </c>
      <c r="E33549">
        <v>17965442</v>
      </c>
      <c r="F33549">
        <v>0</v>
      </c>
    </row>
    <row r="33550" spans="1:6" x14ac:dyDescent="0.3">
      <c r="A33550" s="1" t="s">
        <v>9</v>
      </c>
      <c r="B33550" t="b">
        <v>0</v>
      </c>
      <c r="C33550">
        <v>28463633474981</v>
      </c>
      <c r="D33550">
        <v>28463645171782</v>
      </c>
      <c r="E33550">
        <v>11696801</v>
      </c>
      <c r="F33550">
        <v>0</v>
      </c>
    </row>
    <row r="33551" spans="1:6" x14ac:dyDescent="0.3">
      <c r="A33551" s="1" t="s">
        <v>13</v>
      </c>
      <c r="B33551" t="b">
        <v>0</v>
      </c>
      <c r="C33551">
        <v>28463645190486</v>
      </c>
      <c r="D33551">
        <v>28463660736033</v>
      </c>
      <c r="E33551">
        <v>15545547</v>
      </c>
      <c r="F33551">
        <v>0</v>
      </c>
    </row>
    <row r="33552" spans="1:6" x14ac:dyDescent="0.3">
      <c r="A33552" s="1" t="s">
        <v>14</v>
      </c>
      <c r="B33552" t="b">
        <v>0</v>
      </c>
      <c r="C33552">
        <v>28463661448483</v>
      </c>
      <c r="D33552">
        <v>28463678760283</v>
      </c>
      <c r="E33552">
        <v>17311800</v>
      </c>
      <c r="F33552">
        <v>0</v>
      </c>
    </row>
    <row r="33553" spans="1:6" x14ac:dyDescent="0.3">
      <c r="A33553" s="1" t="s">
        <v>12</v>
      </c>
      <c r="B33553" t="b">
        <v>0</v>
      </c>
      <c r="C33553">
        <v>28463678825006</v>
      </c>
      <c r="D33553">
        <v>28463692001454</v>
      </c>
      <c r="E33553">
        <v>13176448</v>
      </c>
      <c r="F33553">
        <v>0</v>
      </c>
    </row>
    <row r="33554" spans="1:6" x14ac:dyDescent="0.3">
      <c r="A33554" s="1" t="s">
        <v>10</v>
      </c>
      <c r="B33554" t="b">
        <v>0</v>
      </c>
      <c r="C33554">
        <v>28463692020726</v>
      </c>
      <c r="D33554">
        <v>28463707587853</v>
      </c>
      <c r="E33554">
        <v>15567127</v>
      </c>
      <c r="F33554">
        <v>0</v>
      </c>
    </row>
    <row r="33555" spans="1:6" x14ac:dyDescent="0.3">
      <c r="A33555" s="1" t="s">
        <v>13</v>
      </c>
      <c r="B33555" t="b">
        <v>0</v>
      </c>
      <c r="C33555">
        <v>28463707635656</v>
      </c>
      <c r="D33555">
        <v>28463723275276</v>
      </c>
      <c r="E33555">
        <v>15639620</v>
      </c>
      <c r="F33555">
        <v>0</v>
      </c>
    </row>
    <row r="33556" spans="1:6" x14ac:dyDescent="0.3">
      <c r="A33556" s="1" t="s">
        <v>13</v>
      </c>
      <c r="B33556" t="b">
        <v>0</v>
      </c>
      <c r="C33556">
        <v>28463723297001</v>
      </c>
      <c r="D33556">
        <v>28463738870630</v>
      </c>
      <c r="E33556">
        <v>15573629</v>
      </c>
      <c r="F33556">
        <v>0</v>
      </c>
    </row>
    <row r="33557" spans="1:6" x14ac:dyDescent="0.3">
      <c r="A33557" s="1" t="s">
        <v>11</v>
      </c>
      <c r="B33557" t="b">
        <v>0</v>
      </c>
      <c r="C33557">
        <v>28463738896775</v>
      </c>
      <c r="D33557">
        <v>28463755225217</v>
      </c>
      <c r="E33557">
        <v>16328442</v>
      </c>
      <c r="F33557">
        <v>0</v>
      </c>
    </row>
    <row r="33558" spans="1:6" x14ac:dyDescent="0.3">
      <c r="A33558" s="1" t="s">
        <v>8</v>
      </c>
      <c r="B33558" t="b">
        <v>0</v>
      </c>
      <c r="C33558">
        <v>28463755433240</v>
      </c>
      <c r="D33558">
        <v>28463770257292</v>
      </c>
      <c r="E33558">
        <v>14824052</v>
      </c>
      <c r="F33558">
        <v>0</v>
      </c>
    </row>
    <row r="33559" spans="1:6" x14ac:dyDescent="0.3">
      <c r="A33559" s="1" t="s">
        <v>9</v>
      </c>
      <c r="B33559" t="b">
        <v>0</v>
      </c>
      <c r="C33559">
        <v>28463770345699</v>
      </c>
      <c r="D33559">
        <v>28463786100122</v>
      </c>
      <c r="E33559">
        <v>15754423</v>
      </c>
      <c r="F33559">
        <v>0</v>
      </c>
    </row>
    <row r="33560" spans="1:6" x14ac:dyDescent="0.3">
      <c r="A33560" s="1" t="s">
        <v>9</v>
      </c>
      <c r="B33560" t="b">
        <v>0</v>
      </c>
      <c r="C33560">
        <v>28463786272351</v>
      </c>
      <c r="D33560">
        <v>28463801506765</v>
      </c>
      <c r="E33560">
        <v>15234414</v>
      </c>
      <c r="F33560">
        <v>0</v>
      </c>
    </row>
    <row r="33561" spans="1:6" x14ac:dyDescent="0.3">
      <c r="A33561" s="1" t="s">
        <v>13</v>
      </c>
      <c r="B33561" t="b">
        <v>0</v>
      </c>
      <c r="C33561">
        <v>28463801533377</v>
      </c>
      <c r="D33561">
        <v>28463816981448</v>
      </c>
      <c r="E33561">
        <v>15448071</v>
      </c>
      <c r="F33561">
        <v>0</v>
      </c>
    </row>
    <row r="33562" spans="1:6" x14ac:dyDescent="0.3">
      <c r="A33562" s="1" t="s">
        <v>9</v>
      </c>
      <c r="B33562" t="b">
        <v>0</v>
      </c>
      <c r="C33562">
        <v>28463817112936</v>
      </c>
      <c r="D33562">
        <v>28463832707369</v>
      </c>
      <c r="E33562">
        <v>15594433</v>
      </c>
      <c r="F33562">
        <v>0</v>
      </c>
    </row>
    <row r="33563" spans="1:6" x14ac:dyDescent="0.3">
      <c r="A33563" s="1" t="s">
        <v>7</v>
      </c>
      <c r="B33563" t="b">
        <v>0</v>
      </c>
      <c r="C33563">
        <v>28463832905887</v>
      </c>
      <c r="D33563">
        <v>28463848277152</v>
      </c>
      <c r="E33563">
        <v>15371265</v>
      </c>
      <c r="F33563">
        <v>0</v>
      </c>
    </row>
    <row r="33564" spans="1:6" x14ac:dyDescent="0.3">
      <c r="A33564" s="1" t="s">
        <v>10</v>
      </c>
      <c r="B33564" t="b">
        <v>0</v>
      </c>
      <c r="C33564">
        <v>28463848304580</v>
      </c>
      <c r="D33564">
        <v>28463863810681</v>
      </c>
      <c r="E33564">
        <v>15506101</v>
      </c>
      <c r="F33564">
        <v>0</v>
      </c>
    </row>
    <row r="33565" spans="1:6" x14ac:dyDescent="0.3">
      <c r="A33565" s="1" t="s">
        <v>10</v>
      </c>
      <c r="B33565" t="b">
        <v>0</v>
      </c>
      <c r="C33565">
        <v>28463863827252</v>
      </c>
      <c r="D33565">
        <v>28463879411601</v>
      </c>
      <c r="E33565">
        <v>15584349</v>
      </c>
      <c r="F33565">
        <v>0</v>
      </c>
    </row>
    <row r="33566" spans="1:6" x14ac:dyDescent="0.3">
      <c r="A33566" s="1" t="s">
        <v>13</v>
      </c>
      <c r="B33566" t="b">
        <v>0</v>
      </c>
      <c r="C33566">
        <v>28463879427162</v>
      </c>
      <c r="D33566">
        <v>28463895273770</v>
      </c>
      <c r="E33566">
        <v>15846608</v>
      </c>
      <c r="F33566">
        <v>0</v>
      </c>
    </row>
    <row r="33567" spans="1:6" x14ac:dyDescent="0.3">
      <c r="A33567" s="1" t="s">
        <v>12</v>
      </c>
      <c r="B33567" t="b">
        <v>0</v>
      </c>
      <c r="C33567">
        <v>28463895304786</v>
      </c>
      <c r="D33567">
        <v>28463910774242</v>
      </c>
      <c r="E33567">
        <v>15469456</v>
      </c>
      <c r="F33567">
        <v>0</v>
      </c>
    </row>
    <row r="33568" spans="1:6" x14ac:dyDescent="0.3">
      <c r="A33568" s="1" t="s">
        <v>15</v>
      </c>
      <c r="B33568" t="b">
        <v>0</v>
      </c>
      <c r="C33568">
        <v>28463911412276</v>
      </c>
      <c r="D33568">
        <v>28463929603949</v>
      </c>
      <c r="E33568">
        <v>18191673</v>
      </c>
      <c r="F33568">
        <v>0</v>
      </c>
    </row>
    <row r="33569" spans="1:6" x14ac:dyDescent="0.3">
      <c r="A33569" s="1" t="s">
        <v>6</v>
      </c>
      <c r="B33569" t="b">
        <v>0</v>
      </c>
      <c r="C33569">
        <v>28463930434877</v>
      </c>
      <c r="D33569">
        <v>28463941947711</v>
      </c>
      <c r="E33569">
        <v>11512834</v>
      </c>
      <c r="F33569">
        <v>0</v>
      </c>
    </row>
    <row r="33570" spans="1:6" x14ac:dyDescent="0.3">
      <c r="A33570" s="1" t="s">
        <v>13</v>
      </c>
      <c r="B33570" t="b">
        <v>0</v>
      </c>
      <c r="C33570">
        <v>28463941962528</v>
      </c>
      <c r="D33570">
        <v>28463957657555</v>
      </c>
      <c r="E33570">
        <v>15695027</v>
      </c>
      <c r="F33570">
        <v>0</v>
      </c>
    </row>
    <row r="33571" spans="1:6" x14ac:dyDescent="0.3">
      <c r="A33571" s="1" t="s">
        <v>11</v>
      </c>
      <c r="B33571" t="b">
        <v>0</v>
      </c>
      <c r="C33571">
        <v>28463957684414</v>
      </c>
      <c r="D33571">
        <v>28463974103542</v>
      </c>
      <c r="E33571">
        <v>16419128</v>
      </c>
      <c r="F33571">
        <v>0</v>
      </c>
    </row>
    <row r="33572" spans="1:6" x14ac:dyDescent="0.3">
      <c r="A33572" s="1" t="s">
        <v>8</v>
      </c>
      <c r="B33572" t="b">
        <v>0</v>
      </c>
      <c r="C33572">
        <v>28463974313288</v>
      </c>
      <c r="D33572">
        <v>28463989083250</v>
      </c>
      <c r="E33572">
        <v>14769962</v>
      </c>
      <c r="F33572">
        <v>0</v>
      </c>
    </row>
    <row r="33573" spans="1:6" x14ac:dyDescent="0.3">
      <c r="A33573" s="1" t="s">
        <v>8</v>
      </c>
      <c r="B33573" t="b">
        <v>0</v>
      </c>
      <c r="C33573">
        <v>28463989258528</v>
      </c>
      <c r="D33573">
        <v>28464004998534</v>
      </c>
      <c r="E33573">
        <v>15740006</v>
      </c>
      <c r="F33573">
        <v>0</v>
      </c>
    </row>
    <row r="33574" spans="1:6" x14ac:dyDescent="0.3">
      <c r="A33574" s="1" t="s">
        <v>13</v>
      </c>
      <c r="B33574" t="b">
        <v>0</v>
      </c>
      <c r="C33574">
        <v>28464005040295</v>
      </c>
      <c r="D33574">
        <v>28464020121673</v>
      </c>
      <c r="E33574">
        <v>15081378</v>
      </c>
      <c r="F33574">
        <v>0</v>
      </c>
    </row>
    <row r="33575" spans="1:6" x14ac:dyDescent="0.3">
      <c r="A33575" s="1" t="s">
        <v>11</v>
      </c>
      <c r="B33575" t="b">
        <v>0</v>
      </c>
      <c r="C33575">
        <v>28464020147763</v>
      </c>
      <c r="D33575">
        <v>28464036557194</v>
      </c>
      <c r="E33575">
        <v>16409431</v>
      </c>
      <c r="F33575">
        <v>0</v>
      </c>
    </row>
    <row r="33576" spans="1:6" x14ac:dyDescent="0.3">
      <c r="A33576" s="1" t="s">
        <v>9</v>
      </c>
      <c r="B33576" t="b">
        <v>0</v>
      </c>
      <c r="C33576">
        <v>28464036717423</v>
      </c>
      <c r="D33576">
        <v>28464051496670</v>
      </c>
      <c r="E33576">
        <v>14779247</v>
      </c>
      <c r="F33576">
        <v>0</v>
      </c>
    </row>
    <row r="33577" spans="1:6" x14ac:dyDescent="0.3">
      <c r="A33577" s="1" t="s">
        <v>7</v>
      </c>
      <c r="B33577" t="b">
        <v>0</v>
      </c>
      <c r="C33577">
        <v>28464051687718</v>
      </c>
      <c r="D33577">
        <v>28464067001477</v>
      </c>
      <c r="E33577">
        <v>15313759</v>
      </c>
      <c r="F33577">
        <v>0</v>
      </c>
    </row>
    <row r="33578" spans="1:6" x14ac:dyDescent="0.3">
      <c r="A33578" s="1" t="s">
        <v>7</v>
      </c>
      <c r="B33578" t="b">
        <v>0</v>
      </c>
      <c r="C33578">
        <v>28464067135720</v>
      </c>
      <c r="D33578">
        <v>28464082732376</v>
      </c>
      <c r="E33578">
        <v>15596656</v>
      </c>
      <c r="F33578">
        <v>0</v>
      </c>
    </row>
    <row r="33579" spans="1:6" x14ac:dyDescent="0.3">
      <c r="A33579" s="1" t="s">
        <v>14</v>
      </c>
      <c r="B33579" t="b">
        <v>0</v>
      </c>
      <c r="C33579">
        <v>28464083440478</v>
      </c>
      <c r="D33579">
        <v>28464100585593</v>
      </c>
      <c r="E33579">
        <v>17145115</v>
      </c>
      <c r="F33579">
        <v>0</v>
      </c>
    </row>
    <row r="33580" spans="1:6" x14ac:dyDescent="0.3">
      <c r="A33580" s="1" t="s">
        <v>11</v>
      </c>
      <c r="B33580" t="b">
        <v>0</v>
      </c>
      <c r="C33580">
        <v>28464100653479</v>
      </c>
      <c r="D33580">
        <v>28464114960462</v>
      </c>
      <c r="E33580">
        <v>14306983</v>
      </c>
      <c r="F33580">
        <v>0</v>
      </c>
    </row>
    <row r="33581" spans="1:6" x14ac:dyDescent="0.3">
      <c r="A33581" s="1" t="s">
        <v>7</v>
      </c>
      <c r="B33581" t="b">
        <v>0</v>
      </c>
      <c r="C33581">
        <v>28464115192000</v>
      </c>
      <c r="D33581">
        <v>28464129651639</v>
      </c>
      <c r="E33581">
        <v>14459639</v>
      </c>
      <c r="F33581">
        <v>0</v>
      </c>
    </row>
    <row r="33582" spans="1:6" x14ac:dyDescent="0.3">
      <c r="A33582" s="1" t="s">
        <v>6</v>
      </c>
      <c r="B33582" t="b">
        <v>0</v>
      </c>
      <c r="C33582">
        <v>28464129679781</v>
      </c>
      <c r="D33582">
        <v>28464145061075</v>
      </c>
      <c r="E33582">
        <v>15381294</v>
      </c>
      <c r="F33582">
        <v>0</v>
      </c>
    </row>
    <row r="33583" spans="1:6" x14ac:dyDescent="0.3">
      <c r="A33583" s="1" t="s">
        <v>6</v>
      </c>
      <c r="B33583" t="b">
        <v>0</v>
      </c>
      <c r="C33583">
        <v>28464145071880</v>
      </c>
      <c r="D33583">
        <v>28464160669188</v>
      </c>
      <c r="E33583">
        <v>15597308</v>
      </c>
      <c r="F33583">
        <v>0</v>
      </c>
    </row>
    <row r="33584" spans="1:6" x14ac:dyDescent="0.3">
      <c r="A33584" s="1" t="s">
        <v>8</v>
      </c>
      <c r="B33584" t="b">
        <v>0</v>
      </c>
      <c r="C33584">
        <v>28464160870912</v>
      </c>
      <c r="D33584">
        <v>28464176580979</v>
      </c>
      <c r="E33584">
        <v>15710067</v>
      </c>
      <c r="F33584">
        <v>0</v>
      </c>
    </row>
    <row r="33585" spans="1:6" x14ac:dyDescent="0.3">
      <c r="A33585" s="1" t="s">
        <v>12</v>
      </c>
      <c r="B33585" t="b">
        <v>0</v>
      </c>
      <c r="C33585">
        <v>28464176602993</v>
      </c>
      <c r="D33585">
        <v>28464192073321</v>
      </c>
      <c r="E33585">
        <v>15470328</v>
      </c>
      <c r="F33585">
        <v>0</v>
      </c>
    </row>
    <row r="33586" spans="1:6" x14ac:dyDescent="0.3">
      <c r="A33586" s="1" t="s">
        <v>14</v>
      </c>
      <c r="B33586" t="b">
        <v>0</v>
      </c>
      <c r="C33586">
        <v>28464192785703</v>
      </c>
      <c r="D33586">
        <v>28464210127284</v>
      </c>
      <c r="E33586">
        <v>17341581</v>
      </c>
      <c r="F33586">
        <v>0</v>
      </c>
    </row>
    <row r="33587" spans="1:6" x14ac:dyDescent="0.3">
      <c r="A33587" s="1" t="s">
        <v>14</v>
      </c>
      <c r="B33587" t="b">
        <v>0</v>
      </c>
      <c r="C33587">
        <v>28464210886071</v>
      </c>
      <c r="D33587">
        <v>28464226118252</v>
      </c>
      <c r="E33587">
        <v>15232181</v>
      </c>
      <c r="F33587">
        <v>0</v>
      </c>
    </row>
    <row r="33588" spans="1:6" x14ac:dyDescent="0.3">
      <c r="A33588" s="1" t="s">
        <v>10</v>
      </c>
      <c r="B33588" t="b">
        <v>0</v>
      </c>
      <c r="C33588">
        <v>28464226202081</v>
      </c>
      <c r="D33588">
        <v>28464239089133</v>
      </c>
      <c r="E33588">
        <v>12887052</v>
      </c>
      <c r="F33588">
        <v>0</v>
      </c>
    </row>
    <row r="33589" spans="1:6" x14ac:dyDescent="0.3">
      <c r="A33589" s="1" t="s">
        <v>8</v>
      </c>
      <c r="B33589" t="b">
        <v>0</v>
      </c>
      <c r="C33589">
        <v>28464239325147</v>
      </c>
      <c r="D33589">
        <v>28464254775325</v>
      </c>
      <c r="E33589">
        <v>15450178</v>
      </c>
      <c r="F33589">
        <v>0</v>
      </c>
    </row>
    <row r="33590" spans="1:6" x14ac:dyDescent="0.3">
      <c r="A33590" s="1" t="s">
        <v>14</v>
      </c>
      <c r="B33590" t="b">
        <v>0</v>
      </c>
      <c r="C33590">
        <v>28464255487924</v>
      </c>
      <c r="D33590">
        <v>28464272468672</v>
      </c>
      <c r="E33590">
        <v>16980748</v>
      </c>
      <c r="F33590">
        <v>0</v>
      </c>
    </row>
    <row r="33591" spans="1:6" x14ac:dyDescent="0.3">
      <c r="A33591" s="1" t="s">
        <v>14</v>
      </c>
      <c r="B33591" t="b">
        <v>0</v>
      </c>
      <c r="C33591">
        <v>28464273238309</v>
      </c>
      <c r="D33591">
        <v>28464288170015</v>
      </c>
      <c r="E33591">
        <v>14931706</v>
      </c>
      <c r="F33591">
        <v>0</v>
      </c>
    </row>
    <row r="33592" spans="1:6" x14ac:dyDescent="0.3">
      <c r="A33592" s="1" t="s">
        <v>8</v>
      </c>
      <c r="B33592" t="b">
        <v>0</v>
      </c>
      <c r="C33592">
        <v>28464288415928</v>
      </c>
      <c r="D33592">
        <v>28464301712421</v>
      </c>
      <c r="E33592">
        <v>13296493</v>
      </c>
      <c r="F33592">
        <v>0</v>
      </c>
    </row>
    <row r="33593" spans="1:6" x14ac:dyDescent="0.3">
      <c r="A33593" s="1" t="s">
        <v>8</v>
      </c>
      <c r="B33593" t="b">
        <v>0</v>
      </c>
      <c r="C33593">
        <v>28464301893551</v>
      </c>
      <c r="D33593">
        <v>28464317229880</v>
      </c>
      <c r="E33593">
        <v>15336329</v>
      </c>
      <c r="F33593">
        <v>0</v>
      </c>
    </row>
    <row r="33594" spans="1:6" x14ac:dyDescent="0.3">
      <c r="A33594" s="1" t="s">
        <v>11</v>
      </c>
      <c r="B33594" t="b">
        <v>0</v>
      </c>
      <c r="C33594">
        <v>28464317270424</v>
      </c>
      <c r="D33594">
        <v>28464333739372</v>
      </c>
      <c r="E33594">
        <v>16468948</v>
      </c>
      <c r="F33594">
        <v>0</v>
      </c>
    </row>
    <row r="33595" spans="1:6" x14ac:dyDescent="0.3">
      <c r="A33595" s="1" t="s">
        <v>11</v>
      </c>
      <c r="B33595" t="b">
        <v>0</v>
      </c>
      <c r="C33595">
        <v>28464333798810</v>
      </c>
      <c r="D33595">
        <v>28464349127818</v>
      </c>
      <c r="E33595">
        <v>15329008</v>
      </c>
      <c r="F33595">
        <v>0</v>
      </c>
    </row>
    <row r="33596" spans="1:6" x14ac:dyDescent="0.3">
      <c r="A33596" s="1" t="s">
        <v>8</v>
      </c>
      <c r="B33596" t="b">
        <v>0</v>
      </c>
      <c r="C33596">
        <v>28464349332385</v>
      </c>
      <c r="D33596">
        <v>28464364168864</v>
      </c>
      <c r="E33596">
        <v>14836479</v>
      </c>
      <c r="F33596">
        <v>0</v>
      </c>
    </row>
    <row r="33597" spans="1:6" x14ac:dyDescent="0.3">
      <c r="A33597" s="1" t="s">
        <v>12</v>
      </c>
      <c r="B33597" t="b">
        <v>0</v>
      </c>
      <c r="C33597">
        <v>28464364199163</v>
      </c>
      <c r="D33597">
        <v>28464379530018</v>
      </c>
      <c r="E33597">
        <v>15330855</v>
      </c>
      <c r="F33597">
        <v>0</v>
      </c>
    </row>
    <row r="33598" spans="1:6" x14ac:dyDescent="0.3">
      <c r="A33598" s="1" t="s">
        <v>9</v>
      </c>
      <c r="B33598" t="b">
        <v>0</v>
      </c>
      <c r="C33598">
        <v>28464379660594</v>
      </c>
      <c r="D33598">
        <v>28464395287671</v>
      </c>
      <c r="E33598">
        <v>15627077</v>
      </c>
      <c r="F33598">
        <v>0</v>
      </c>
    </row>
    <row r="33599" spans="1:6" x14ac:dyDescent="0.3">
      <c r="A33599" s="1" t="s">
        <v>15</v>
      </c>
      <c r="B33599" t="b">
        <v>0</v>
      </c>
      <c r="C33599">
        <v>28464395893270</v>
      </c>
      <c r="D33599">
        <v>28464413573587</v>
      </c>
      <c r="E33599">
        <v>17680317</v>
      </c>
      <c r="F33599">
        <v>0</v>
      </c>
    </row>
    <row r="33600" spans="1:6" x14ac:dyDescent="0.3">
      <c r="A33600" s="1" t="s">
        <v>15</v>
      </c>
      <c r="B33600" t="b">
        <v>0</v>
      </c>
      <c r="C33600">
        <v>28464415029568</v>
      </c>
      <c r="D33600">
        <v>28464429677400</v>
      </c>
      <c r="E33600">
        <v>14647832</v>
      </c>
      <c r="F33600">
        <v>0</v>
      </c>
    </row>
    <row r="33601" spans="1:6" x14ac:dyDescent="0.3">
      <c r="A33601" s="1" t="s">
        <v>10</v>
      </c>
      <c r="B33601" t="b">
        <v>0</v>
      </c>
      <c r="C33601">
        <v>28464430507861</v>
      </c>
      <c r="D33601">
        <v>28464442256184</v>
      </c>
      <c r="E33601">
        <v>11748323</v>
      </c>
      <c r="F33601">
        <v>0</v>
      </c>
    </row>
    <row r="33602" spans="1:6" x14ac:dyDescent="0.3">
      <c r="A33602" s="1" t="s">
        <v>12</v>
      </c>
      <c r="B33602" t="b">
        <v>0</v>
      </c>
      <c r="C33602">
        <v>28464442284824</v>
      </c>
      <c r="D33602">
        <v>28464457736473</v>
      </c>
      <c r="E33602">
        <v>15451649</v>
      </c>
      <c r="F33602">
        <v>0</v>
      </c>
    </row>
    <row r="33603" spans="1:6" x14ac:dyDescent="0.3">
      <c r="A33603" s="1" t="s">
        <v>6</v>
      </c>
      <c r="B33603" t="b">
        <v>0</v>
      </c>
      <c r="C33603">
        <v>28464457750465</v>
      </c>
      <c r="D33603">
        <v>28464473258340</v>
      </c>
      <c r="E33603">
        <v>15507875</v>
      </c>
      <c r="F33603">
        <v>0</v>
      </c>
    </row>
    <row r="33604" spans="1:6" x14ac:dyDescent="0.3">
      <c r="A33604" s="1" t="s">
        <v>10</v>
      </c>
      <c r="B33604" t="b">
        <v>0</v>
      </c>
      <c r="C33604">
        <v>28464473273584</v>
      </c>
      <c r="D33604">
        <v>28464488922743</v>
      </c>
      <c r="E33604">
        <v>15649159</v>
      </c>
      <c r="F33604">
        <v>0</v>
      </c>
    </row>
    <row r="33605" spans="1:6" x14ac:dyDescent="0.3">
      <c r="A33605" s="1" t="s">
        <v>12</v>
      </c>
      <c r="B33605" t="b">
        <v>0</v>
      </c>
      <c r="C33605">
        <v>28464488938347</v>
      </c>
      <c r="D33605">
        <v>28464504543733</v>
      </c>
      <c r="E33605">
        <v>15605386</v>
      </c>
      <c r="F33605">
        <v>0</v>
      </c>
    </row>
    <row r="33606" spans="1:6" x14ac:dyDescent="0.3">
      <c r="A33606" s="1" t="s">
        <v>15</v>
      </c>
      <c r="B33606" t="b">
        <v>0</v>
      </c>
      <c r="C33606">
        <v>28464505182569</v>
      </c>
      <c r="D33606">
        <v>28464523194638</v>
      </c>
      <c r="E33606">
        <v>18012069</v>
      </c>
      <c r="F33606">
        <v>0</v>
      </c>
    </row>
    <row r="33607" spans="1:6" x14ac:dyDescent="0.3">
      <c r="A33607" s="1" t="s">
        <v>15</v>
      </c>
      <c r="B33607" t="b">
        <v>0</v>
      </c>
      <c r="C33607">
        <v>28464524620374</v>
      </c>
      <c r="D33607">
        <v>28464538867104</v>
      </c>
      <c r="E33607">
        <v>14246730</v>
      </c>
      <c r="F33607">
        <v>0</v>
      </c>
    </row>
    <row r="33608" spans="1:6" x14ac:dyDescent="0.3">
      <c r="A33608" s="1" t="s">
        <v>12</v>
      </c>
      <c r="B33608" t="b">
        <v>0</v>
      </c>
      <c r="C33608">
        <v>28464539696584</v>
      </c>
      <c r="D33608">
        <v>28464551682213</v>
      </c>
      <c r="E33608">
        <v>11985629</v>
      </c>
      <c r="F33608">
        <v>0</v>
      </c>
    </row>
    <row r="33609" spans="1:6" x14ac:dyDescent="0.3">
      <c r="A33609" s="1" t="s">
        <v>9</v>
      </c>
      <c r="B33609" t="b">
        <v>0</v>
      </c>
      <c r="C33609">
        <v>28464551851134</v>
      </c>
      <c r="D33609">
        <v>28464567209199</v>
      </c>
      <c r="E33609">
        <v>15358065</v>
      </c>
      <c r="F33609">
        <v>0</v>
      </c>
    </row>
    <row r="33610" spans="1:6" x14ac:dyDescent="0.3">
      <c r="A33610" s="1" t="s">
        <v>10</v>
      </c>
      <c r="B33610" t="b">
        <v>0</v>
      </c>
      <c r="C33610">
        <v>28464567239564</v>
      </c>
      <c r="D33610">
        <v>28464582678587</v>
      </c>
      <c r="E33610">
        <v>15439023</v>
      </c>
      <c r="F33610">
        <v>0</v>
      </c>
    </row>
    <row r="33611" spans="1:6" x14ac:dyDescent="0.3">
      <c r="A33611" s="1" t="s">
        <v>10</v>
      </c>
      <c r="B33611" t="b">
        <v>0</v>
      </c>
      <c r="C33611">
        <v>28464582690999</v>
      </c>
      <c r="D33611">
        <v>28464598416943</v>
      </c>
      <c r="E33611">
        <v>15725944</v>
      </c>
      <c r="F33611">
        <v>0</v>
      </c>
    </row>
    <row r="33612" spans="1:6" x14ac:dyDescent="0.3">
      <c r="A33612" s="1" t="s">
        <v>14</v>
      </c>
      <c r="B33612" t="b">
        <v>0</v>
      </c>
      <c r="C33612">
        <v>28464599140055</v>
      </c>
      <c r="D33612">
        <v>28464616318403</v>
      </c>
      <c r="E33612">
        <v>17178348</v>
      </c>
      <c r="F33612">
        <v>0</v>
      </c>
    </row>
    <row r="33613" spans="1:6" x14ac:dyDescent="0.3">
      <c r="A33613" s="1" t="s">
        <v>6</v>
      </c>
      <c r="B33613" t="b">
        <v>0</v>
      </c>
      <c r="C33613">
        <v>28464616376100</v>
      </c>
      <c r="D33613">
        <v>28464629570501</v>
      </c>
      <c r="E33613">
        <v>13194401</v>
      </c>
      <c r="F33613">
        <v>0</v>
      </c>
    </row>
    <row r="33614" spans="1:6" x14ac:dyDescent="0.3">
      <c r="A33614" s="1" t="s">
        <v>8</v>
      </c>
      <c r="B33614" t="b">
        <v>0</v>
      </c>
      <c r="C33614">
        <v>28464629775331</v>
      </c>
      <c r="D33614">
        <v>28464645371052</v>
      </c>
      <c r="E33614">
        <v>15595721</v>
      </c>
      <c r="F33614">
        <v>0</v>
      </c>
    </row>
    <row r="33615" spans="1:6" x14ac:dyDescent="0.3">
      <c r="A33615" s="1" t="s">
        <v>7</v>
      </c>
      <c r="B33615" t="b">
        <v>0</v>
      </c>
      <c r="C33615">
        <v>28464645542209</v>
      </c>
      <c r="D33615">
        <v>28464661065521</v>
      </c>
      <c r="E33615">
        <v>15523312</v>
      </c>
      <c r="F33615">
        <v>0</v>
      </c>
    </row>
    <row r="33616" spans="1:6" x14ac:dyDescent="0.3">
      <c r="A33616" s="1" t="s">
        <v>9</v>
      </c>
      <c r="B33616" t="b">
        <v>0</v>
      </c>
      <c r="C33616">
        <v>28464661240542</v>
      </c>
      <c r="D33616">
        <v>28464676619440</v>
      </c>
      <c r="E33616">
        <v>15378898</v>
      </c>
      <c r="F33616">
        <v>0</v>
      </c>
    </row>
    <row r="33617" spans="1:6" x14ac:dyDescent="0.3">
      <c r="A33617" s="1" t="s">
        <v>15</v>
      </c>
      <c r="B33617" t="b">
        <v>0</v>
      </c>
      <c r="C33617">
        <v>28464677239000</v>
      </c>
      <c r="D33617">
        <v>28464695213935</v>
      </c>
      <c r="E33617">
        <v>17974935</v>
      </c>
      <c r="F33617">
        <v>0</v>
      </c>
    </row>
    <row r="33618" spans="1:6" x14ac:dyDescent="0.3">
      <c r="A33618" s="1" t="s">
        <v>6</v>
      </c>
      <c r="B33618" t="b">
        <v>0</v>
      </c>
      <c r="C33618">
        <v>28464696041971</v>
      </c>
      <c r="D33618">
        <v>28464707753195</v>
      </c>
      <c r="E33618">
        <v>11711224</v>
      </c>
      <c r="F33618">
        <v>0</v>
      </c>
    </row>
    <row r="33619" spans="1:6" x14ac:dyDescent="0.3">
      <c r="A33619" s="1" t="s">
        <v>8</v>
      </c>
      <c r="B33619" t="b">
        <v>0</v>
      </c>
      <c r="C33619">
        <v>28464707991705</v>
      </c>
      <c r="D33619">
        <v>28464723650575</v>
      </c>
      <c r="E33619">
        <v>15658870</v>
      </c>
      <c r="F33619">
        <v>0</v>
      </c>
    </row>
    <row r="33620" spans="1:6" x14ac:dyDescent="0.3">
      <c r="A33620" s="1" t="s">
        <v>8</v>
      </c>
      <c r="B33620" t="b">
        <v>0</v>
      </c>
      <c r="C33620">
        <v>28464723831060</v>
      </c>
      <c r="D33620">
        <v>28464739253408</v>
      </c>
      <c r="E33620">
        <v>15422348</v>
      </c>
      <c r="F33620">
        <v>0</v>
      </c>
    </row>
    <row r="33621" spans="1:6" x14ac:dyDescent="0.3">
      <c r="A33621" s="1" t="s">
        <v>13</v>
      </c>
      <c r="B33621" t="b">
        <v>0</v>
      </c>
      <c r="C33621">
        <v>28464739273637</v>
      </c>
      <c r="D33621">
        <v>28464754659223</v>
      </c>
      <c r="E33621">
        <v>15385586</v>
      </c>
      <c r="F33621">
        <v>0</v>
      </c>
    </row>
    <row r="33622" spans="1:6" x14ac:dyDescent="0.3">
      <c r="A33622" s="1" t="s">
        <v>9</v>
      </c>
      <c r="B33622" t="b">
        <v>0</v>
      </c>
      <c r="C33622">
        <v>28464754788510</v>
      </c>
      <c r="D33622">
        <v>28464770500012</v>
      </c>
      <c r="E33622">
        <v>15711502</v>
      </c>
      <c r="F33622">
        <v>0</v>
      </c>
    </row>
    <row r="33623" spans="1:6" x14ac:dyDescent="0.3">
      <c r="A33623" s="1" t="s">
        <v>10</v>
      </c>
      <c r="B33623" t="b">
        <v>0</v>
      </c>
      <c r="C33623">
        <v>28464770539415</v>
      </c>
      <c r="D33623">
        <v>28464785958341</v>
      </c>
      <c r="E33623">
        <v>15418926</v>
      </c>
      <c r="F33623">
        <v>0</v>
      </c>
    </row>
    <row r="33624" spans="1:6" x14ac:dyDescent="0.3">
      <c r="A33624" s="1" t="s">
        <v>14</v>
      </c>
      <c r="B33624" t="b">
        <v>0</v>
      </c>
      <c r="C33624">
        <v>28464786684088</v>
      </c>
      <c r="D33624">
        <v>28464803843597</v>
      </c>
      <c r="E33624">
        <v>17159509</v>
      </c>
      <c r="F33624">
        <v>0</v>
      </c>
    </row>
    <row r="33625" spans="1:6" x14ac:dyDescent="0.3">
      <c r="A33625" s="1" t="s">
        <v>12</v>
      </c>
      <c r="B33625" t="b">
        <v>0</v>
      </c>
      <c r="C33625">
        <v>28464803900586</v>
      </c>
      <c r="D33625">
        <v>28464817165255</v>
      </c>
      <c r="E33625">
        <v>13264669</v>
      </c>
      <c r="F33625">
        <v>0</v>
      </c>
    </row>
    <row r="33626" spans="1:6" x14ac:dyDescent="0.3">
      <c r="A33626" s="1" t="s">
        <v>15</v>
      </c>
      <c r="B33626" t="b">
        <v>0</v>
      </c>
      <c r="C33626">
        <v>28464817809748</v>
      </c>
      <c r="D33626">
        <v>28464835849265</v>
      </c>
      <c r="E33626">
        <v>18039517</v>
      </c>
      <c r="F33626">
        <v>0</v>
      </c>
    </row>
    <row r="33627" spans="1:6" x14ac:dyDescent="0.3">
      <c r="A33627" s="1" t="s">
        <v>8</v>
      </c>
      <c r="B33627" t="b">
        <v>0</v>
      </c>
      <c r="C33627">
        <v>28464836855837</v>
      </c>
      <c r="D33627">
        <v>28464848635157</v>
      </c>
      <c r="E33627">
        <v>11779320</v>
      </c>
      <c r="F33627">
        <v>0</v>
      </c>
    </row>
    <row r="33628" spans="1:6" x14ac:dyDescent="0.3">
      <c r="A33628" s="1" t="s">
        <v>14</v>
      </c>
      <c r="B33628" t="b">
        <v>0</v>
      </c>
      <c r="C33628">
        <v>28464849340145</v>
      </c>
      <c r="D33628">
        <v>28464866465722</v>
      </c>
      <c r="E33628">
        <v>17125577</v>
      </c>
      <c r="F33628">
        <v>0</v>
      </c>
    </row>
    <row r="33629" spans="1:6" x14ac:dyDescent="0.3">
      <c r="A33629" s="1" t="s">
        <v>14</v>
      </c>
      <c r="B33629" t="b">
        <v>0</v>
      </c>
      <c r="C33629">
        <v>28464867219498</v>
      </c>
      <c r="D33629">
        <v>28464882086621</v>
      </c>
      <c r="E33629">
        <v>14867123</v>
      </c>
      <c r="F33629">
        <v>0</v>
      </c>
    </row>
    <row r="33630" spans="1:6" x14ac:dyDescent="0.3">
      <c r="A33630" s="1" t="s">
        <v>7</v>
      </c>
      <c r="B33630" t="b">
        <v>0</v>
      </c>
      <c r="C33630">
        <v>28464882354216</v>
      </c>
      <c r="D33630">
        <v>28464895278329</v>
      </c>
      <c r="E33630">
        <v>12924113</v>
      </c>
      <c r="F33630">
        <v>0</v>
      </c>
    </row>
    <row r="33631" spans="1:6" x14ac:dyDescent="0.3">
      <c r="A33631" s="1" t="s">
        <v>11</v>
      </c>
      <c r="B33631" t="b">
        <v>0</v>
      </c>
      <c r="C33631">
        <v>28464895311293</v>
      </c>
      <c r="D33631">
        <v>28464911767298</v>
      </c>
      <c r="E33631">
        <v>16456005</v>
      </c>
      <c r="F33631">
        <v>0</v>
      </c>
    </row>
    <row r="33632" spans="1:6" x14ac:dyDescent="0.3">
      <c r="A33632" s="1" t="s">
        <v>10</v>
      </c>
      <c r="B33632" t="b">
        <v>0</v>
      </c>
      <c r="C33632">
        <v>28464911795951</v>
      </c>
      <c r="D33632">
        <v>28464926486397</v>
      </c>
      <c r="E33632">
        <v>14690446</v>
      </c>
      <c r="F33632">
        <v>0</v>
      </c>
    </row>
    <row r="33633" spans="1:6" x14ac:dyDescent="0.3">
      <c r="A33633" s="1" t="s">
        <v>15</v>
      </c>
      <c r="B33633" t="b">
        <v>0</v>
      </c>
      <c r="C33633">
        <v>28464927112326</v>
      </c>
      <c r="D33633">
        <v>28464945091092</v>
      </c>
      <c r="E33633">
        <v>17978766</v>
      </c>
      <c r="F33633">
        <v>0</v>
      </c>
    </row>
    <row r="33634" spans="1:6" x14ac:dyDescent="0.3">
      <c r="A33634" s="1" t="s">
        <v>15</v>
      </c>
      <c r="B33634" t="b">
        <v>0</v>
      </c>
      <c r="C33634">
        <v>28464946550161</v>
      </c>
      <c r="D33634">
        <v>28464960651450</v>
      </c>
      <c r="E33634">
        <v>14101289</v>
      </c>
      <c r="F33634">
        <v>0</v>
      </c>
    </row>
    <row r="33635" spans="1:6" x14ac:dyDescent="0.3">
      <c r="A33635" s="1" t="s">
        <v>12</v>
      </c>
      <c r="B33635" t="b">
        <v>0</v>
      </c>
      <c r="C33635">
        <v>28464961465875</v>
      </c>
      <c r="D33635">
        <v>28464973453536</v>
      </c>
      <c r="E33635">
        <v>11987661</v>
      </c>
      <c r="F33635">
        <v>0</v>
      </c>
    </row>
    <row r="33636" spans="1:6" x14ac:dyDescent="0.3">
      <c r="A33636" s="1" t="s">
        <v>11</v>
      </c>
      <c r="B33636" t="b">
        <v>0</v>
      </c>
      <c r="C33636">
        <v>28464973486868</v>
      </c>
      <c r="D33636">
        <v>28464989944429</v>
      </c>
      <c r="E33636">
        <v>16457561</v>
      </c>
      <c r="F33636">
        <v>0</v>
      </c>
    </row>
    <row r="33637" spans="1:6" x14ac:dyDescent="0.3">
      <c r="A33637" s="1" t="s">
        <v>15</v>
      </c>
      <c r="B33637" t="b">
        <v>0</v>
      </c>
      <c r="C33637">
        <v>28464990587435</v>
      </c>
      <c r="D33637">
        <v>28465007831893</v>
      </c>
      <c r="E33637">
        <v>17244458</v>
      </c>
      <c r="F33637">
        <v>0</v>
      </c>
    </row>
    <row r="33638" spans="1:6" x14ac:dyDescent="0.3">
      <c r="A33638" s="1" t="s">
        <v>10</v>
      </c>
      <c r="B33638" t="b">
        <v>0</v>
      </c>
      <c r="C33638">
        <v>28465008661398</v>
      </c>
      <c r="D33638">
        <v>28465020246985</v>
      </c>
      <c r="E33638">
        <v>11585587</v>
      </c>
      <c r="F33638">
        <v>0</v>
      </c>
    </row>
    <row r="33639" spans="1:6" x14ac:dyDescent="0.3">
      <c r="A33639" s="1" t="s">
        <v>15</v>
      </c>
      <c r="B33639" t="b">
        <v>0</v>
      </c>
      <c r="C33639">
        <v>28465020884204</v>
      </c>
      <c r="D33639">
        <v>28465038917474</v>
      </c>
      <c r="E33639">
        <v>18033270</v>
      </c>
      <c r="F33639">
        <v>0</v>
      </c>
    </row>
    <row r="33640" spans="1:6" x14ac:dyDescent="0.3">
      <c r="A33640" s="1" t="s">
        <v>11</v>
      </c>
      <c r="B33640" t="b">
        <v>0</v>
      </c>
      <c r="C33640">
        <v>28465039757715</v>
      </c>
      <c r="D33640">
        <v>28465051993914</v>
      </c>
      <c r="E33640">
        <v>12236199</v>
      </c>
      <c r="F33640">
        <v>0</v>
      </c>
    </row>
    <row r="33641" spans="1:6" x14ac:dyDescent="0.3">
      <c r="A33641" s="1" t="s">
        <v>14</v>
      </c>
      <c r="B33641" t="b">
        <v>0</v>
      </c>
      <c r="C33641">
        <v>28465052744151</v>
      </c>
      <c r="D33641">
        <v>28465069282573</v>
      </c>
      <c r="E33641">
        <v>16538422</v>
      </c>
      <c r="F33641">
        <v>0</v>
      </c>
    </row>
    <row r="33642" spans="1:6" x14ac:dyDescent="0.3">
      <c r="A33642" s="1" t="s">
        <v>6</v>
      </c>
      <c r="B33642" t="b">
        <v>0</v>
      </c>
      <c r="C33642">
        <v>28465069337602</v>
      </c>
      <c r="D33642">
        <v>28465082314688</v>
      </c>
      <c r="E33642">
        <v>12977086</v>
      </c>
      <c r="F33642">
        <v>0</v>
      </c>
    </row>
    <row r="33643" spans="1:6" x14ac:dyDescent="0.3">
      <c r="A33643" s="1" t="s">
        <v>7</v>
      </c>
      <c r="B33643" t="b">
        <v>0</v>
      </c>
      <c r="C33643">
        <v>28465082524528</v>
      </c>
      <c r="D33643">
        <v>28465098880388</v>
      </c>
      <c r="E33643">
        <v>16355860</v>
      </c>
      <c r="F33643">
        <v>0</v>
      </c>
    </row>
    <row r="33644" spans="1:6" x14ac:dyDescent="0.3">
      <c r="A33644" s="1" t="s">
        <v>13</v>
      </c>
      <c r="B33644" t="b">
        <v>0</v>
      </c>
      <c r="C33644">
        <v>28465098922505</v>
      </c>
      <c r="D33644">
        <v>28465114120132</v>
      </c>
      <c r="E33644">
        <v>15197627</v>
      </c>
      <c r="F33644">
        <v>0</v>
      </c>
    </row>
    <row r="33645" spans="1:6" x14ac:dyDescent="0.3">
      <c r="A33645" s="1" t="s">
        <v>7</v>
      </c>
      <c r="B33645" t="b">
        <v>0</v>
      </c>
      <c r="C33645">
        <v>28465114329043</v>
      </c>
      <c r="D33645">
        <v>28465129766274</v>
      </c>
      <c r="E33645">
        <v>15437231</v>
      </c>
      <c r="F33645">
        <v>0</v>
      </c>
    </row>
    <row r="33646" spans="1:6" x14ac:dyDescent="0.3">
      <c r="A33646" s="1" t="s">
        <v>15</v>
      </c>
      <c r="B33646" t="b">
        <v>0</v>
      </c>
      <c r="C33646">
        <v>28465130383739</v>
      </c>
      <c r="D33646">
        <v>28465148471160</v>
      </c>
      <c r="E33646">
        <v>18087421</v>
      </c>
      <c r="F33646">
        <v>0</v>
      </c>
    </row>
    <row r="33647" spans="1:6" x14ac:dyDescent="0.3">
      <c r="A33647" s="1" t="s">
        <v>8</v>
      </c>
      <c r="B33647" t="b">
        <v>0</v>
      </c>
      <c r="C33647">
        <v>28465149502315</v>
      </c>
      <c r="D33647">
        <v>28465161163203</v>
      </c>
      <c r="E33647">
        <v>11660888</v>
      </c>
      <c r="F33647">
        <v>0</v>
      </c>
    </row>
    <row r="33648" spans="1:6" x14ac:dyDescent="0.3">
      <c r="A33648" s="1" t="s">
        <v>15</v>
      </c>
      <c r="B33648" t="b">
        <v>0</v>
      </c>
      <c r="C33648">
        <v>28465161773296</v>
      </c>
      <c r="D33648">
        <v>28465179692293</v>
      </c>
      <c r="E33648">
        <v>17918997</v>
      </c>
      <c r="F33648">
        <v>0</v>
      </c>
    </row>
    <row r="33649" spans="1:6" x14ac:dyDescent="0.3">
      <c r="A33649" s="1" t="s">
        <v>12</v>
      </c>
      <c r="B33649" t="b">
        <v>0</v>
      </c>
      <c r="C33649">
        <v>28465180519028</v>
      </c>
      <c r="D33649">
        <v>28465192206392</v>
      </c>
      <c r="E33649">
        <v>11687364</v>
      </c>
      <c r="F33649">
        <v>0</v>
      </c>
    </row>
    <row r="33650" spans="1:6" x14ac:dyDescent="0.3">
      <c r="A33650" s="1" t="s">
        <v>7</v>
      </c>
      <c r="B33650" t="b">
        <v>0</v>
      </c>
      <c r="C33650">
        <v>28465192417758</v>
      </c>
      <c r="D33650">
        <v>28465208026444</v>
      </c>
      <c r="E33650">
        <v>15608686</v>
      </c>
      <c r="F33650">
        <v>0</v>
      </c>
    </row>
    <row r="33651" spans="1:6" x14ac:dyDescent="0.3">
      <c r="A33651" s="1" t="s">
        <v>14</v>
      </c>
      <c r="B33651" t="b">
        <v>0</v>
      </c>
      <c r="C33651">
        <v>28465208769757</v>
      </c>
      <c r="D33651">
        <v>28465225789624</v>
      </c>
      <c r="E33651">
        <v>17019867</v>
      </c>
      <c r="F33651">
        <v>0</v>
      </c>
    </row>
    <row r="33652" spans="1:6" x14ac:dyDescent="0.3">
      <c r="A33652" s="1" t="s">
        <v>7</v>
      </c>
      <c r="B33652" t="b">
        <v>0</v>
      </c>
      <c r="C33652">
        <v>28465226047308</v>
      </c>
      <c r="D33652">
        <v>28465239141070</v>
      </c>
      <c r="E33652">
        <v>13093762</v>
      </c>
      <c r="F33652">
        <v>0</v>
      </c>
    </row>
    <row r="33653" spans="1:6" x14ac:dyDescent="0.3">
      <c r="A33653" s="1" t="s">
        <v>8</v>
      </c>
      <c r="B33653" t="b">
        <v>0</v>
      </c>
      <c r="C33653">
        <v>28465239333995</v>
      </c>
      <c r="D33653">
        <v>28465254865320</v>
      </c>
      <c r="E33653">
        <v>15531325</v>
      </c>
      <c r="F33653">
        <v>0</v>
      </c>
    </row>
    <row r="33654" spans="1:6" x14ac:dyDescent="0.3">
      <c r="A33654" s="1" t="s">
        <v>10</v>
      </c>
      <c r="B33654" t="b">
        <v>0</v>
      </c>
      <c r="C33654">
        <v>28465254894454</v>
      </c>
      <c r="D33654">
        <v>28465270343508</v>
      </c>
      <c r="E33654">
        <v>15449054</v>
      </c>
      <c r="F33654">
        <v>0</v>
      </c>
    </row>
    <row r="33655" spans="1:6" x14ac:dyDescent="0.3">
      <c r="A33655" s="1" t="s">
        <v>14</v>
      </c>
      <c r="B33655" t="b">
        <v>0</v>
      </c>
      <c r="C33655">
        <v>28465271040282</v>
      </c>
      <c r="D33655">
        <v>28465288231609</v>
      </c>
      <c r="E33655">
        <v>17191327</v>
      </c>
      <c r="F33655">
        <v>0</v>
      </c>
    </row>
    <row r="33656" spans="1:6" x14ac:dyDescent="0.3">
      <c r="A33656" s="1" t="s">
        <v>6</v>
      </c>
      <c r="B33656" t="b">
        <v>0</v>
      </c>
      <c r="C33656">
        <v>28465288289259</v>
      </c>
      <c r="D33656">
        <v>28465301501232</v>
      </c>
      <c r="E33656">
        <v>13211973</v>
      </c>
      <c r="F33656">
        <v>0</v>
      </c>
    </row>
    <row r="33657" spans="1:6" x14ac:dyDescent="0.3">
      <c r="A33657" s="1" t="s">
        <v>10</v>
      </c>
      <c r="B33657" t="b">
        <v>0</v>
      </c>
      <c r="C33657">
        <v>28465301517343</v>
      </c>
      <c r="D33657">
        <v>28465317368753</v>
      </c>
      <c r="E33657">
        <v>15851410</v>
      </c>
      <c r="F33657">
        <v>0</v>
      </c>
    </row>
    <row r="33658" spans="1:6" x14ac:dyDescent="0.3">
      <c r="A33658" s="1" t="s">
        <v>14</v>
      </c>
      <c r="B33658" t="b">
        <v>0</v>
      </c>
      <c r="C33658">
        <v>28465318100181</v>
      </c>
      <c r="D33658">
        <v>28465335096982</v>
      </c>
      <c r="E33658">
        <v>16996801</v>
      </c>
      <c r="F33658">
        <v>0</v>
      </c>
    </row>
    <row r="33659" spans="1:6" x14ac:dyDescent="0.3">
      <c r="A33659" s="1" t="s">
        <v>8</v>
      </c>
      <c r="B33659" t="b">
        <v>0</v>
      </c>
      <c r="C33659">
        <v>28465335331832</v>
      </c>
      <c r="D33659">
        <v>28465348717538</v>
      </c>
      <c r="E33659">
        <v>13385706</v>
      </c>
      <c r="F33659">
        <v>0</v>
      </c>
    </row>
    <row r="33660" spans="1:6" x14ac:dyDescent="0.3">
      <c r="A33660" s="1" t="s">
        <v>7</v>
      </c>
      <c r="B33660" t="b">
        <v>0</v>
      </c>
      <c r="C33660">
        <v>28465348921127</v>
      </c>
      <c r="D33660">
        <v>28465364159092</v>
      </c>
      <c r="E33660">
        <v>15237965</v>
      </c>
      <c r="F33660">
        <v>0</v>
      </c>
    </row>
    <row r="33661" spans="1:6" x14ac:dyDescent="0.3">
      <c r="A33661" s="1" t="s">
        <v>15</v>
      </c>
      <c r="B33661" t="b">
        <v>0</v>
      </c>
      <c r="C33661">
        <v>28465364758759</v>
      </c>
      <c r="D33661">
        <v>28465382895380</v>
      </c>
      <c r="E33661">
        <v>18136621</v>
      </c>
      <c r="F33661">
        <v>0</v>
      </c>
    </row>
    <row r="33662" spans="1:6" x14ac:dyDescent="0.3">
      <c r="A33662" s="1" t="s">
        <v>8</v>
      </c>
      <c r="B33662" t="b">
        <v>0</v>
      </c>
      <c r="C33662">
        <v>28465383911438</v>
      </c>
      <c r="D33662">
        <v>28465395502928</v>
      </c>
      <c r="E33662">
        <v>11591490</v>
      </c>
      <c r="F33662">
        <v>0</v>
      </c>
    </row>
    <row r="33663" spans="1:6" x14ac:dyDescent="0.3">
      <c r="A33663" s="1" t="s">
        <v>15</v>
      </c>
      <c r="B33663" t="b">
        <v>0</v>
      </c>
      <c r="C33663">
        <v>28465396077754</v>
      </c>
      <c r="D33663">
        <v>28465413817399</v>
      </c>
      <c r="E33663">
        <v>17739645</v>
      </c>
      <c r="F33663">
        <v>0</v>
      </c>
    </row>
    <row r="33664" spans="1:6" x14ac:dyDescent="0.3">
      <c r="A33664" s="1" t="s">
        <v>6</v>
      </c>
      <c r="B33664" t="b">
        <v>0</v>
      </c>
      <c r="C33664">
        <v>28465414628407</v>
      </c>
      <c r="D33664">
        <v>28465426707438</v>
      </c>
      <c r="E33664">
        <v>12079031</v>
      </c>
      <c r="F33664">
        <v>0</v>
      </c>
    </row>
    <row r="33665" spans="1:6" x14ac:dyDescent="0.3">
      <c r="A33665" s="1" t="s">
        <v>7</v>
      </c>
      <c r="B33665" t="b">
        <v>0</v>
      </c>
      <c r="C33665">
        <v>28465426928505</v>
      </c>
      <c r="D33665">
        <v>28465442318021</v>
      </c>
      <c r="E33665">
        <v>15389516</v>
      </c>
      <c r="F33665">
        <v>0</v>
      </c>
    </row>
    <row r="33666" spans="1:6" x14ac:dyDescent="0.3">
      <c r="A33666" s="1" t="s">
        <v>9</v>
      </c>
      <c r="B33666" t="b">
        <v>0</v>
      </c>
      <c r="C33666">
        <v>28465442467048</v>
      </c>
      <c r="D33666">
        <v>28465457966411</v>
      </c>
      <c r="E33666">
        <v>15499363</v>
      </c>
      <c r="F33666">
        <v>0</v>
      </c>
    </row>
    <row r="33667" spans="1:6" x14ac:dyDescent="0.3">
      <c r="A33667" s="1" t="s">
        <v>7</v>
      </c>
      <c r="B33667" t="b">
        <v>0</v>
      </c>
      <c r="C33667">
        <v>28465458127789</v>
      </c>
      <c r="D33667">
        <v>28465473560203</v>
      </c>
      <c r="E33667">
        <v>15432414</v>
      </c>
      <c r="F33667">
        <v>0</v>
      </c>
    </row>
    <row r="33668" spans="1:6" x14ac:dyDescent="0.3">
      <c r="A33668" s="1" t="s">
        <v>6</v>
      </c>
      <c r="B33668" t="b">
        <v>0</v>
      </c>
      <c r="C33668">
        <v>28465473587659</v>
      </c>
      <c r="D33668">
        <v>28465488976133</v>
      </c>
      <c r="E33668">
        <v>15388474</v>
      </c>
      <c r="F33668">
        <v>0</v>
      </c>
    </row>
    <row r="33669" spans="1:6" x14ac:dyDescent="0.3">
      <c r="A33669" s="1" t="s">
        <v>14</v>
      </c>
      <c r="B33669" t="b">
        <v>0</v>
      </c>
      <c r="C33669">
        <v>28465489676813</v>
      </c>
      <c r="D33669">
        <v>28465507068484</v>
      </c>
      <c r="E33669">
        <v>17391671</v>
      </c>
      <c r="F33669">
        <v>0</v>
      </c>
    </row>
    <row r="33670" spans="1:6" x14ac:dyDescent="0.3">
      <c r="A33670" s="1" t="s">
        <v>6</v>
      </c>
      <c r="B33670" t="b">
        <v>0</v>
      </c>
      <c r="C33670">
        <v>28465507126486</v>
      </c>
      <c r="D33670">
        <v>28465520185119</v>
      </c>
      <c r="E33670">
        <v>13058633</v>
      </c>
      <c r="F33670">
        <v>0</v>
      </c>
    </row>
    <row r="33671" spans="1:6" x14ac:dyDescent="0.3">
      <c r="A33671" s="1" t="s">
        <v>15</v>
      </c>
      <c r="B33671" t="b">
        <v>0</v>
      </c>
      <c r="C33671">
        <v>28465520817791</v>
      </c>
      <c r="D33671">
        <v>28465539110047</v>
      </c>
      <c r="E33671">
        <v>18292256</v>
      </c>
      <c r="F33671">
        <v>0</v>
      </c>
    </row>
    <row r="33672" spans="1:6" x14ac:dyDescent="0.3">
      <c r="A33672" s="1" t="s">
        <v>7</v>
      </c>
      <c r="B33672" t="b">
        <v>0</v>
      </c>
      <c r="C33672">
        <v>28465540133497</v>
      </c>
      <c r="D33672">
        <v>28465551682476</v>
      </c>
      <c r="E33672">
        <v>11548979</v>
      </c>
      <c r="F33672">
        <v>0</v>
      </c>
    </row>
    <row r="33673" spans="1:6" x14ac:dyDescent="0.3">
      <c r="A33673" s="1" t="s">
        <v>11</v>
      </c>
      <c r="B33673" t="b">
        <v>0</v>
      </c>
      <c r="C33673">
        <v>28465551723289</v>
      </c>
      <c r="D33673">
        <v>28465568072201</v>
      </c>
      <c r="E33673">
        <v>16348912</v>
      </c>
      <c r="F33673">
        <v>0</v>
      </c>
    </row>
    <row r="33674" spans="1:6" x14ac:dyDescent="0.3">
      <c r="A33674" s="1" t="s">
        <v>8</v>
      </c>
      <c r="B33674" t="b">
        <v>0</v>
      </c>
      <c r="C33674">
        <v>28465568267366</v>
      </c>
      <c r="D33674">
        <v>28465583133609</v>
      </c>
      <c r="E33674">
        <v>14866243</v>
      </c>
      <c r="F33674">
        <v>0</v>
      </c>
    </row>
    <row r="33675" spans="1:6" x14ac:dyDescent="0.3">
      <c r="A33675" s="1" t="s">
        <v>13</v>
      </c>
      <c r="B33675" t="b">
        <v>0</v>
      </c>
      <c r="C33675">
        <v>28465583164913</v>
      </c>
      <c r="D33675">
        <v>28465598518285</v>
      </c>
      <c r="E33675">
        <v>15353372</v>
      </c>
      <c r="F33675">
        <v>0</v>
      </c>
    </row>
    <row r="33676" spans="1:6" x14ac:dyDescent="0.3">
      <c r="A33676" s="1" t="s">
        <v>12</v>
      </c>
      <c r="B33676" t="b">
        <v>0</v>
      </c>
      <c r="C33676">
        <v>28465598536372</v>
      </c>
      <c r="D33676">
        <v>28465614279480</v>
      </c>
      <c r="E33676">
        <v>15743108</v>
      </c>
      <c r="F33676">
        <v>0</v>
      </c>
    </row>
    <row r="33677" spans="1:6" x14ac:dyDescent="0.3">
      <c r="A33677" s="1" t="s">
        <v>11</v>
      </c>
      <c r="B33677" t="b">
        <v>0</v>
      </c>
      <c r="C33677">
        <v>28465614413465</v>
      </c>
      <c r="D33677">
        <v>28465630799567</v>
      </c>
      <c r="E33677">
        <v>16386102</v>
      </c>
      <c r="F33677">
        <v>0</v>
      </c>
    </row>
    <row r="33678" spans="1:6" x14ac:dyDescent="0.3">
      <c r="A33678" s="1" t="s">
        <v>8</v>
      </c>
      <c r="B33678" t="b">
        <v>0</v>
      </c>
      <c r="C33678">
        <v>28465631013575</v>
      </c>
      <c r="D33678">
        <v>28465645795338</v>
      </c>
      <c r="E33678">
        <v>14781763</v>
      </c>
      <c r="F33678">
        <v>0</v>
      </c>
    </row>
    <row r="33679" spans="1:6" x14ac:dyDescent="0.3">
      <c r="A33679" s="1" t="s">
        <v>13</v>
      </c>
      <c r="B33679" t="b">
        <v>0</v>
      </c>
      <c r="C33679">
        <v>28465645836889</v>
      </c>
      <c r="D33679">
        <v>28465661067326</v>
      </c>
      <c r="E33679">
        <v>15230437</v>
      </c>
      <c r="F33679">
        <v>0</v>
      </c>
    </row>
    <row r="33680" spans="1:6" x14ac:dyDescent="0.3">
      <c r="A33680" s="1" t="s">
        <v>11</v>
      </c>
      <c r="B33680" t="b">
        <v>0</v>
      </c>
      <c r="C33680">
        <v>28465661098894</v>
      </c>
      <c r="D33680">
        <v>28465677439153</v>
      </c>
      <c r="E33680">
        <v>16340259</v>
      </c>
      <c r="F33680">
        <v>0</v>
      </c>
    </row>
    <row r="33681" spans="1:6" x14ac:dyDescent="0.3">
      <c r="A33681" s="1" t="s">
        <v>8</v>
      </c>
      <c r="B33681" t="b">
        <v>0</v>
      </c>
      <c r="C33681">
        <v>28465677651658</v>
      </c>
      <c r="D33681">
        <v>28465692503002</v>
      </c>
      <c r="E33681">
        <v>14851344</v>
      </c>
      <c r="F33681">
        <v>0</v>
      </c>
    </row>
    <row r="33682" spans="1:6" x14ac:dyDescent="0.3">
      <c r="A33682" s="1" t="s">
        <v>14</v>
      </c>
      <c r="B33682" t="b">
        <v>0</v>
      </c>
      <c r="C33682">
        <v>28465693207169</v>
      </c>
      <c r="D33682">
        <v>28465710265141</v>
      </c>
      <c r="E33682">
        <v>17057972</v>
      </c>
      <c r="F33682">
        <v>0</v>
      </c>
    </row>
    <row r="33683" spans="1:6" x14ac:dyDescent="0.3">
      <c r="A33683" s="1" t="s">
        <v>7</v>
      </c>
      <c r="B33683" t="b">
        <v>0</v>
      </c>
      <c r="C33683">
        <v>28465710518974</v>
      </c>
      <c r="D33683">
        <v>28465723598173</v>
      </c>
      <c r="E33683">
        <v>13079199</v>
      </c>
      <c r="F33683">
        <v>0</v>
      </c>
    </row>
    <row r="33684" spans="1:6" x14ac:dyDescent="0.3">
      <c r="A33684" s="1" t="s">
        <v>10</v>
      </c>
      <c r="B33684" t="b">
        <v>0</v>
      </c>
      <c r="C33684">
        <v>28465723627910</v>
      </c>
      <c r="D33684">
        <v>28465739240749</v>
      </c>
      <c r="E33684">
        <v>15612839</v>
      </c>
      <c r="F33684">
        <v>0</v>
      </c>
    </row>
    <row r="33685" spans="1:6" x14ac:dyDescent="0.3">
      <c r="A33685" s="1" t="s">
        <v>7</v>
      </c>
      <c r="B33685" t="b">
        <v>0</v>
      </c>
      <c r="C33685">
        <v>28465739417398</v>
      </c>
      <c r="D33685">
        <v>28465754936185</v>
      </c>
      <c r="E33685">
        <v>15518787</v>
      </c>
      <c r="F33685">
        <v>0</v>
      </c>
    </row>
    <row r="33686" spans="1:6" x14ac:dyDescent="0.3">
      <c r="A33686" s="1" t="s">
        <v>13</v>
      </c>
      <c r="B33686" t="b">
        <v>0</v>
      </c>
      <c r="C33686">
        <v>28465754970976</v>
      </c>
      <c r="D33686">
        <v>28465770449273</v>
      </c>
      <c r="E33686">
        <v>15478297</v>
      </c>
      <c r="F33686">
        <v>0</v>
      </c>
    </row>
    <row r="33687" spans="1:6" x14ac:dyDescent="0.3">
      <c r="A33687" s="1" t="s">
        <v>7</v>
      </c>
      <c r="B33687" t="b">
        <v>0</v>
      </c>
      <c r="C33687">
        <v>28465770654049</v>
      </c>
      <c r="D33687">
        <v>28465786148264</v>
      </c>
      <c r="E33687">
        <v>15494215</v>
      </c>
      <c r="F33687">
        <v>0</v>
      </c>
    </row>
    <row r="33688" spans="1:6" x14ac:dyDescent="0.3">
      <c r="A33688" s="1" t="s">
        <v>7</v>
      </c>
      <c r="B33688" t="b">
        <v>0</v>
      </c>
      <c r="C33688">
        <v>28465786328380</v>
      </c>
      <c r="D33688">
        <v>28465801746116</v>
      </c>
      <c r="E33688">
        <v>15417736</v>
      </c>
      <c r="F33688">
        <v>0</v>
      </c>
    </row>
    <row r="33689" spans="1:6" x14ac:dyDescent="0.3">
      <c r="A33689" s="1" t="s">
        <v>7</v>
      </c>
      <c r="B33689" t="b">
        <v>0</v>
      </c>
      <c r="C33689">
        <v>28465801923912</v>
      </c>
      <c r="D33689">
        <v>28465817324174</v>
      </c>
      <c r="E33689">
        <v>15400262</v>
      </c>
      <c r="F33689">
        <v>0</v>
      </c>
    </row>
    <row r="33690" spans="1:6" x14ac:dyDescent="0.3">
      <c r="A33690" s="1" t="s">
        <v>8</v>
      </c>
      <c r="B33690" t="b">
        <v>0</v>
      </c>
      <c r="C33690">
        <v>28465817512023</v>
      </c>
      <c r="D33690">
        <v>28465833076760</v>
      </c>
      <c r="E33690">
        <v>15564737</v>
      </c>
      <c r="F33690">
        <v>0</v>
      </c>
    </row>
    <row r="33691" spans="1:6" x14ac:dyDescent="0.3">
      <c r="A33691" s="1" t="s">
        <v>14</v>
      </c>
      <c r="B33691" t="b">
        <v>0</v>
      </c>
      <c r="C33691">
        <v>28465833735842</v>
      </c>
      <c r="D33691">
        <v>28465851165960</v>
      </c>
      <c r="E33691">
        <v>17430118</v>
      </c>
      <c r="F33691">
        <v>0</v>
      </c>
    </row>
    <row r="33692" spans="1:6" x14ac:dyDescent="0.3">
      <c r="A33692" s="1" t="s">
        <v>11</v>
      </c>
      <c r="B33692" t="b">
        <v>0</v>
      </c>
      <c r="C33692">
        <v>28465851235852</v>
      </c>
      <c r="D33692">
        <v>28465865172487</v>
      </c>
      <c r="E33692">
        <v>13936635</v>
      </c>
      <c r="F33692">
        <v>0</v>
      </c>
    </row>
    <row r="33693" spans="1:6" x14ac:dyDescent="0.3">
      <c r="A33693" s="1" t="s">
        <v>11</v>
      </c>
      <c r="B33693" t="b">
        <v>0</v>
      </c>
      <c r="C33693">
        <v>28465865218814</v>
      </c>
      <c r="D33693">
        <v>28465880621013</v>
      </c>
      <c r="E33693">
        <v>15402199</v>
      </c>
      <c r="F33693">
        <v>0</v>
      </c>
    </row>
    <row r="33694" spans="1:6" x14ac:dyDescent="0.3">
      <c r="A33694" s="1" t="s">
        <v>12</v>
      </c>
      <c r="B33694" t="b">
        <v>0</v>
      </c>
      <c r="C33694">
        <v>28465880647039</v>
      </c>
      <c r="D33694">
        <v>28465895427444</v>
      </c>
      <c r="E33694">
        <v>14780405</v>
      </c>
      <c r="F33694">
        <v>0</v>
      </c>
    </row>
    <row r="33695" spans="1:6" x14ac:dyDescent="0.3">
      <c r="A33695" s="1" t="s">
        <v>8</v>
      </c>
      <c r="B33695" t="b">
        <v>0</v>
      </c>
      <c r="C33695">
        <v>28465895632360</v>
      </c>
      <c r="D33695">
        <v>28465911240634</v>
      </c>
      <c r="E33695">
        <v>15608274</v>
      </c>
      <c r="F33695">
        <v>0</v>
      </c>
    </row>
    <row r="33696" spans="1:6" x14ac:dyDescent="0.3">
      <c r="A33696" s="1" t="s">
        <v>11</v>
      </c>
      <c r="B33696" t="b">
        <v>0</v>
      </c>
      <c r="C33696">
        <v>28465911292258</v>
      </c>
      <c r="D33696">
        <v>28465927348017</v>
      </c>
      <c r="E33696">
        <v>16055759</v>
      </c>
      <c r="F33696">
        <v>0</v>
      </c>
    </row>
    <row r="33697" spans="1:6" x14ac:dyDescent="0.3">
      <c r="A33697" s="1" t="s">
        <v>9</v>
      </c>
      <c r="B33697" t="b">
        <v>0</v>
      </c>
      <c r="C33697">
        <v>28465927492945</v>
      </c>
      <c r="D33697">
        <v>28465942437913</v>
      </c>
      <c r="E33697">
        <v>14944968</v>
      </c>
      <c r="F33697">
        <v>0</v>
      </c>
    </row>
    <row r="33698" spans="1:6" x14ac:dyDescent="0.3">
      <c r="A33698" s="1" t="s">
        <v>13</v>
      </c>
      <c r="B33698" t="b">
        <v>0</v>
      </c>
      <c r="C33698">
        <v>28465942460412</v>
      </c>
      <c r="D33698">
        <v>28465957945066</v>
      </c>
      <c r="E33698">
        <v>15484654</v>
      </c>
      <c r="F33698">
        <v>0</v>
      </c>
    </row>
    <row r="33699" spans="1:6" x14ac:dyDescent="0.3">
      <c r="A33699" s="1" t="s">
        <v>7</v>
      </c>
      <c r="B33699" t="b">
        <v>0</v>
      </c>
      <c r="C33699">
        <v>28465958124181</v>
      </c>
      <c r="D33699">
        <v>28465973827592</v>
      </c>
      <c r="E33699">
        <v>15703411</v>
      </c>
      <c r="F33699">
        <v>0</v>
      </c>
    </row>
    <row r="33700" spans="1:6" x14ac:dyDescent="0.3">
      <c r="A33700" s="1" t="s">
        <v>11</v>
      </c>
      <c r="B33700" t="b">
        <v>0</v>
      </c>
      <c r="C33700">
        <v>28465973879834</v>
      </c>
      <c r="D33700">
        <v>28465989907041</v>
      </c>
      <c r="E33700">
        <v>16027207</v>
      </c>
      <c r="F33700">
        <v>0</v>
      </c>
    </row>
    <row r="33701" spans="1:6" x14ac:dyDescent="0.3">
      <c r="A33701" s="1" t="s">
        <v>13</v>
      </c>
      <c r="B33701" t="b">
        <v>0</v>
      </c>
      <c r="C33701">
        <v>28465989932426</v>
      </c>
      <c r="D33701">
        <v>28466004759665</v>
      </c>
      <c r="E33701">
        <v>14827239</v>
      </c>
      <c r="F33701">
        <v>0</v>
      </c>
    </row>
    <row r="33702" spans="1:6" x14ac:dyDescent="0.3">
      <c r="A33702" s="1" t="s">
        <v>12</v>
      </c>
      <c r="B33702" t="b">
        <v>0</v>
      </c>
      <c r="C33702">
        <v>28466004777624</v>
      </c>
      <c r="D33702">
        <v>28466020468225</v>
      </c>
      <c r="E33702">
        <v>15690601</v>
      </c>
      <c r="F33702">
        <v>0</v>
      </c>
    </row>
    <row r="33703" spans="1:6" x14ac:dyDescent="0.3">
      <c r="A33703" s="1" t="s">
        <v>15</v>
      </c>
      <c r="B33703" t="b">
        <v>0</v>
      </c>
      <c r="C33703">
        <v>28466021091893</v>
      </c>
      <c r="D33703">
        <v>28466038748735</v>
      </c>
      <c r="E33703">
        <v>17656842</v>
      </c>
      <c r="F33703">
        <v>0</v>
      </c>
    </row>
    <row r="33704" spans="1:6" x14ac:dyDescent="0.3">
      <c r="A33704" s="1" t="s">
        <v>10</v>
      </c>
      <c r="B33704" t="b">
        <v>0</v>
      </c>
      <c r="C33704">
        <v>28466039577915</v>
      </c>
      <c r="D33704">
        <v>28466051330267</v>
      </c>
      <c r="E33704">
        <v>11752352</v>
      </c>
      <c r="F33704">
        <v>0</v>
      </c>
    </row>
    <row r="33705" spans="1:6" x14ac:dyDescent="0.3">
      <c r="A33705" s="1" t="s">
        <v>7</v>
      </c>
      <c r="B33705" t="b">
        <v>0</v>
      </c>
      <c r="C33705">
        <v>28466051541593</v>
      </c>
      <c r="D33705">
        <v>28466066903105</v>
      </c>
      <c r="E33705">
        <v>15361512</v>
      </c>
      <c r="F33705">
        <v>0</v>
      </c>
    </row>
    <row r="33706" spans="1:6" x14ac:dyDescent="0.3">
      <c r="A33706" s="1" t="s">
        <v>12</v>
      </c>
      <c r="B33706" t="b">
        <v>0</v>
      </c>
      <c r="C33706">
        <v>28466066930392</v>
      </c>
      <c r="D33706">
        <v>28466082646312</v>
      </c>
      <c r="E33706">
        <v>15715920</v>
      </c>
      <c r="F33706">
        <v>0</v>
      </c>
    </row>
    <row r="33707" spans="1:6" x14ac:dyDescent="0.3">
      <c r="A33707" s="1" t="s">
        <v>11</v>
      </c>
      <c r="B33707" t="b">
        <v>0</v>
      </c>
      <c r="C33707">
        <v>28466082694404</v>
      </c>
      <c r="D33707">
        <v>28466099043639</v>
      </c>
      <c r="E33707">
        <v>16349235</v>
      </c>
      <c r="F33707">
        <v>0</v>
      </c>
    </row>
    <row r="33708" spans="1:6" x14ac:dyDescent="0.3">
      <c r="A33708" s="1" t="s">
        <v>7</v>
      </c>
      <c r="B33708" t="b">
        <v>0</v>
      </c>
      <c r="C33708">
        <v>28466099263142</v>
      </c>
      <c r="D33708">
        <v>28466113826496</v>
      </c>
      <c r="E33708">
        <v>14563354</v>
      </c>
      <c r="F33708">
        <v>0</v>
      </c>
    </row>
    <row r="33709" spans="1:6" x14ac:dyDescent="0.3">
      <c r="A33709" s="1" t="s">
        <v>8</v>
      </c>
      <c r="B33709" t="b">
        <v>0</v>
      </c>
      <c r="C33709">
        <v>28466114017331</v>
      </c>
      <c r="D33709">
        <v>28466129536103</v>
      </c>
      <c r="E33709">
        <v>15518772</v>
      </c>
      <c r="F33709">
        <v>0</v>
      </c>
    </row>
    <row r="33710" spans="1:6" x14ac:dyDescent="0.3">
      <c r="A33710" s="1" t="s">
        <v>15</v>
      </c>
      <c r="B33710" t="b">
        <v>0</v>
      </c>
      <c r="C33710">
        <v>28466130134404</v>
      </c>
      <c r="D33710">
        <v>28466148379367</v>
      </c>
      <c r="E33710">
        <v>18244963</v>
      </c>
      <c r="F33710">
        <v>0</v>
      </c>
    </row>
    <row r="33711" spans="1:6" x14ac:dyDescent="0.3">
      <c r="A33711" s="1" t="s">
        <v>7</v>
      </c>
      <c r="B33711" t="b">
        <v>0</v>
      </c>
      <c r="C33711">
        <v>28466149379503</v>
      </c>
      <c r="D33711">
        <v>28466160669354</v>
      </c>
      <c r="E33711">
        <v>11289851</v>
      </c>
      <c r="F33711">
        <v>0</v>
      </c>
    </row>
    <row r="33712" spans="1:6" x14ac:dyDescent="0.3">
      <c r="A33712" s="1" t="s">
        <v>9</v>
      </c>
      <c r="B33712" t="b">
        <v>0</v>
      </c>
      <c r="C33712">
        <v>28466160816273</v>
      </c>
      <c r="D33712">
        <v>28466176434089</v>
      </c>
      <c r="E33712">
        <v>15617816</v>
      </c>
      <c r="F33712">
        <v>0</v>
      </c>
    </row>
    <row r="33713" spans="1:6" x14ac:dyDescent="0.3">
      <c r="A33713" s="1" t="s">
        <v>13</v>
      </c>
      <c r="B33713" t="b">
        <v>0</v>
      </c>
      <c r="C33713">
        <v>28466176451629</v>
      </c>
      <c r="D33713">
        <v>28466192041974</v>
      </c>
      <c r="E33713">
        <v>15590345</v>
      </c>
      <c r="F33713">
        <v>0</v>
      </c>
    </row>
    <row r="33714" spans="1:6" x14ac:dyDescent="0.3">
      <c r="A33714" s="1" t="s">
        <v>14</v>
      </c>
      <c r="B33714" t="b">
        <v>0</v>
      </c>
      <c r="C33714">
        <v>28466192770610</v>
      </c>
      <c r="D33714">
        <v>28466210063917</v>
      </c>
      <c r="E33714">
        <v>17293307</v>
      </c>
      <c r="F33714">
        <v>0</v>
      </c>
    </row>
    <row r="33715" spans="1:6" x14ac:dyDescent="0.3">
      <c r="A33715" s="1" t="s">
        <v>9</v>
      </c>
      <c r="B33715" t="b">
        <v>0</v>
      </c>
      <c r="C33715">
        <v>28466210249119</v>
      </c>
      <c r="D33715">
        <v>28466223213233</v>
      </c>
      <c r="E33715">
        <v>12964114</v>
      </c>
      <c r="F33715">
        <v>0</v>
      </c>
    </row>
    <row r="33716" spans="1:6" x14ac:dyDescent="0.3">
      <c r="A33716" s="1" t="s">
        <v>8</v>
      </c>
      <c r="B33716" t="b">
        <v>0</v>
      </c>
      <c r="C33716">
        <v>28466223389923</v>
      </c>
      <c r="D33716">
        <v>28466238916597</v>
      </c>
      <c r="E33716">
        <v>15526674</v>
      </c>
      <c r="F33716">
        <v>0</v>
      </c>
    </row>
    <row r="33717" spans="1:6" x14ac:dyDescent="0.3">
      <c r="A33717" s="1" t="s">
        <v>7</v>
      </c>
      <c r="B33717" t="b">
        <v>0</v>
      </c>
      <c r="C33717">
        <v>28466239113189</v>
      </c>
      <c r="D33717">
        <v>28466254417611</v>
      </c>
      <c r="E33717">
        <v>15304422</v>
      </c>
      <c r="F33717">
        <v>0</v>
      </c>
    </row>
    <row r="33718" spans="1:6" x14ac:dyDescent="0.3">
      <c r="A33718" s="1" t="s">
        <v>10</v>
      </c>
      <c r="B33718" t="b">
        <v>0</v>
      </c>
      <c r="C33718">
        <v>28466254444886</v>
      </c>
      <c r="D33718">
        <v>28466269973505</v>
      </c>
      <c r="E33718">
        <v>15528619</v>
      </c>
      <c r="F33718">
        <v>0</v>
      </c>
    </row>
    <row r="33719" spans="1:6" x14ac:dyDescent="0.3">
      <c r="A33719" s="1" t="s">
        <v>14</v>
      </c>
      <c r="B33719" t="b">
        <v>0</v>
      </c>
      <c r="C33719">
        <v>28466270670739</v>
      </c>
      <c r="D33719">
        <v>28466287758373</v>
      </c>
      <c r="E33719">
        <v>17087634</v>
      </c>
      <c r="F33719">
        <v>0</v>
      </c>
    </row>
    <row r="33720" spans="1:6" x14ac:dyDescent="0.3">
      <c r="A33720" s="1" t="s">
        <v>10</v>
      </c>
      <c r="B33720" t="b">
        <v>0</v>
      </c>
      <c r="C33720">
        <v>28466288188399</v>
      </c>
      <c r="D33720">
        <v>28466301445382</v>
      </c>
      <c r="E33720">
        <v>13256983</v>
      </c>
      <c r="F33720">
        <v>0</v>
      </c>
    </row>
    <row r="33721" spans="1:6" x14ac:dyDescent="0.3">
      <c r="A33721" s="1" t="s">
        <v>14</v>
      </c>
      <c r="B33721" t="b">
        <v>0</v>
      </c>
      <c r="C33721">
        <v>28466302181077</v>
      </c>
      <c r="D33721">
        <v>28466319527980</v>
      </c>
      <c r="E33721">
        <v>17346903</v>
      </c>
      <c r="F33721">
        <v>0</v>
      </c>
    </row>
    <row r="33722" spans="1:6" x14ac:dyDescent="0.3">
      <c r="A33722" s="1" t="s">
        <v>13</v>
      </c>
      <c r="B33722" t="b">
        <v>0</v>
      </c>
      <c r="C33722">
        <v>28466319586332</v>
      </c>
      <c r="D33722">
        <v>28466332488668</v>
      </c>
      <c r="E33722">
        <v>12902336</v>
      </c>
      <c r="F33722">
        <v>0</v>
      </c>
    </row>
    <row r="33723" spans="1:6" x14ac:dyDescent="0.3">
      <c r="A33723" s="1" t="s">
        <v>9</v>
      </c>
      <c r="B33723" t="b">
        <v>0</v>
      </c>
      <c r="C33723">
        <v>28466332642208</v>
      </c>
      <c r="D33723">
        <v>28466348239757</v>
      </c>
      <c r="E33723">
        <v>15597549</v>
      </c>
      <c r="F33723">
        <v>0</v>
      </c>
    </row>
    <row r="33724" spans="1:6" x14ac:dyDescent="0.3">
      <c r="A33724" s="1" t="s">
        <v>14</v>
      </c>
      <c r="B33724" t="b">
        <v>0</v>
      </c>
      <c r="C33724">
        <v>28466348932492</v>
      </c>
      <c r="D33724">
        <v>28466366407140</v>
      </c>
      <c r="E33724">
        <v>17474648</v>
      </c>
      <c r="F33724">
        <v>0</v>
      </c>
    </row>
    <row r="33725" spans="1:6" x14ac:dyDescent="0.3">
      <c r="A33725" s="1" t="s">
        <v>10</v>
      </c>
      <c r="B33725" t="b">
        <v>0</v>
      </c>
      <c r="C33725">
        <v>28466366474046</v>
      </c>
      <c r="D33725">
        <v>28466379398707</v>
      </c>
      <c r="E33725">
        <v>12924661</v>
      </c>
      <c r="F33725">
        <v>0</v>
      </c>
    </row>
    <row r="33726" spans="1:6" x14ac:dyDescent="0.3">
      <c r="A33726" s="1" t="s">
        <v>10</v>
      </c>
      <c r="B33726" t="b">
        <v>0</v>
      </c>
      <c r="C33726">
        <v>28466379416875</v>
      </c>
      <c r="D33726">
        <v>28466394957465</v>
      </c>
      <c r="E33726">
        <v>15540590</v>
      </c>
      <c r="F33726">
        <v>0</v>
      </c>
    </row>
    <row r="33727" spans="1:6" x14ac:dyDescent="0.3">
      <c r="A33727" s="1" t="s">
        <v>14</v>
      </c>
      <c r="B33727" t="b">
        <v>0</v>
      </c>
      <c r="C33727">
        <v>28466395675053</v>
      </c>
      <c r="D33727">
        <v>28466413418758</v>
      </c>
      <c r="E33727">
        <v>17743705</v>
      </c>
      <c r="F33727">
        <v>0</v>
      </c>
    </row>
    <row r="33728" spans="1:6" x14ac:dyDescent="0.3">
      <c r="A33728" s="1" t="s">
        <v>6</v>
      </c>
      <c r="B33728" t="b">
        <v>0</v>
      </c>
      <c r="C33728">
        <v>28466413477254</v>
      </c>
      <c r="D33728">
        <v>28466426225218</v>
      </c>
      <c r="E33728">
        <v>12747964</v>
      </c>
      <c r="F33728">
        <v>0</v>
      </c>
    </row>
    <row r="33729" spans="1:6" x14ac:dyDescent="0.3">
      <c r="A33729" s="1" t="s">
        <v>13</v>
      </c>
      <c r="B33729" t="b">
        <v>0</v>
      </c>
      <c r="C33729">
        <v>28466426240840</v>
      </c>
      <c r="D33729">
        <v>28466442064396</v>
      </c>
      <c r="E33729">
        <v>15823556</v>
      </c>
      <c r="F33729">
        <v>0</v>
      </c>
    </row>
    <row r="33730" spans="1:6" x14ac:dyDescent="0.3">
      <c r="A33730" s="1" t="s">
        <v>9</v>
      </c>
      <c r="B33730" t="b">
        <v>0</v>
      </c>
      <c r="C33730">
        <v>28466442221461</v>
      </c>
      <c r="D33730">
        <v>28466457622349</v>
      </c>
      <c r="E33730">
        <v>15400888</v>
      </c>
      <c r="F33730">
        <v>0</v>
      </c>
    </row>
    <row r="33731" spans="1:6" x14ac:dyDescent="0.3">
      <c r="A33731" s="1" t="s">
        <v>11</v>
      </c>
      <c r="B33731" t="b">
        <v>0</v>
      </c>
      <c r="C33731">
        <v>28466457659631</v>
      </c>
      <c r="D33731">
        <v>28466473998393</v>
      </c>
      <c r="E33731">
        <v>16338762</v>
      </c>
      <c r="F33731">
        <v>0</v>
      </c>
    </row>
    <row r="33732" spans="1:6" x14ac:dyDescent="0.3">
      <c r="A33732" s="1" t="s">
        <v>7</v>
      </c>
      <c r="B33732" t="b">
        <v>0</v>
      </c>
      <c r="C33732">
        <v>28466474204929</v>
      </c>
      <c r="D33732">
        <v>28466488823833</v>
      </c>
      <c r="E33732">
        <v>14618904</v>
      </c>
      <c r="F33732">
        <v>0</v>
      </c>
    </row>
    <row r="33733" spans="1:6" x14ac:dyDescent="0.3">
      <c r="A33733" s="1" t="s">
        <v>14</v>
      </c>
      <c r="B33733" t="b">
        <v>0</v>
      </c>
      <c r="C33733">
        <v>28466489539503</v>
      </c>
      <c r="D33733">
        <v>28466507031335</v>
      </c>
      <c r="E33733">
        <v>17491832</v>
      </c>
      <c r="F33733">
        <v>0</v>
      </c>
    </row>
    <row r="33734" spans="1:6" x14ac:dyDescent="0.3">
      <c r="A33734" s="1" t="s">
        <v>8</v>
      </c>
      <c r="B33734" t="b">
        <v>0</v>
      </c>
      <c r="C33734">
        <v>28466507266523</v>
      </c>
      <c r="D33734">
        <v>28466520532244</v>
      </c>
      <c r="E33734">
        <v>13265721</v>
      </c>
      <c r="F33734">
        <v>0</v>
      </c>
    </row>
    <row r="33735" spans="1:6" x14ac:dyDescent="0.3">
      <c r="A33735" s="1" t="s">
        <v>8</v>
      </c>
      <c r="B33735" t="b">
        <v>0</v>
      </c>
      <c r="C33735">
        <v>28466520743488</v>
      </c>
      <c r="D33735">
        <v>28466536030343</v>
      </c>
      <c r="E33735">
        <v>15286855</v>
      </c>
      <c r="F33735">
        <v>0</v>
      </c>
    </row>
    <row r="33736" spans="1:6" x14ac:dyDescent="0.3">
      <c r="A33736" s="1" t="s">
        <v>8</v>
      </c>
      <c r="B33736" t="b">
        <v>0</v>
      </c>
      <c r="C33736">
        <v>28466536207592</v>
      </c>
      <c r="D33736">
        <v>28466551605838</v>
      </c>
      <c r="E33736">
        <v>15398246</v>
      </c>
      <c r="F33736">
        <v>0</v>
      </c>
    </row>
    <row r="33737" spans="1:6" x14ac:dyDescent="0.3">
      <c r="A33737" s="1" t="s">
        <v>11</v>
      </c>
      <c r="B33737" t="b">
        <v>0</v>
      </c>
      <c r="C33737">
        <v>28466551662475</v>
      </c>
      <c r="D33737">
        <v>28466567914403</v>
      </c>
      <c r="E33737">
        <v>16251928</v>
      </c>
      <c r="F33737">
        <v>0</v>
      </c>
    </row>
    <row r="33738" spans="1:6" x14ac:dyDescent="0.3">
      <c r="A33738" s="1" t="s">
        <v>14</v>
      </c>
      <c r="B33738" t="b">
        <v>0</v>
      </c>
      <c r="C33738">
        <v>28466568652147</v>
      </c>
      <c r="D33738">
        <v>28466585229655</v>
      </c>
      <c r="E33738">
        <v>16577508</v>
      </c>
      <c r="F33738">
        <v>0</v>
      </c>
    </row>
    <row r="33739" spans="1:6" x14ac:dyDescent="0.3">
      <c r="A33739" s="1" t="s">
        <v>6</v>
      </c>
      <c r="B33739" t="b">
        <v>0</v>
      </c>
      <c r="C33739">
        <v>28466585284902</v>
      </c>
      <c r="D33739">
        <v>28466598660308</v>
      </c>
      <c r="E33739">
        <v>13375406</v>
      </c>
      <c r="F33739">
        <v>0</v>
      </c>
    </row>
    <row r="33740" spans="1:6" x14ac:dyDescent="0.3">
      <c r="A33740" s="1" t="s">
        <v>9</v>
      </c>
      <c r="B33740" t="b">
        <v>0</v>
      </c>
      <c r="C33740">
        <v>28466598833958</v>
      </c>
      <c r="D33740">
        <v>28466614393929</v>
      </c>
      <c r="E33740">
        <v>15559971</v>
      </c>
      <c r="F33740">
        <v>0</v>
      </c>
    </row>
    <row r="33741" spans="1:6" x14ac:dyDescent="0.3">
      <c r="A33741" s="1" t="s">
        <v>13</v>
      </c>
      <c r="B33741" t="b">
        <v>0</v>
      </c>
      <c r="C33741">
        <v>28466614412976</v>
      </c>
      <c r="D33741">
        <v>28466630210325</v>
      </c>
      <c r="E33741">
        <v>15797349</v>
      </c>
      <c r="F33741">
        <v>0</v>
      </c>
    </row>
    <row r="33742" spans="1:6" x14ac:dyDescent="0.3">
      <c r="A33742" s="1" t="s">
        <v>6</v>
      </c>
      <c r="B33742" t="b">
        <v>0</v>
      </c>
      <c r="C33742">
        <v>28466630237852</v>
      </c>
      <c r="D33742">
        <v>28466645478116</v>
      </c>
      <c r="E33742">
        <v>15240264</v>
      </c>
      <c r="F33742">
        <v>0</v>
      </c>
    </row>
    <row r="33743" spans="1:6" x14ac:dyDescent="0.3">
      <c r="A33743" s="1" t="s">
        <v>12</v>
      </c>
      <c r="B33743" t="b">
        <v>0</v>
      </c>
      <c r="C33743">
        <v>28466645494637</v>
      </c>
      <c r="D33743">
        <v>28466661160645</v>
      </c>
      <c r="E33743">
        <v>15666008</v>
      </c>
      <c r="F33743">
        <v>0</v>
      </c>
    </row>
    <row r="33744" spans="1:6" x14ac:dyDescent="0.3">
      <c r="A33744" s="1" t="s">
        <v>7</v>
      </c>
      <c r="B33744" t="b">
        <v>0</v>
      </c>
      <c r="C33744">
        <v>28466661366989</v>
      </c>
      <c r="D33744">
        <v>28466676818521</v>
      </c>
      <c r="E33744">
        <v>15451532</v>
      </c>
      <c r="F33744">
        <v>0</v>
      </c>
    </row>
    <row r="33745" spans="1:6" x14ac:dyDescent="0.3">
      <c r="A33745" s="1" t="s">
        <v>15</v>
      </c>
      <c r="B33745" t="b">
        <v>0</v>
      </c>
      <c r="C33745">
        <v>28466677387766</v>
      </c>
      <c r="D33745">
        <v>28466695437797</v>
      </c>
      <c r="E33745">
        <v>18050031</v>
      </c>
      <c r="F33745">
        <v>0</v>
      </c>
    </row>
    <row r="33746" spans="1:6" x14ac:dyDescent="0.3">
      <c r="A33746" s="1" t="s">
        <v>9</v>
      </c>
      <c r="B33746" t="b">
        <v>0</v>
      </c>
      <c r="C33746">
        <v>28466696412699</v>
      </c>
      <c r="D33746">
        <v>28466708220891</v>
      </c>
      <c r="E33746">
        <v>11808192</v>
      </c>
      <c r="F33746">
        <v>0</v>
      </c>
    </row>
    <row r="33747" spans="1:6" x14ac:dyDescent="0.3">
      <c r="A33747" s="1" t="s">
        <v>10</v>
      </c>
      <c r="B33747" t="b">
        <v>0</v>
      </c>
      <c r="C33747">
        <v>28466708255789</v>
      </c>
      <c r="D33747">
        <v>28466723632582</v>
      </c>
      <c r="E33747">
        <v>15376793</v>
      </c>
      <c r="F33747">
        <v>0</v>
      </c>
    </row>
    <row r="33748" spans="1:6" x14ac:dyDescent="0.3">
      <c r="A33748" s="1" t="s">
        <v>14</v>
      </c>
      <c r="B33748" t="b">
        <v>0</v>
      </c>
      <c r="C33748">
        <v>28466724351122</v>
      </c>
      <c r="D33748">
        <v>28466741649095</v>
      </c>
      <c r="E33748">
        <v>17297973</v>
      </c>
      <c r="F33748">
        <v>0</v>
      </c>
    </row>
    <row r="33749" spans="1:6" x14ac:dyDescent="0.3">
      <c r="A33749" s="1" t="s">
        <v>6</v>
      </c>
      <c r="B33749" t="b">
        <v>0</v>
      </c>
      <c r="C33749">
        <v>28466741714140</v>
      </c>
      <c r="D33749">
        <v>28466754829171</v>
      </c>
      <c r="E33749">
        <v>13115031</v>
      </c>
      <c r="F33749">
        <v>0</v>
      </c>
    </row>
    <row r="33750" spans="1:6" x14ac:dyDescent="0.3">
      <c r="A33750" s="1" t="s">
        <v>13</v>
      </c>
      <c r="B33750" t="b">
        <v>0</v>
      </c>
      <c r="C33750">
        <v>28466754845467</v>
      </c>
      <c r="D33750">
        <v>28466770545805</v>
      </c>
      <c r="E33750">
        <v>15700338</v>
      </c>
      <c r="F33750">
        <v>0</v>
      </c>
    </row>
    <row r="33751" spans="1:6" x14ac:dyDescent="0.3">
      <c r="A33751" s="1" t="s">
        <v>7</v>
      </c>
      <c r="B33751" t="b">
        <v>0</v>
      </c>
      <c r="C33751">
        <v>28466770748947</v>
      </c>
      <c r="D33751">
        <v>28466786285767</v>
      </c>
      <c r="E33751">
        <v>15536820</v>
      </c>
      <c r="F33751">
        <v>0</v>
      </c>
    </row>
    <row r="33752" spans="1:6" x14ac:dyDescent="0.3">
      <c r="A33752" s="1" t="s">
        <v>15</v>
      </c>
      <c r="B33752" t="b">
        <v>0</v>
      </c>
      <c r="C33752">
        <v>28466786887059</v>
      </c>
      <c r="D33752">
        <v>28466804940562</v>
      </c>
      <c r="E33752">
        <v>18053503</v>
      </c>
      <c r="F33752">
        <v>0</v>
      </c>
    </row>
    <row r="33753" spans="1:6" x14ac:dyDescent="0.3">
      <c r="A33753" s="1" t="s">
        <v>12</v>
      </c>
      <c r="B33753" t="b">
        <v>0</v>
      </c>
      <c r="C33753">
        <v>28466805771188</v>
      </c>
      <c r="D33753">
        <v>28466817462032</v>
      </c>
      <c r="E33753">
        <v>11690844</v>
      </c>
      <c r="F33753">
        <v>0</v>
      </c>
    </row>
    <row r="33754" spans="1:6" x14ac:dyDescent="0.3">
      <c r="A33754" s="1" t="s">
        <v>6</v>
      </c>
      <c r="B33754" t="b">
        <v>0</v>
      </c>
      <c r="C33754">
        <v>28466817479918</v>
      </c>
      <c r="D33754">
        <v>28466832927309</v>
      </c>
      <c r="E33754">
        <v>15447391</v>
      </c>
      <c r="F33754">
        <v>0</v>
      </c>
    </row>
    <row r="33755" spans="1:6" x14ac:dyDescent="0.3">
      <c r="A33755" s="1" t="s">
        <v>14</v>
      </c>
      <c r="B33755" t="b">
        <v>0</v>
      </c>
      <c r="C33755">
        <v>28466833652990</v>
      </c>
      <c r="D33755">
        <v>28466850944209</v>
      </c>
      <c r="E33755">
        <v>17291219</v>
      </c>
      <c r="F33755">
        <v>0</v>
      </c>
    </row>
    <row r="33756" spans="1:6" x14ac:dyDescent="0.3">
      <c r="A33756" s="1" t="s">
        <v>13</v>
      </c>
      <c r="B33756" t="b">
        <v>0</v>
      </c>
      <c r="C33756">
        <v>28466851004028</v>
      </c>
      <c r="D33756">
        <v>28466864362150</v>
      </c>
      <c r="E33756">
        <v>13358122</v>
      </c>
      <c r="F33756">
        <v>0</v>
      </c>
    </row>
    <row r="33757" spans="1:6" x14ac:dyDescent="0.3">
      <c r="A33757" s="1" t="s">
        <v>9</v>
      </c>
      <c r="B33757" t="b">
        <v>0</v>
      </c>
      <c r="C33757">
        <v>28466864523492</v>
      </c>
      <c r="D33757">
        <v>28466880066415</v>
      </c>
      <c r="E33757">
        <v>15542923</v>
      </c>
      <c r="F33757">
        <v>0</v>
      </c>
    </row>
    <row r="33758" spans="1:6" x14ac:dyDescent="0.3">
      <c r="A33758" s="1" t="s">
        <v>12</v>
      </c>
      <c r="B33758" t="b">
        <v>0</v>
      </c>
      <c r="C33758">
        <v>28466880092776</v>
      </c>
      <c r="D33758">
        <v>28466895579622</v>
      </c>
      <c r="E33758">
        <v>15486846</v>
      </c>
      <c r="F33758">
        <v>0</v>
      </c>
    </row>
    <row r="33759" spans="1:6" x14ac:dyDescent="0.3">
      <c r="A33759" s="1" t="s">
        <v>9</v>
      </c>
      <c r="B33759" t="b">
        <v>0</v>
      </c>
      <c r="C33759">
        <v>28466895713314</v>
      </c>
      <c r="D33759">
        <v>28466911292994</v>
      </c>
      <c r="E33759">
        <v>15579680</v>
      </c>
      <c r="F33759">
        <v>0</v>
      </c>
    </row>
    <row r="33760" spans="1:6" x14ac:dyDescent="0.3">
      <c r="A33760" s="1" t="s">
        <v>13</v>
      </c>
      <c r="B33760" t="b">
        <v>0</v>
      </c>
      <c r="C33760">
        <v>28466911319673</v>
      </c>
      <c r="D33760">
        <v>28466926904758</v>
      </c>
      <c r="E33760">
        <v>15585085</v>
      </c>
      <c r="F33760">
        <v>0</v>
      </c>
    </row>
    <row r="33761" spans="1:6" x14ac:dyDescent="0.3">
      <c r="A33761" s="1" t="s">
        <v>6</v>
      </c>
      <c r="B33761" t="b">
        <v>0</v>
      </c>
      <c r="C33761">
        <v>28466926920893</v>
      </c>
      <c r="D33761">
        <v>28466942351121</v>
      </c>
      <c r="E33761">
        <v>15430228</v>
      </c>
      <c r="F33761">
        <v>0</v>
      </c>
    </row>
    <row r="33762" spans="1:6" x14ac:dyDescent="0.3">
      <c r="A33762" s="1" t="s">
        <v>10</v>
      </c>
      <c r="B33762" t="b">
        <v>0</v>
      </c>
      <c r="C33762">
        <v>28466942364877</v>
      </c>
      <c r="D33762">
        <v>28466958384651</v>
      </c>
      <c r="E33762">
        <v>16019774</v>
      </c>
      <c r="F33762">
        <v>0</v>
      </c>
    </row>
    <row r="33763" spans="1:6" x14ac:dyDescent="0.3">
      <c r="A33763" s="1" t="s">
        <v>6</v>
      </c>
      <c r="B33763" t="b">
        <v>0</v>
      </c>
      <c r="C33763">
        <v>28466958414250</v>
      </c>
      <c r="D33763">
        <v>28466973632580</v>
      </c>
      <c r="E33763">
        <v>15218330</v>
      </c>
      <c r="F33763">
        <v>0</v>
      </c>
    </row>
    <row r="33764" spans="1:6" x14ac:dyDescent="0.3">
      <c r="A33764" s="1" t="s">
        <v>15</v>
      </c>
      <c r="B33764" t="b">
        <v>0</v>
      </c>
      <c r="C33764">
        <v>28466974257226</v>
      </c>
      <c r="D33764">
        <v>28466992286009</v>
      </c>
      <c r="E33764">
        <v>18028783</v>
      </c>
      <c r="F33764">
        <v>0</v>
      </c>
    </row>
    <row r="33765" spans="1:6" x14ac:dyDescent="0.3">
      <c r="A33765" s="1" t="s">
        <v>11</v>
      </c>
      <c r="B33765" t="b">
        <v>0</v>
      </c>
      <c r="C33765">
        <v>28466993125963</v>
      </c>
      <c r="D33765">
        <v>28467005773212</v>
      </c>
      <c r="E33765">
        <v>12647249</v>
      </c>
      <c r="F33765">
        <v>0</v>
      </c>
    </row>
    <row r="33766" spans="1:6" x14ac:dyDescent="0.3">
      <c r="A33766" s="1" t="s">
        <v>15</v>
      </c>
      <c r="B33766" t="b">
        <v>0</v>
      </c>
      <c r="C33766">
        <v>28467006427827</v>
      </c>
      <c r="D33766">
        <v>28467023551220</v>
      </c>
      <c r="E33766">
        <v>17123393</v>
      </c>
      <c r="F33766">
        <v>0</v>
      </c>
    </row>
    <row r="33767" spans="1:6" x14ac:dyDescent="0.3">
      <c r="A33767" s="1" t="s">
        <v>10</v>
      </c>
      <c r="B33767" t="b">
        <v>0</v>
      </c>
      <c r="C33767">
        <v>28467024361243</v>
      </c>
      <c r="D33767">
        <v>28467036228953</v>
      </c>
      <c r="E33767">
        <v>11867710</v>
      </c>
      <c r="F33767">
        <v>0</v>
      </c>
    </row>
    <row r="33768" spans="1:6" x14ac:dyDescent="0.3">
      <c r="A33768" s="1" t="s">
        <v>7</v>
      </c>
      <c r="B33768" t="b">
        <v>0</v>
      </c>
      <c r="C33768">
        <v>28467036440213</v>
      </c>
      <c r="D33768">
        <v>28467051666689</v>
      </c>
      <c r="E33768">
        <v>15226476</v>
      </c>
      <c r="F33768">
        <v>0</v>
      </c>
    </row>
    <row r="33769" spans="1:6" x14ac:dyDescent="0.3">
      <c r="A33769" s="1" t="s">
        <v>13</v>
      </c>
      <c r="B33769" t="b">
        <v>0</v>
      </c>
      <c r="C33769">
        <v>28467051694352</v>
      </c>
      <c r="D33769">
        <v>28467067310163</v>
      </c>
      <c r="E33769">
        <v>15615811</v>
      </c>
      <c r="F33769">
        <v>0</v>
      </c>
    </row>
    <row r="33770" spans="1:6" x14ac:dyDescent="0.3">
      <c r="A33770" s="1" t="s">
        <v>9</v>
      </c>
      <c r="B33770" t="b">
        <v>0</v>
      </c>
      <c r="C33770">
        <v>28467067473877</v>
      </c>
      <c r="D33770">
        <v>28467082960896</v>
      </c>
      <c r="E33770">
        <v>15487019</v>
      </c>
      <c r="F33770">
        <v>0</v>
      </c>
    </row>
    <row r="33771" spans="1:6" x14ac:dyDescent="0.3">
      <c r="A33771" s="1" t="s">
        <v>9</v>
      </c>
      <c r="B33771" t="b">
        <v>0</v>
      </c>
      <c r="C33771">
        <v>28467083092011</v>
      </c>
      <c r="D33771">
        <v>28467098391993</v>
      </c>
      <c r="E33771">
        <v>15299982</v>
      </c>
      <c r="F33771">
        <v>0</v>
      </c>
    </row>
    <row r="33772" spans="1:6" x14ac:dyDescent="0.3">
      <c r="A33772" s="1" t="s">
        <v>11</v>
      </c>
      <c r="B33772" t="b">
        <v>0</v>
      </c>
      <c r="C33772">
        <v>28467098423317</v>
      </c>
      <c r="D33772">
        <v>28467115116682</v>
      </c>
      <c r="E33772">
        <v>16693365</v>
      </c>
      <c r="F33772">
        <v>0</v>
      </c>
    </row>
    <row r="33773" spans="1:6" x14ac:dyDescent="0.3">
      <c r="A33773" s="1" t="s">
        <v>15</v>
      </c>
      <c r="B33773" t="b">
        <v>0</v>
      </c>
      <c r="C33773">
        <v>28467115760293</v>
      </c>
      <c r="D33773">
        <v>28467132943622</v>
      </c>
      <c r="E33773">
        <v>17183329</v>
      </c>
      <c r="F33773">
        <v>0</v>
      </c>
    </row>
    <row r="33774" spans="1:6" x14ac:dyDescent="0.3">
      <c r="A33774" s="1" t="s">
        <v>14</v>
      </c>
      <c r="B33774" t="b">
        <v>0</v>
      </c>
      <c r="C33774">
        <v>28467134497794</v>
      </c>
      <c r="D33774">
        <v>28467148081950</v>
      </c>
      <c r="E33774">
        <v>13584156</v>
      </c>
      <c r="F33774">
        <v>0</v>
      </c>
    </row>
    <row r="33775" spans="1:6" x14ac:dyDescent="0.3">
      <c r="A33775" s="1" t="s">
        <v>15</v>
      </c>
      <c r="B33775" t="b">
        <v>0</v>
      </c>
      <c r="C33775">
        <v>28467148744645</v>
      </c>
      <c r="D33775">
        <v>28467164197356</v>
      </c>
      <c r="E33775">
        <v>15452711</v>
      </c>
      <c r="F33775">
        <v>0</v>
      </c>
    </row>
    <row r="33776" spans="1:6" x14ac:dyDescent="0.3">
      <c r="A33776" s="1" t="s">
        <v>7</v>
      </c>
      <c r="B33776" t="b">
        <v>0</v>
      </c>
      <c r="C33776">
        <v>28467165221743</v>
      </c>
      <c r="D33776">
        <v>28467177110351</v>
      </c>
      <c r="E33776">
        <v>11888608</v>
      </c>
      <c r="F33776">
        <v>0</v>
      </c>
    </row>
    <row r="33777" spans="1:6" x14ac:dyDescent="0.3">
      <c r="A33777" s="1" t="s">
        <v>6</v>
      </c>
      <c r="B33777" t="b">
        <v>0</v>
      </c>
      <c r="C33777">
        <v>28467177150519</v>
      </c>
      <c r="D33777">
        <v>28467192436748</v>
      </c>
      <c r="E33777">
        <v>15286229</v>
      </c>
      <c r="F33777">
        <v>0</v>
      </c>
    </row>
    <row r="33778" spans="1:6" x14ac:dyDescent="0.3">
      <c r="A33778" s="1" t="s">
        <v>11</v>
      </c>
      <c r="B33778" t="b">
        <v>0</v>
      </c>
      <c r="C33778">
        <v>28467192465058</v>
      </c>
      <c r="D33778">
        <v>28467208928727</v>
      </c>
      <c r="E33778">
        <v>16463669</v>
      </c>
      <c r="F33778">
        <v>0</v>
      </c>
    </row>
    <row r="33779" spans="1:6" x14ac:dyDescent="0.3">
      <c r="A33779" s="1" t="s">
        <v>7</v>
      </c>
      <c r="B33779" t="b">
        <v>0</v>
      </c>
      <c r="C33779">
        <v>28467209136054</v>
      </c>
      <c r="D33779">
        <v>28467223831345</v>
      </c>
      <c r="E33779">
        <v>14695291</v>
      </c>
      <c r="F33779">
        <v>0</v>
      </c>
    </row>
    <row r="33780" spans="1:6" x14ac:dyDescent="0.3">
      <c r="A33780" s="1" t="s">
        <v>9</v>
      </c>
      <c r="B33780" t="b">
        <v>0</v>
      </c>
      <c r="C33780">
        <v>28467223977654</v>
      </c>
      <c r="D33780">
        <v>28467239406582</v>
      </c>
      <c r="E33780">
        <v>15428928</v>
      </c>
      <c r="F33780">
        <v>0</v>
      </c>
    </row>
    <row r="33781" spans="1:6" x14ac:dyDescent="0.3">
      <c r="A33781" s="1" t="s">
        <v>11</v>
      </c>
      <c r="B33781" t="b">
        <v>0</v>
      </c>
      <c r="C33781">
        <v>28467239435849</v>
      </c>
      <c r="D33781">
        <v>28467255826165</v>
      </c>
      <c r="E33781">
        <v>16390316</v>
      </c>
      <c r="F33781">
        <v>0</v>
      </c>
    </row>
    <row r="33782" spans="1:6" x14ac:dyDescent="0.3">
      <c r="A33782" s="1" t="s">
        <v>12</v>
      </c>
      <c r="B33782" t="b">
        <v>0</v>
      </c>
      <c r="C33782">
        <v>28467255852840</v>
      </c>
      <c r="D33782">
        <v>28467270631108</v>
      </c>
      <c r="E33782">
        <v>14778268</v>
      </c>
      <c r="F33782">
        <v>0</v>
      </c>
    </row>
    <row r="33783" spans="1:6" x14ac:dyDescent="0.3">
      <c r="A33783" s="1" t="s">
        <v>8</v>
      </c>
      <c r="B33783" t="b">
        <v>0</v>
      </c>
      <c r="C33783">
        <v>28467270814753</v>
      </c>
      <c r="D33783">
        <v>28467286686894</v>
      </c>
      <c r="E33783">
        <v>15872141</v>
      </c>
      <c r="F33783">
        <v>0</v>
      </c>
    </row>
    <row r="33784" spans="1:6" x14ac:dyDescent="0.3">
      <c r="A33784" s="1" t="s">
        <v>13</v>
      </c>
      <c r="B33784" t="b">
        <v>0</v>
      </c>
      <c r="C33784">
        <v>28467286729483</v>
      </c>
      <c r="D33784">
        <v>28467301919477</v>
      </c>
      <c r="E33784">
        <v>15189994</v>
      </c>
      <c r="F33784">
        <v>0</v>
      </c>
    </row>
    <row r="33785" spans="1:6" x14ac:dyDescent="0.3">
      <c r="A33785" s="1" t="s">
        <v>11</v>
      </c>
      <c r="B33785" t="b">
        <v>0</v>
      </c>
      <c r="C33785">
        <v>28467301946021</v>
      </c>
      <c r="D33785">
        <v>28467318291920</v>
      </c>
      <c r="E33785">
        <v>16345899</v>
      </c>
      <c r="F33785">
        <v>0</v>
      </c>
    </row>
    <row r="33786" spans="1:6" x14ac:dyDescent="0.3">
      <c r="A33786" s="1" t="s">
        <v>9</v>
      </c>
      <c r="B33786" t="b">
        <v>0</v>
      </c>
      <c r="C33786">
        <v>28467318447685</v>
      </c>
      <c r="D33786">
        <v>28467333287831</v>
      </c>
      <c r="E33786">
        <v>14840146</v>
      </c>
      <c r="F33786">
        <v>0</v>
      </c>
    </row>
    <row r="33787" spans="1:6" x14ac:dyDescent="0.3">
      <c r="A33787" s="1" t="s">
        <v>12</v>
      </c>
      <c r="B33787" t="b">
        <v>0</v>
      </c>
      <c r="C33787">
        <v>28467333318000</v>
      </c>
      <c r="D33787">
        <v>28467348748579</v>
      </c>
      <c r="E33787">
        <v>15430579</v>
      </c>
      <c r="F33787">
        <v>0</v>
      </c>
    </row>
    <row r="33788" spans="1:6" x14ac:dyDescent="0.3">
      <c r="A33788" s="1" t="s">
        <v>9</v>
      </c>
      <c r="B33788" t="b">
        <v>0</v>
      </c>
      <c r="C33788">
        <v>28467348877238</v>
      </c>
      <c r="D33788">
        <v>28467364484710</v>
      </c>
      <c r="E33788">
        <v>15607472</v>
      </c>
      <c r="F33788">
        <v>0</v>
      </c>
    </row>
    <row r="33789" spans="1:6" x14ac:dyDescent="0.3">
      <c r="A33789" s="1" t="s">
        <v>12</v>
      </c>
      <c r="B33789" t="b">
        <v>0</v>
      </c>
      <c r="C33789">
        <v>28467364511322</v>
      </c>
      <c r="D33789">
        <v>28467379985800</v>
      </c>
      <c r="E33789">
        <v>15474478</v>
      </c>
      <c r="F33789">
        <v>0</v>
      </c>
    </row>
    <row r="33790" spans="1:6" x14ac:dyDescent="0.3">
      <c r="A33790" s="1" t="s">
        <v>11</v>
      </c>
      <c r="B33790" t="b">
        <v>0</v>
      </c>
      <c r="C33790">
        <v>28467380013142</v>
      </c>
      <c r="D33790">
        <v>28467396634170</v>
      </c>
      <c r="E33790">
        <v>16621028</v>
      </c>
      <c r="F33790">
        <v>0</v>
      </c>
    </row>
    <row r="33791" spans="1:6" x14ac:dyDescent="0.3">
      <c r="A33791" s="1" t="s">
        <v>11</v>
      </c>
      <c r="B33791" t="b">
        <v>0</v>
      </c>
      <c r="C33791">
        <v>28467396680591</v>
      </c>
      <c r="D33791">
        <v>28467412125321</v>
      </c>
      <c r="E33791">
        <v>15444730</v>
      </c>
      <c r="F33791">
        <v>0</v>
      </c>
    </row>
    <row r="33792" spans="1:6" x14ac:dyDescent="0.3">
      <c r="A33792" s="1" t="s">
        <v>6</v>
      </c>
      <c r="B33792" t="b">
        <v>0</v>
      </c>
      <c r="C33792">
        <v>28467412150744</v>
      </c>
      <c r="D33792">
        <v>28467426776406</v>
      </c>
      <c r="E33792">
        <v>14625662</v>
      </c>
      <c r="F33792">
        <v>0</v>
      </c>
    </row>
    <row r="33793" spans="1:6" x14ac:dyDescent="0.3">
      <c r="A33793" s="1" t="s">
        <v>10</v>
      </c>
      <c r="B33793" t="b">
        <v>0</v>
      </c>
      <c r="C33793">
        <v>28467426791962</v>
      </c>
      <c r="D33793">
        <v>28467442539545</v>
      </c>
      <c r="E33793">
        <v>15747583</v>
      </c>
      <c r="F33793">
        <v>0</v>
      </c>
    </row>
    <row r="33794" spans="1:6" x14ac:dyDescent="0.3">
      <c r="A33794" s="1" t="s">
        <v>15</v>
      </c>
      <c r="B33794" t="b">
        <v>0</v>
      </c>
      <c r="C33794">
        <v>28467443190454</v>
      </c>
      <c r="D33794">
        <v>28467461070013</v>
      </c>
      <c r="E33794">
        <v>17879559</v>
      </c>
      <c r="F33794">
        <v>0</v>
      </c>
    </row>
    <row r="33795" spans="1:6" x14ac:dyDescent="0.3">
      <c r="A33795" s="1" t="s">
        <v>9</v>
      </c>
      <c r="B33795" t="b">
        <v>0</v>
      </c>
      <c r="C33795">
        <v>28467462014937</v>
      </c>
      <c r="D33795">
        <v>28467473916289</v>
      </c>
      <c r="E33795">
        <v>11901352</v>
      </c>
      <c r="F33795">
        <v>0</v>
      </c>
    </row>
    <row r="33796" spans="1:6" x14ac:dyDescent="0.3">
      <c r="A33796" s="1" t="s">
        <v>12</v>
      </c>
      <c r="B33796" t="b">
        <v>0</v>
      </c>
      <c r="C33796">
        <v>28467473944397</v>
      </c>
      <c r="D33796">
        <v>28467489385187</v>
      </c>
      <c r="E33796">
        <v>15440790</v>
      </c>
      <c r="F33796">
        <v>0</v>
      </c>
    </row>
    <row r="33797" spans="1:6" x14ac:dyDescent="0.3">
      <c r="A33797" s="1" t="s">
        <v>9</v>
      </c>
      <c r="B33797" t="b">
        <v>0</v>
      </c>
      <c r="C33797">
        <v>28467489511920</v>
      </c>
      <c r="D33797">
        <v>28467505305570</v>
      </c>
      <c r="E33797">
        <v>15793650</v>
      </c>
      <c r="F33797">
        <v>0</v>
      </c>
    </row>
    <row r="33798" spans="1:6" x14ac:dyDescent="0.3">
      <c r="A33798" s="1" t="s">
        <v>10</v>
      </c>
      <c r="B33798" t="b">
        <v>0</v>
      </c>
      <c r="C33798">
        <v>28467505342040</v>
      </c>
      <c r="D33798">
        <v>28467520695585</v>
      </c>
      <c r="E33798">
        <v>15353545</v>
      </c>
      <c r="F33798">
        <v>0</v>
      </c>
    </row>
    <row r="33799" spans="1:6" x14ac:dyDescent="0.3">
      <c r="A33799" s="1" t="s">
        <v>12</v>
      </c>
      <c r="B33799" t="b">
        <v>0</v>
      </c>
      <c r="C33799">
        <v>28467520715375</v>
      </c>
      <c r="D33799">
        <v>28467536289907</v>
      </c>
      <c r="E33799">
        <v>15574532</v>
      </c>
      <c r="F33799">
        <v>0</v>
      </c>
    </row>
    <row r="33800" spans="1:6" x14ac:dyDescent="0.3">
      <c r="A33800" s="1" t="s">
        <v>14</v>
      </c>
      <c r="B33800" t="b">
        <v>0</v>
      </c>
      <c r="C33800">
        <v>28467537011731</v>
      </c>
      <c r="D33800">
        <v>28467554273390</v>
      </c>
      <c r="E33800">
        <v>17261659</v>
      </c>
      <c r="F33800">
        <v>0</v>
      </c>
    </row>
    <row r="33801" spans="1:6" x14ac:dyDescent="0.3">
      <c r="A33801" s="1" t="s">
        <v>9</v>
      </c>
      <c r="B33801" t="b">
        <v>0</v>
      </c>
      <c r="C33801">
        <v>28467554470541</v>
      </c>
      <c r="D33801">
        <v>28467567690206</v>
      </c>
      <c r="E33801">
        <v>13219665</v>
      </c>
      <c r="F33801">
        <v>0</v>
      </c>
    </row>
    <row r="33802" spans="1:6" x14ac:dyDescent="0.3">
      <c r="A33802" s="1" t="s">
        <v>14</v>
      </c>
      <c r="B33802" t="b">
        <v>0</v>
      </c>
      <c r="C33802">
        <v>28467568406025</v>
      </c>
      <c r="D33802">
        <v>28467585445763</v>
      </c>
      <c r="E33802">
        <v>17039738</v>
      </c>
      <c r="F33802">
        <v>0</v>
      </c>
    </row>
    <row r="33803" spans="1:6" x14ac:dyDescent="0.3">
      <c r="A33803" s="1" t="s">
        <v>15</v>
      </c>
      <c r="B33803" t="b">
        <v>0</v>
      </c>
      <c r="C33803">
        <v>28467586112187</v>
      </c>
      <c r="D33803">
        <v>28467601963909</v>
      </c>
      <c r="E33803">
        <v>15851722</v>
      </c>
      <c r="F33803">
        <v>0</v>
      </c>
    </row>
    <row r="33804" spans="1:6" x14ac:dyDescent="0.3">
      <c r="A33804" s="1" t="s">
        <v>8</v>
      </c>
      <c r="B33804" t="b">
        <v>0</v>
      </c>
      <c r="C33804">
        <v>28467602966876</v>
      </c>
      <c r="D33804">
        <v>28467614924975</v>
      </c>
      <c r="E33804">
        <v>11958099</v>
      </c>
      <c r="F33804">
        <v>0</v>
      </c>
    </row>
    <row r="33805" spans="1:6" x14ac:dyDescent="0.3">
      <c r="A33805" s="1" t="s">
        <v>13</v>
      </c>
      <c r="B33805" t="b">
        <v>0</v>
      </c>
      <c r="C33805">
        <v>28467614966212</v>
      </c>
      <c r="D33805">
        <v>28467630300104</v>
      </c>
      <c r="E33805">
        <v>15333892</v>
      </c>
      <c r="F33805">
        <v>0</v>
      </c>
    </row>
    <row r="33806" spans="1:6" x14ac:dyDescent="0.3">
      <c r="A33806" s="1" t="s">
        <v>11</v>
      </c>
      <c r="B33806" t="b">
        <v>0</v>
      </c>
      <c r="C33806">
        <v>28467630331592</v>
      </c>
      <c r="D33806">
        <v>28467646459337</v>
      </c>
      <c r="E33806">
        <v>16127745</v>
      </c>
      <c r="F33806">
        <v>0</v>
      </c>
    </row>
    <row r="33807" spans="1:6" x14ac:dyDescent="0.3">
      <c r="A33807" s="1" t="s">
        <v>11</v>
      </c>
      <c r="B33807" t="b">
        <v>0</v>
      </c>
      <c r="C33807">
        <v>28467646480018</v>
      </c>
      <c r="D33807">
        <v>28467662129052</v>
      </c>
      <c r="E33807">
        <v>15649034</v>
      </c>
      <c r="F33807">
        <v>0</v>
      </c>
    </row>
    <row r="33808" spans="1:6" x14ac:dyDescent="0.3">
      <c r="A33808" s="1" t="s">
        <v>8</v>
      </c>
      <c r="B33808" t="b">
        <v>0</v>
      </c>
      <c r="C33808">
        <v>28467662336380</v>
      </c>
      <c r="D33808">
        <v>28467677167927</v>
      </c>
      <c r="E33808">
        <v>14831547</v>
      </c>
      <c r="F33808">
        <v>0</v>
      </c>
    </row>
    <row r="33809" spans="1:6" x14ac:dyDescent="0.3">
      <c r="A33809" s="1" t="s">
        <v>11</v>
      </c>
      <c r="B33809" t="b">
        <v>0</v>
      </c>
      <c r="C33809">
        <v>28467677214790</v>
      </c>
      <c r="D33809">
        <v>28467693380230</v>
      </c>
      <c r="E33809">
        <v>16165440</v>
      </c>
      <c r="F33809">
        <v>0</v>
      </c>
    </row>
    <row r="33810" spans="1:6" x14ac:dyDescent="0.3">
      <c r="A33810" s="1" t="s">
        <v>12</v>
      </c>
      <c r="B33810" t="b">
        <v>0</v>
      </c>
      <c r="C33810">
        <v>28467693406841</v>
      </c>
      <c r="D33810">
        <v>28467708283763</v>
      </c>
      <c r="E33810">
        <v>14876922</v>
      </c>
      <c r="F33810">
        <v>0</v>
      </c>
    </row>
    <row r="33811" spans="1:6" x14ac:dyDescent="0.3">
      <c r="A33811" s="1" t="s">
        <v>12</v>
      </c>
      <c r="B33811" t="b">
        <v>0</v>
      </c>
      <c r="C33811">
        <v>28467708331630</v>
      </c>
      <c r="D33811">
        <v>28467724055762</v>
      </c>
      <c r="E33811">
        <v>15724132</v>
      </c>
      <c r="F33811">
        <v>0</v>
      </c>
    </row>
    <row r="33812" spans="1:6" x14ac:dyDescent="0.3">
      <c r="A33812" s="1" t="s">
        <v>8</v>
      </c>
      <c r="B33812" t="b">
        <v>0</v>
      </c>
      <c r="C33812">
        <v>28467724276555</v>
      </c>
      <c r="D33812">
        <v>28467739735357</v>
      </c>
      <c r="E33812">
        <v>15458802</v>
      </c>
      <c r="F33812">
        <v>0</v>
      </c>
    </row>
    <row r="33813" spans="1:6" x14ac:dyDescent="0.3">
      <c r="A33813" s="1" t="s">
        <v>15</v>
      </c>
      <c r="B33813" t="b">
        <v>0</v>
      </c>
      <c r="C33813">
        <v>28467740297071</v>
      </c>
      <c r="D33813">
        <v>28467758250962</v>
      </c>
      <c r="E33813">
        <v>17953891</v>
      </c>
      <c r="F33813">
        <v>0</v>
      </c>
    </row>
    <row r="33814" spans="1:6" x14ac:dyDescent="0.3">
      <c r="A33814" s="1" t="s">
        <v>6</v>
      </c>
      <c r="B33814" t="b">
        <v>0</v>
      </c>
      <c r="C33814">
        <v>28467759080360</v>
      </c>
      <c r="D33814">
        <v>28467770706891</v>
      </c>
      <c r="E33814">
        <v>11626531</v>
      </c>
      <c r="F33814">
        <v>0</v>
      </c>
    </row>
    <row r="33815" spans="1:6" x14ac:dyDescent="0.3">
      <c r="A33815" s="1" t="s">
        <v>8</v>
      </c>
      <c r="B33815" t="b">
        <v>0</v>
      </c>
      <c r="C33815">
        <v>28467770912459</v>
      </c>
      <c r="D33815">
        <v>28467786616390</v>
      </c>
      <c r="E33815">
        <v>15703931</v>
      </c>
      <c r="F33815">
        <v>0</v>
      </c>
    </row>
    <row r="33816" spans="1:6" x14ac:dyDescent="0.3">
      <c r="A33816" s="1" t="s">
        <v>7</v>
      </c>
      <c r="B33816" t="b">
        <v>0</v>
      </c>
      <c r="C33816">
        <v>28467786814064</v>
      </c>
      <c r="D33816">
        <v>28467801988953</v>
      </c>
      <c r="E33816">
        <v>15174889</v>
      </c>
      <c r="F33816">
        <v>0</v>
      </c>
    </row>
    <row r="33817" spans="1:6" x14ac:dyDescent="0.3">
      <c r="A33817" s="1" t="s">
        <v>7</v>
      </c>
      <c r="B33817" t="b">
        <v>0</v>
      </c>
      <c r="C33817">
        <v>28467802165437</v>
      </c>
      <c r="D33817">
        <v>28467817627646</v>
      </c>
      <c r="E33817">
        <v>15462209</v>
      </c>
      <c r="F33817">
        <v>0</v>
      </c>
    </row>
    <row r="33818" spans="1:6" x14ac:dyDescent="0.3">
      <c r="A33818" s="1" t="s">
        <v>8</v>
      </c>
      <c r="B33818" t="b">
        <v>0</v>
      </c>
      <c r="C33818">
        <v>28467817811772</v>
      </c>
      <c r="D33818">
        <v>28467833560447</v>
      </c>
      <c r="E33818">
        <v>15748675</v>
      </c>
      <c r="F33818">
        <v>0</v>
      </c>
    </row>
    <row r="33819" spans="1:6" x14ac:dyDescent="0.3">
      <c r="A33819" s="1" t="s">
        <v>13</v>
      </c>
      <c r="B33819" t="b">
        <v>0</v>
      </c>
      <c r="C33819">
        <v>28467833697279</v>
      </c>
      <c r="D33819">
        <v>28467848925517</v>
      </c>
      <c r="E33819">
        <v>15228238</v>
      </c>
      <c r="F33819">
        <v>0</v>
      </c>
    </row>
    <row r="33820" spans="1:6" x14ac:dyDescent="0.3">
      <c r="A33820" s="1" t="s">
        <v>7</v>
      </c>
      <c r="B33820" t="b">
        <v>0</v>
      </c>
      <c r="C33820">
        <v>28467849146605</v>
      </c>
      <c r="D33820">
        <v>28467864462249</v>
      </c>
      <c r="E33820">
        <v>15315644</v>
      </c>
      <c r="F33820">
        <v>0</v>
      </c>
    </row>
    <row r="33821" spans="1:6" x14ac:dyDescent="0.3">
      <c r="A33821" s="1" t="s">
        <v>7</v>
      </c>
      <c r="B33821" t="b">
        <v>0</v>
      </c>
      <c r="C33821">
        <v>28467864591106</v>
      </c>
      <c r="D33821">
        <v>28467880154966</v>
      </c>
      <c r="E33821">
        <v>15563860</v>
      </c>
      <c r="F33821">
        <v>0</v>
      </c>
    </row>
    <row r="33822" spans="1:6" x14ac:dyDescent="0.3">
      <c r="A33822" s="1" t="s">
        <v>15</v>
      </c>
      <c r="B33822" t="b">
        <v>0</v>
      </c>
      <c r="C33822">
        <v>28467880761245</v>
      </c>
      <c r="D33822">
        <v>28467898924006</v>
      </c>
      <c r="E33822">
        <v>18162761</v>
      </c>
      <c r="F33822">
        <v>0</v>
      </c>
    </row>
    <row r="33823" spans="1:6" x14ac:dyDescent="0.3">
      <c r="A33823" s="1" t="s">
        <v>7</v>
      </c>
      <c r="B33823" t="b">
        <v>0</v>
      </c>
      <c r="C33823">
        <v>28467899950210</v>
      </c>
      <c r="D33823">
        <v>28467911426612</v>
      </c>
      <c r="E33823">
        <v>11476402</v>
      </c>
      <c r="F33823">
        <v>0</v>
      </c>
    </row>
    <row r="33824" spans="1:6" x14ac:dyDescent="0.3">
      <c r="A33824" s="1" t="s">
        <v>15</v>
      </c>
      <c r="B33824" t="b">
        <v>0</v>
      </c>
      <c r="C33824">
        <v>28467912051852</v>
      </c>
      <c r="D33824">
        <v>28467929761577</v>
      </c>
      <c r="E33824">
        <v>17709725</v>
      </c>
      <c r="F33824">
        <v>0</v>
      </c>
    </row>
    <row r="33825" spans="1:6" x14ac:dyDescent="0.3">
      <c r="A33825" s="1" t="s">
        <v>7</v>
      </c>
      <c r="B33825" t="b">
        <v>0</v>
      </c>
      <c r="C33825">
        <v>28467930769141</v>
      </c>
      <c r="D33825">
        <v>28467942906796</v>
      </c>
      <c r="E33825">
        <v>12137655</v>
      </c>
      <c r="F33825">
        <v>0</v>
      </c>
    </row>
    <row r="33826" spans="1:6" x14ac:dyDescent="0.3">
      <c r="A33826" s="1" t="s">
        <v>8</v>
      </c>
      <c r="B33826" t="b">
        <v>0</v>
      </c>
      <c r="C33826">
        <v>28467943127759</v>
      </c>
      <c r="D33826">
        <v>28467958552981</v>
      </c>
      <c r="E33826">
        <v>15425222</v>
      </c>
      <c r="F33826">
        <v>0</v>
      </c>
    </row>
    <row r="33827" spans="1:6" x14ac:dyDescent="0.3">
      <c r="A33827" s="1" t="s">
        <v>8</v>
      </c>
      <c r="B33827" t="b">
        <v>0</v>
      </c>
      <c r="C33827">
        <v>28467958674143</v>
      </c>
      <c r="D33827">
        <v>28467974108047</v>
      </c>
      <c r="E33827">
        <v>15433904</v>
      </c>
      <c r="F33827">
        <v>0</v>
      </c>
    </row>
    <row r="33828" spans="1:6" x14ac:dyDescent="0.3">
      <c r="A33828" s="1" t="s">
        <v>11</v>
      </c>
      <c r="B33828" t="b">
        <v>0</v>
      </c>
      <c r="C33828">
        <v>28467974148293</v>
      </c>
      <c r="D33828">
        <v>28467990263914</v>
      </c>
      <c r="E33828">
        <v>16115621</v>
      </c>
      <c r="F33828">
        <v>0</v>
      </c>
    </row>
    <row r="33829" spans="1:6" x14ac:dyDescent="0.3">
      <c r="A33829" s="1" t="s">
        <v>11</v>
      </c>
      <c r="B33829" t="b">
        <v>0</v>
      </c>
      <c r="C33829">
        <v>28467990290080</v>
      </c>
      <c r="D33829">
        <v>28468005875837</v>
      </c>
      <c r="E33829">
        <v>15585757</v>
      </c>
      <c r="F33829">
        <v>0</v>
      </c>
    </row>
    <row r="33830" spans="1:6" x14ac:dyDescent="0.3">
      <c r="A33830" s="1" t="s">
        <v>13</v>
      </c>
      <c r="B33830" t="b">
        <v>0</v>
      </c>
      <c r="C33830">
        <v>28468005898915</v>
      </c>
      <c r="D33830">
        <v>28468020721404</v>
      </c>
      <c r="E33830">
        <v>14822489</v>
      </c>
      <c r="F33830">
        <v>0</v>
      </c>
    </row>
    <row r="33831" spans="1:6" x14ac:dyDescent="0.3">
      <c r="A33831" s="1" t="s">
        <v>13</v>
      </c>
      <c r="B33831" t="b">
        <v>0</v>
      </c>
      <c r="C33831">
        <v>28468020734440</v>
      </c>
      <c r="D33831">
        <v>28468036279447</v>
      </c>
      <c r="E33831">
        <v>15545007</v>
      </c>
      <c r="F33831">
        <v>0</v>
      </c>
    </row>
    <row r="33832" spans="1:6" x14ac:dyDescent="0.3">
      <c r="A33832" s="1" t="s">
        <v>14</v>
      </c>
      <c r="B33832" t="b">
        <v>0</v>
      </c>
      <c r="C33832">
        <v>28468036995515</v>
      </c>
      <c r="D33832">
        <v>28468054247311</v>
      </c>
      <c r="E33832">
        <v>17251796</v>
      </c>
      <c r="F33832">
        <v>0</v>
      </c>
    </row>
    <row r="33833" spans="1:6" x14ac:dyDescent="0.3">
      <c r="A33833" s="1" t="s">
        <v>13</v>
      </c>
      <c r="B33833" t="b">
        <v>0</v>
      </c>
      <c r="C33833">
        <v>28468054312508</v>
      </c>
      <c r="D33833">
        <v>28468067284315</v>
      </c>
      <c r="E33833">
        <v>12971807</v>
      </c>
      <c r="F33833">
        <v>0</v>
      </c>
    </row>
    <row r="33834" spans="1:6" x14ac:dyDescent="0.3">
      <c r="A33834" s="1" t="s">
        <v>15</v>
      </c>
      <c r="B33834" t="b">
        <v>0</v>
      </c>
      <c r="C33834">
        <v>28468067923278</v>
      </c>
      <c r="D33834">
        <v>28468086294393</v>
      </c>
      <c r="E33834">
        <v>18371115</v>
      </c>
      <c r="F33834">
        <v>0</v>
      </c>
    </row>
    <row r="33835" spans="1:6" x14ac:dyDescent="0.3">
      <c r="A33835" s="1" t="s">
        <v>14</v>
      </c>
      <c r="B33835" t="b">
        <v>0</v>
      </c>
      <c r="C33835">
        <v>28468087848442</v>
      </c>
      <c r="D33835">
        <v>28468101029049</v>
      </c>
      <c r="E33835">
        <v>13180607</v>
      </c>
      <c r="F33835">
        <v>0</v>
      </c>
    </row>
    <row r="33836" spans="1:6" x14ac:dyDescent="0.3">
      <c r="A33836" s="1" t="s">
        <v>7</v>
      </c>
      <c r="B33836" t="b">
        <v>0</v>
      </c>
      <c r="C33836">
        <v>28468101276802</v>
      </c>
      <c r="D33836">
        <v>28468114299102</v>
      </c>
      <c r="E33836">
        <v>13022300</v>
      </c>
      <c r="F33836">
        <v>0</v>
      </c>
    </row>
    <row r="33837" spans="1:6" x14ac:dyDescent="0.3">
      <c r="A33837" s="1" t="s">
        <v>14</v>
      </c>
      <c r="B33837" t="b">
        <v>0</v>
      </c>
      <c r="C33837">
        <v>28468116384765</v>
      </c>
      <c r="D33837">
        <v>28468132475950</v>
      </c>
      <c r="E33837">
        <v>16091185</v>
      </c>
      <c r="F33837">
        <v>0</v>
      </c>
    </row>
    <row r="33838" spans="1:6" x14ac:dyDescent="0.3">
      <c r="A33838" s="1" t="s">
        <v>11</v>
      </c>
      <c r="B33838" t="b">
        <v>0</v>
      </c>
      <c r="C33838">
        <v>28468132545772</v>
      </c>
      <c r="D33838">
        <v>28468146546266</v>
      </c>
      <c r="E33838">
        <v>14000494</v>
      </c>
      <c r="F33838">
        <v>0</v>
      </c>
    </row>
    <row r="33839" spans="1:6" x14ac:dyDescent="0.3">
      <c r="A33839" s="1" t="s">
        <v>6</v>
      </c>
      <c r="B33839" t="b">
        <v>0</v>
      </c>
      <c r="C33839">
        <v>28468146566605</v>
      </c>
      <c r="D33839">
        <v>28468161567976</v>
      </c>
      <c r="E33839">
        <v>15001371</v>
      </c>
      <c r="F33839">
        <v>0</v>
      </c>
    </row>
    <row r="33840" spans="1:6" x14ac:dyDescent="0.3">
      <c r="A33840" s="1" t="s">
        <v>10</v>
      </c>
      <c r="B33840" t="b">
        <v>0</v>
      </c>
      <c r="C33840">
        <v>28468161602464</v>
      </c>
      <c r="D33840">
        <v>28468177014460</v>
      </c>
      <c r="E33840">
        <v>15411996</v>
      </c>
      <c r="F33840">
        <v>0</v>
      </c>
    </row>
    <row r="33841" spans="1:6" x14ac:dyDescent="0.3">
      <c r="A33841" s="1" t="s">
        <v>12</v>
      </c>
      <c r="B33841" t="b">
        <v>0</v>
      </c>
      <c r="C33841">
        <v>28468177028152</v>
      </c>
      <c r="D33841">
        <v>28468192648271</v>
      </c>
      <c r="E33841">
        <v>15620119</v>
      </c>
      <c r="F33841">
        <v>0</v>
      </c>
    </row>
    <row r="33842" spans="1:6" x14ac:dyDescent="0.3">
      <c r="A33842" s="1" t="s">
        <v>7</v>
      </c>
      <c r="B33842" t="b">
        <v>0</v>
      </c>
      <c r="C33842">
        <v>28468192854805</v>
      </c>
      <c r="D33842">
        <v>28468208336407</v>
      </c>
      <c r="E33842">
        <v>15481602</v>
      </c>
      <c r="F33842">
        <v>0</v>
      </c>
    </row>
    <row r="33843" spans="1:6" x14ac:dyDescent="0.3">
      <c r="A33843" s="1" t="s">
        <v>6</v>
      </c>
      <c r="B33843" t="b">
        <v>0</v>
      </c>
      <c r="C33843">
        <v>28468208365154</v>
      </c>
      <c r="D33843">
        <v>28468223753033</v>
      </c>
      <c r="E33843">
        <v>15387879</v>
      </c>
      <c r="F33843">
        <v>0</v>
      </c>
    </row>
    <row r="33844" spans="1:6" x14ac:dyDescent="0.3">
      <c r="A33844" s="1" t="s">
        <v>6</v>
      </c>
      <c r="B33844" t="b">
        <v>0</v>
      </c>
      <c r="C33844">
        <v>28468223765915</v>
      </c>
      <c r="D33844">
        <v>28468239364265</v>
      </c>
      <c r="E33844">
        <v>15598350</v>
      </c>
      <c r="F33844">
        <v>0</v>
      </c>
    </row>
    <row r="33845" spans="1:6" x14ac:dyDescent="0.3">
      <c r="A33845" s="1" t="s">
        <v>7</v>
      </c>
      <c r="B33845" t="b">
        <v>0</v>
      </c>
      <c r="C33845">
        <v>28468239540519</v>
      </c>
      <c r="D33845">
        <v>28468255203308</v>
      </c>
      <c r="E33845">
        <v>15662789</v>
      </c>
      <c r="F33845">
        <v>0</v>
      </c>
    </row>
    <row r="33846" spans="1:6" x14ac:dyDescent="0.3">
      <c r="A33846" s="1" t="s">
        <v>6</v>
      </c>
      <c r="B33846" t="b">
        <v>0</v>
      </c>
      <c r="C33846">
        <v>28468255229414</v>
      </c>
      <c r="D33846">
        <v>28468270892595</v>
      </c>
      <c r="E33846">
        <v>15663181</v>
      </c>
      <c r="F33846">
        <v>0</v>
      </c>
    </row>
    <row r="33847" spans="1:6" x14ac:dyDescent="0.3">
      <c r="A33847" s="1" t="s">
        <v>10</v>
      </c>
      <c r="B33847" t="b">
        <v>0</v>
      </c>
      <c r="C33847">
        <v>28468270917626</v>
      </c>
      <c r="D33847">
        <v>28468286526395</v>
      </c>
      <c r="E33847">
        <v>15608769</v>
      </c>
      <c r="F33847">
        <v>0</v>
      </c>
    </row>
    <row r="33848" spans="1:6" x14ac:dyDescent="0.3">
      <c r="A33848" s="1" t="s">
        <v>12</v>
      </c>
      <c r="B33848" t="b">
        <v>0</v>
      </c>
      <c r="C33848">
        <v>28468286547473</v>
      </c>
      <c r="D33848">
        <v>28468302018839</v>
      </c>
      <c r="E33848">
        <v>15471366</v>
      </c>
      <c r="F33848">
        <v>0</v>
      </c>
    </row>
    <row r="33849" spans="1:6" x14ac:dyDescent="0.3">
      <c r="A33849" s="1" t="s">
        <v>7</v>
      </c>
      <c r="B33849" t="b">
        <v>0</v>
      </c>
      <c r="C33849">
        <v>28468302225105</v>
      </c>
      <c r="D33849">
        <v>28468317702901</v>
      </c>
      <c r="E33849">
        <v>15477796</v>
      </c>
      <c r="F33849">
        <v>0</v>
      </c>
    </row>
    <row r="33850" spans="1:6" x14ac:dyDescent="0.3">
      <c r="A33850" s="1" t="s">
        <v>10</v>
      </c>
      <c r="B33850" t="b">
        <v>0</v>
      </c>
      <c r="C33850">
        <v>28468317730541</v>
      </c>
      <c r="D33850">
        <v>28468333233595</v>
      </c>
      <c r="E33850">
        <v>15503054</v>
      </c>
      <c r="F33850">
        <v>0</v>
      </c>
    </row>
    <row r="33851" spans="1:6" x14ac:dyDescent="0.3">
      <c r="A33851" s="1" t="s">
        <v>9</v>
      </c>
      <c r="B33851" t="b">
        <v>0</v>
      </c>
      <c r="C33851">
        <v>28468333381971</v>
      </c>
      <c r="D33851">
        <v>28468349013663</v>
      </c>
      <c r="E33851">
        <v>15631692</v>
      </c>
      <c r="F33851">
        <v>0</v>
      </c>
    </row>
    <row r="33852" spans="1:6" x14ac:dyDescent="0.3">
      <c r="A33852" s="1" t="s">
        <v>9</v>
      </c>
      <c r="B33852" t="b">
        <v>0</v>
      </c>
      <c r="C33852">
        <v>28468349131364</v>
      </c>
      <c r="D33852">
        <v>28468364638175</v>
      </c>
      <c r="E33852">
        <v>15506811</v>
      </c>
      <c r="F33852">
        <v>0</v>
      </c>
    </row>
    <row r="33853" spans="1:6" x14ac:dyDescent="0.3">
      <c r="A33853" s="1" t="s">
        <v>7</v>
      </c>
      <c r="B33853" t="b">
        <v>0</v>
      </c>
      <c r="C33853">
        <v>28468364823864</v>
      </c>
      <c r="D33853">
        <v>28468380259490</v>
      </c>
      <c r="E33853">
        <v>15435626</v>
      </c>
      <c r="F33853">
        <v>0</v>
      </c>
    </row>
    <row r="33854" spans="1:6" x14ac:dyDescent="0.3">
      <c r="A33854" s="1" t="s">
        <v>14</v>
      </c>
      <c r="B33854" t="b">
        <v>0</v>
      </c>
      <c r="C33854">
        <v>28468380984857</v>
      </c>
      <c r="D33854">
        <v>28468398197697</v>
      </c>
      <c r="E33854">
        <v>17212840</v>
      </c>
      <c r="F33854">
        <v>0</v>
      </c>
    </row>
    <row r="33855" spans="1:6" x14ac:dyDescent="0.3">
      <c r="A33855" s="1" t="s">
        <v>8</v>
      </c>
      <c r="B33855" t="b">
        <v>0</v>
      </c>
      <c r="C33855">
        <v>28468398431928</v>
      </c>
      <c r="D33855">
        <v>28468411658985</v>
      </c>
      <c r="E33855">
        <v>13227057</v>
      </c>
      <c r="F33855">
        <v>0</v>
      </c>
    </row>
    <row r="33856" spans="1:6" x14ac:dyDescent="0.3">
      <c r="A33856" s="1" t="s">
        <v>11</v>
      </c>
      <c r="B33856" t="b">
        <v>0</v>
      </c>
      <c r="C33856">
        <v>28468411700907</v>
      </c>
      <c r="D33856">
        <v>28468427817482</v>
      </c>
      <c r="E33856">
        <v>16116575</v>
      </c>
      <c r="F33856">
        <v>0</v>
      </c>
    </row>
    <row r="33857" spans="1:6" x14ac:dyDescent="0.3">
      <c r="A33857" s="1" t="s">
        <v>10</v>
      </c>
      <c r="B33857" t="b">
        <v>0</v>
      </c>
      <c r="C33857">
        <v>28468427842384</v>
      </c>
      <c r="D33857">
        <v>28468442710069</v>
      </c>
      <c r="E33857">
        <v>14867685</v>
      </c>
      <c r="F33857">
        <v>0</v>
      </c>
    </row>
    <row r="33858" spans="1:6" x14ac:dyDescent="0.3">
      <c r="A33858" s="1" t="s">
        <v>12</v>
      </c>
      <c r="B33858" t="b">
        <v>0</v>
      </c>
      <c r="C33858">
        <v>28468442727673</v>
      </c>
      <c r="D33858">
        <v>28468458354776</v>
      </c>
      <c r="E33858">
        <v>15627103</v>
      </c>
      <c r="F33858">
        <v>0</v>
      </c>
    </row>
    <row r="33859" spans="1:6" x14ac:dyDescent="0.3">
      <c r="A33859" s="1" t="s">
        <v>9</v>
      </c>
      <c r="B33859" t="b">
        <v>0</v>
      </c>
      <c r="C33859">
        <v>28468458496148</v>
      </c>
      <c r="D33859">
        <v>28468474058933</v>
      </c>
      <c r="E33859">
        <v>15562785</v>
      </c>
      <c r="F33859">
        <v>0</v>
      </c>
    </row>
    <row r="33860" spans="1:6" x14ac:dyDescent="0.3">
      <c r="A33860" s="1" t="s">
        <v>13</v>
      </c>
      <c r="B33860" t="b">
        <v>0</v>
      </c>
      <c r="C33860">
        <v>28468474085402</v>
      </c>
      <c r="D33860">
        <v>28468489767464</v>
      </c>
      <c r="E33860">
        <v>15682062</v>
      </c>
      <c r="F33860">
        <v>0</v>
      </c>
    </row>
    <row r="33861" spans="1:6" x14ac:dyDescent="0.3">
      <c r="A33861" s="1" t="s">
        <v>7</v>
      </c>
      <c r="B33861" t="b">
        <v>0</v>
      </c>
      <c r="C33861">
        <v>28468489992310</v>
      </c>
      <c r="D33861">
        <v>28468505147061</v>
      </c>
      <c r="E33861">
        <v>15154751</v>
      </c>
      <c r="F33861">
        <v>0</v>
      </c>
    </row>
    <row r="33862" spans="1:6" x14ac:dyDescent="0.3">
      <c r="A33862" s="1" t="s">
        <v>6</v>
      </c>
      <c r="B33862" t="b">
        <v>0</v>
      </c>
      <c r="C33862">
        <v>28468505175753</v>
      </c>
      <c r="D33862">
        <v>28468520697938</v>
      </c>
      <c r="E33862">
        <v>15522185</v>
      </c>
      <c r="F33862">
        <v>0</v>
      </c>
    </row>
    <row r="33863" spans="1:6" x14ac:dyDescent="0.3">
      <c r="A33863" s="1" t="s">
        <v>14</v>
      </c>
      <c r="B33863" t="b">
        <v>0</v>
      </c>
      <c r="C33863">
        <v>28468521397584</v>
      </c>
      <c r="D33863">
        <v>28468538733598</v>
      </c>
      <c r="E33863">
        <v>17336014</v>
      </c>
      <c r="F33863">
        <v>0</v>
      </c>
    </row>
    <row r="33864" spans="1:6" x14ac:dyDescent="0.3">
      <c r="A33864" s="1" t="s">
        <v>11</v>
      </c>
      <c r="B33864" t="b">
        <v>0</v>
      </c>
      <c r="C33864">
        <v>28468538802901</v>
      </c>
      <c r="D33864">
        <v>28468552907101</v>
      </c>
      <c r="E33864">
        <v>14104200</v>
      </c>
      <c r="F33864">
        <v>0</v>
      </c>
    </row>
    <row r="33865" spans="1:6" x14ac:dyDescent="0.3">
      <c r="A33865" s="1" t="s">
        <v>15</v>
      </c>
      <c r="B33865" t="b">
        <v>0</v>
      </c>
      <c r="C33865">
        <v>28468553553791</v>
      </c>
      <c r="D33865">
        <v>28468570826390</v>
      </c>
      <c r="E33865">
        <v>17272599</v>
      </c>
      <c r="F33865">
        <v>0</v>
      </c>
    </row>
    <row r="33866" spans="1:6" x14ac:dyDescent="0.3">
      <c r="A33866" s="1" t="s">
        <v>11</v>
      </c>
      <c r="B33866" t="b">
        <v>0</v>
      </c>
      <c r="C33866">
        <v>28468571665663</v>
      </c>
      <c r="D33866">
        <v>28468584088898</v>
      </c>
      <c r="E33866">
        <v>12423235</v>
      </c>
      <c r="F33866">
        <v>0</v>
      </c>
    </row>
    <row r="33867" spans="1:6" x14ac:dyDescent="0.3">
      <c r="A33867" s="1" t="s">
        <v>6</v>
      </c>
      <c r="B33867" t="b">
        <v>0</v>
      </c>
      <c r="C33867">
        <v>28468584120731</v>
      </c>
      <c r="D33867">
        <v>28468599221406</v>
      </c>
      <c r="E33867">
        <v>15100675</v>
      </c>
      <c r="F33867">
        <v>0</v>
      </c>
    </row>
    <row r="33868" spans="1:6" x14ac:dyDescent="0.3">
      <c r="A33868" s="1" t="s">
        <v>13</v>
      </c>
      <c r="B33868" t="b">
        <v>0</v>
      </c>
      <c r="C33868">
        <v>28468599260388</v>
      </c>
      <c r="D33868">
        <v>28468614703834</v>
      </c>
      <c r="E33868">
        <v>15443446</v>
      </c>
      <c r="F33868">
        <v>0</v>
      </c>
    </row>
    <row r="33869" spans="1:6" x14ac:dyDescent="0.3">
      <c r="A33869" s="1" t="s">
        <v>6</v>
      </c>
      <c r="B33869" t="b">
        <v>0</v>
      </c>
      <c r="C33869">
        <v>28468614724944</v>
      </c>
      <c r="D33869">
        <v>28468630254132</v>
      </c>
      <c r="E33869">
        <v>15529188</v>
      </c>
      <c r="F33869">
        <v>0</v>
      </c>
    </row>
    <row r="33870" spans="1:6" x14ac:dyDescent="0.3">
      <c r="A33870" s="1" t="s">
        <v>8</v>
      </c>
      <c r="B33870" t="b">
        <v>0</v>
      </c>
      <c r="C33870">
        <v>28468630452828</v>
      </c>
      <c r="D33870">
        <v>28468646093049</v>
      </c>
      <c r="E33870">
        <v>15640221</v>
      </c>
      <c r="F33870">
        <v>0</v>
      </c>
    </row>
    <row r="33871" spans="1:6" x14ac:dyDescent="0.3">
      <c r="A33871" s="1" t="s">
        <v>6</v>
      </c>
      <c r="B33871" t="b">
        <v>0</v>
      </c>
      <c r="C33871">
        <v>28468646123172</v>
      </c>
      <c r="D33871">
        <v>28468661333246</v>
      </c>
      <c r="E33871">
        <v>15210074</v>
      </c>
      <c r="F33871">
        <v>0</v>
      </c>
    </row>
    <row r="33872" spans="1:6" x14ac:dyDescent="0.3">
      <c r="A33872" s="1" t="s">
        <v>10</v>
      </c>
      <c r="B33872" t="b">
        <v>0</v>
      </c>
      <c r="C33872">
        <v>28468661347570</v>
      </c>
      <c r="D33872">
        <v>28468677071559</v>
      </c>
      <c r="E33872">
        <v>15723989</v>
      </c>
      <c r="F33872">
        <v>0</v>
      </c>
    </row>
    <row r="33873" spans="1:6" x14ac:dyDescent="0.3">
      <c r="A33873" s="1" t="s">
        <v>7</v>
      </c>
      <c r="B33873" t="b">
        <v>0</v>
      </c>
      <c r="C33873">
        <v>28468677269128</v>
      </c>
      <c r="D33873">
        <v>28468692780129</v>
      </c>
      <c r="E33873">
        <v>15511001</v>
      </c>
      <c r="F33873">
        <v>0</v>
      </c>
    </row>
    <row r="33874" spans="1:6" x14ac:dyDescent="0.3">
      <c r="A33874" s="1" t="s">
        <v>14</v>
      </c>
      <c r="B33874" t="b">
        <v>0</v>
      </c>
      <c r="C33874">
        <v>28468693481630</v>
      </c>
      <c r="D33874">
        <v>28468710728575</v>
      </c>
      <c r="E33874">
        <v>17246945</v>
      </c>
      <c r="F33874">
        <v>0</v>
      </c>
    </row>
    <row r="33875" spans="1:6" x14ac:dyDescent="0.3">
      <c r="A33875" s="1" t="s">
        <v>12</v>
      </c>
      <c r="B33875" t="b">
        <v>0</v>
      </c>
      <c r="C33875">
        <v>28468710789501</v>
      </c>
      <c r="D33875">
        <v>28468724028757</v>
      </c>
      <c r="E33875">
        <v>13239256</v>
      </c>
      <c r="F33875">
        <v>0</v>
      </c>
    </row>
    <row r="33876" spans="1:6" x14ac:dyDescent="0.3">
      <c r="A33876" s="1" t="s">
        <v>14</v>
      </c>
      <c r="B33876" t="b">
        <v>0</v>
      </c>
      <c r="C33876">
        <v>28468724760639</v>
      </c>
      <c r="D33876">
        <v>28468741709578</v>
      </c>
      <c r="E33876">
        <v>16948939</v>
      </c>
      <c r="F33876">
        <v>0</v>
      </c>
    </row>
    <row r="33877" spans="1:6" x14ac:dyDescent="0.3">
      <c r="A33877" s="1" t="s">
        <v>13</v>
      </c>
      <c r="B33877" t="b">
        <v>0</v>
      </c>
      <c r="C33877">
        <v>28468741767896</v>
      </c>
      <c r="D33877">
        <v>28468755216956</v>
      </c>
      <c r="E33877">
        <v>13449060</v>
      </c>
      <c r="F33877">
        <v>0</v>
      </c>
    </row>
    <row r="33878" spans="1:6" x14ac:dyDescent="0.3">
      <c r="A33878" s="1" t="s">
        <v>15</v>
      </c>
      <c r="B33878" t="b">
        <v>0</v>
      </c>
      <c r="C33878">
        <v>28468755848611</v>
      </c>
      <c r="D33878">
        <v>28468773626584</v>
      </c>
      <c r="E33878">
        <v>17777973</v>
      </c>
      <c r="F33878">
        <v>0</v>
      </c>
    </row>
    <row r="33879" spans="1:6" x14ac:dyDescent="0.3">
      <c r="A33879" s="1" t="s">
        <v>15</v>
      </c>
      <c r="B33879" t="b">
        <v>0</v>
      </c>
      <c r="C33879">
        <v>28468775073294</v>
      </c>
      <c r="D33879">
        <v>28468789442976</v>
      </c>
      <c r="E33879">
        <v>14369682</v>
      </c>
      <c r="F33879">
        <v>0</v>
      </c>
    </row>
    <row r="33880" spans="1:6" x14ac:dyDescent="0.3">
      <c r="A33880" s="1" t="s">
        <v>15</v>
      </c>
      <c r="B33880" t="b">
        <v>0</v>
      </c>
      <c r="C33880">
        <v>28468790906227</v>
      </c>
      <c r="D33880">
        <v>28468805269101</v>
      </c>
      <c r="E33880">
        <v>14362874</v>
      </c>
      <c r="F33880">
        <v>0</v>
      </c>
    </row>
    <row r="33881" spans="1:6" x14ac:dyDescent="0.3">
      <c r="A33881" s="1" t="s">
        <v>15</v>
      </c>
      <c r="B33881" t="b">
        <v>0</v>
      </c>
      <c r="C33881">
        <v>28468806720715</v>
      </c>
      <c r="D33881">
        <v>28468821050130</v>
      </c>
      <c r="E33881">
        <v>14329415</v>
      </c>
      <c r="F33881">
        <v>0</v>
      </c>
    </row>
    <row r="33882" spans="1:6" x14ac:dyDescent="0.3">
      <c r="A33882" s="1" t="s">
        <v>7</v>
      </c>
      <c r="B33882" t="b">
        <v>0</v>
      </c>
      <c r="C33882">
        <v>28468822045011</v>
      </c>
      <c r="D33882">
        <v>28468833367516</v>
      </c>
      <c r="E33882">
        <v>11322505</v>
      </c>
      <c r="F33882">
        <v>0</v>
      </c>
    </row>
    <row r="33883" spans="1:6" x14ac:dyDescent="0.3">
      <c r="A33883" s="1" t="s">
        <v>12</v>
      </c>
      <c r="B33883" t="b">
        <v>0</v>
      </c>
      <c r="C33883">
        <v>28468833388345</v>
      </c>
      <c r="D33883">
        <v>28468849059826</v>
      </c>
      <c r="E33883">
        <v>15671481</v>
      </c>
      <c r="F33883">
        <v>0</v>
      </c>
    </row>
    <row r="33884" spans="1:6" x14ac:dyDescent="0.3">
      <c r="A33884" s="1" t="s">
        <v>15</v>
      </c>
      <c r="B33884" t="b">
        <v>0</v>
      </c>
      <c r="C33884">
        <v>28468849679830</v>
      </c>
      <c r="D33884">
        <v>28468867679922</v>
      </c>
      <c r="E33884">
        <v>18000092</v>
      </c>
      <c r="F33884">
        <v>0</v>
      </c>
    </row>
    <row r="33885" spans="1:6" x14ac:dyDescent="0.3">
      <c r="A33885" s="1" t="s">
        <v>14</v>
      </c>
      <c r="B33885" t="b">
        <v>0</v>
      </c>
      <c r="C33885">
        <v>28468869231615</v>
      </c>
      <c r="D33885">
        <v>28468882524961</v>
      </c>
      <c r="E33885">
        <v>13293346</v>
      </c>
      <c r="F33885">
        <v>0</v>
      </c>
    </row>
    <row r="33886" spans="1:6" x14ac:dyDescent="0.3">
      <c r="A33886" s="1" t="s">
        <v>15</v>
      </c>
      <c r="B33886" t="b">
        <v>0</v>
      </c>
      <c r="C33886">
        <v>28468883204967</v>
      </c>
      <c r="D33886">
        <v>28468899053195</v>
      </c>
      <c r="E33886">
        <v>15848228</v>
      </c>
      <c r="F33886">
        <v>0</v>
      </c>
    </row>
    <row r="33887" spans="1:6" x14ac:dyDescent="0.3">
      <c r="A33887" s="1" t="s">
        <v>11</v>
      </c>
      <c r="B33887" t="b">
        <v>0</v>
      </c>
      <c r="C33887">
        <v>28468899876205</v>
      </c>
      <c r="D33887">
        <v>28468912340402</v>
      </c>
      <c r="E33887">
        <v>12464197</v>
      </c>
      <c r="F33887">
        <v>0</v>
      </c>
    </row>
    <row r="33888" spans="1:6" x14ac:dyDescent="0.3">
      <c r="A33888" s="1" t="s">
        <v>10</v>
      </c>
      <c r="B33888" t="b">
        <v>0</v>
      </c>
      <c r="C33888">
        <v>28468912368225</v>
      </c>
      <c r="D33888">
        <v>28468927332593</v>
      </c>
      <c r="E33888">
        <v>14964368</v>
      </c>
      <c r="F33888">
        <v>0</v>
      </c>
    </row>
    <row r="33889" spans="1:6" x14ac:dyDescent="0.3">
      <c r="A33889" s="1" t="s">
        <v>13</v>
      </c>
      <c r="B33889" t="b">
        <v>0</v>
      </c>
      <c r="C33889">
        <v>28468927361555</v>
      </c>
      <c r="D33889">
        <v>28468942720513</v>
      </c>
      <c r="E33889">
        <v>15358958</v>
      </c>
      <c r="F33889">
        <v>0</v>
      </c>
    </row>
    <row r="33890" spans="1:6" x14ac:dyDescent="0.3">
      <c r="A33890" s="1" t="s">
        <v>13</v>
      </c>
      <c r="B33890" t="b">
        <v>0</v>
      </c>
      <c r="C33890">
        <v>28468942733974</v>
      </c>
      <c r="D33890">
        <v>28468958415255</v>
      </c>
      <c r="E33890">
        <v>15681281</v>
      </c>
      <c r="F33890">
        <v>0</v>
      </c>
    </row>
    <row r="33891" spans="1:6" x14ac:dyDescent="0.3">
      <c r="A33891" s="1" t="s">
        <v>9</v>
      </c>
      <c r="B33891" t="b">
        <v>0</v>
      </c>
      <c r="C33891">
        <v>28468958563467</v>
      </c>
      <c r="D33891">
        <v>28468974144658</v>
      </c>
      <c r="E33891">
        <v>15581191</v>
      </c>
      <c r="F33891">
        <v>0</v>
      </c>
    </row>
    <row r="33892" spans="1:6" x14ac:dyDescent="0.3">
      <c r="A33892" s="1" t="s">
        <v>12</v>
      </c>
      <c r="B33892" t="b">
        <v>0</v>
      </c>
      <c r="C33892">
        <v>28468974172620</v>
      </c>
      <c r="D33892">
        <v>28468989623353</v>
      </c>
      <c r="E33892">
        <v>15450733</v>
      </c>
      <c r="F33892">
        <v>0</v>
      </c>
    </row>
    <row r="33893" spans="1:6" x14ac:dyDescent="0.3">
      <c r="A33893" s="1" t="s">
        <v>11</v>
      </c>
      <c r="B33893" t="b">
        <v>0</v>
      </c>
      <c r="C33893">
        <v>28468989651897</v>
      </c>
      <c r="D33893">
        <v>28469006063459</v>
      </c>
      <c r="E33893">
        <v>16411562</v>
      </c>
      <c r="F33893">
        <v>0</v>
      </c>
    </row>
    <row r="33894" spans="1:6" x14ac:dyDescent="0.3">
      <c r="A33894" s="1" t="s">
        <v>8</v>
      </c>
      <c r="B33894" t="b">
        <v>0</v>
      </c>
      <c r="C33894">
        <v>28469006257500</v>
      </c>
      <c r="D33894">
        <v>28469021060552</v>
      </c>
      <c r="E33894">
        <v>14803052</v>
      </c>
      <c r="F33894">
        <v>0</v>
      </c>
    </row>
    <row r="33895" spans="1:6" x14ac:dyDescent="0.3">
      <c r="A33895" s="1" t="s">
        <v>11</v>
      </c>
      <c r="B33895" t="b">
        <v>0</v>
      </c>
      <c r="C33895">
        <v>28469021093736</v>
      </c>
      <c r="D33895">
        <v>28469037540208</v>
      </c>
      <c r="E33895">
        <v>16446472</v>
      </c>
      <c r="F33895">
        <v>0</v>
      </c>
    </row>
    <row r="33896" spans="1:6" x14ac:dyDescent="0.3">
      <c r="A33896" s="1" t="s">
        <v>15</v>
      </c>
      <c r="B33896" t="b">
        <v>0</v>
      </c>
      <c r="C33896">
        <v>28469038183744</v>
      </c>
      <c r="D33896">
        <v>28469055127296</v>
      </c>
      <c r="E33896">
        <v>16943552</v>
      </c>
      <c r="F33896">
        <v>0</v>
      </c>
    </row>
    <row r="33897" spans="1:6" x14ac:dyDescent="0.3">
      <c r="A33897" s="1" t="s">
        <v>8</v>
      </c>
      <c r="B33897" t="b">
        <v>0</v>
      </c>
      <c r="C33897">
        <v>28469056139675</v>
      </c>
      <c r="D33897">
        <v>28469067997777</v>
      </c>
      <c r="E33897">
        <v>11858102</v>
      </c>
      <c r="F33897">
        <v>0</v>
      </c>
    </row>
    <row r="33898" spans="1:6" x14ac:dyDescent="0.3">
      <c r="A33898" s="1" t="s">
        <v>12</v>
      </c>
      <c r="B33898" t="b">
        <v>0</v>
      </c>
      <c r="C33898">
        <v>28469068029982</v>
      </c>
      <c r="D33898">
        <v>28469083392462</v>
      </c>
      <c r="E33898">
        <v>15362480</v>
      </c>
      <c r="F33898">
        <v>0</v>
      </c>
    </row>
    <row r="33899" spans="1:6" x14ac:dyDescent="0.3">
      <c r="A33899" s="1" t="s">
        <v>6</v>
      </c>
      <c r="B33899" t="b">
        <v>0</v>
      </c>
      <c r="C33899">
        <v>28469083411144</v>
      </c>
      <c r="D33899">
        <v>28469099043056</v>
      </c>
      <c r="E33899">
        <v>15631912</v>
      </c>
      <c r="F33899">
        <v>0</v>
      </c>
    </row>
    <row r="33900" spans="1:6" x14ac:dyDescent="0.3">
      <c r="A33900" s="1" t="s">
        <v>15</v>
      </c>
      <c r="B33900" t="b">
        <v>0</v>
      </c>
      <c r="C33900">
        <v>28469099660636</v>
      </c>
      <c r="D33900">
        <v>28469117453824</v>
      </c>
      <c r="E33900">
        <v>17793188</v>
      </c>
      <c r="F33900">
        <v>0</v>
      </c>
    </row>
    <row r="33901" spans="1:6" x14ac:dyDescent="0.3">
      <c r="A33901" s="1" t="s">
        <v>10</v>
      </c>
      <c r="B33901" t="b">
        <v>0</v>
      </c>
      <c r="C33901">
        <v>28469118286468</v>
      </c>
      <c r="D33901">
        <v>28469130442239</v>
      </c>
      <c r="E33901">
        <v>12155771</v>
      </c>
      <c r="F33901">
        <v>0</v>
      </c>
    </row>
    <row r="33902" spans="1:6" x14ac:dyDescent="0.3">
      <c r="A33902" s="1" t="s">
        <v>8</v>
      </c>
      <c r="B33902" t="b">
        <v>0</v>
      </c>
      <c r="C33902">
        <v>28469130654635</v>
      </c>
      <c r="D33902">
        <v>28469146354642</v>
      </c>
      <c r="E33902">
        <v>15700007</v>
      </c>
      <c r="F33902">
        <v>0</v>
      </c>
    </row>
    <row r="33903" spans="1:6" x14ac:dyDescent="0.3">
      <c r="A33903" s="1" t="s">
        <v>13</v>
      </c>
      <c r="B33903" t="b">
        <v>0</v>
      </c>
      <c r="C33903">
        <v>28469146396366</v>
      </c>
      <c r="D33903">
        <v>28469161594438</v>
      </c>
      <c r="E33903">
        <v>15198072</v>
      </c>
      <c r="F33903">
        <v>0</v>
      </c>
    </row>
    <row r="33904" spans="1:6" x14ac:dyDescent="0.3">
      <c r="A33904" s="1" t="s">
        <v>11</v>
      </c>
      <c r="B33904" t="b">
        <v>0</v>
      </c>
      <c r="C33904">
        <v>28469161626571</v>
      </c>
      <c r="D33904">
        <v>28469177955284</v>
      </c>
      <c r="E33904">
        <v>16328713</v>
      </c>
      <c r="F33904">
        <v>0</v>
      </c>
    </row>
    <row r="33905" spans="1:6" x14ac:dyDescent="0.3">
      <c r="A33905" s="1" t="s">
        <v>15</v>
      </c>
      <c r="B33905" t="b">
        <v>0</v>
      </c>
      <c r="C33905">
        <v>28469178603255</v>
      </c>
      <c r="D33905">
        <v>28469195926656</v>
      </c>
      <c r="E33905">
        <v>17323401</v>
      </c>
      <c r="F33905">
        <v>0</v>
      </c>
    </row>
    <row r="33906" spans="1:6" x14ac:dyDescent="0.3">
      <c r="A33906" s="1" t="s">
        <v>11</v>
      </c>
      <c r="B33906" t="b">
        <v>0</v>
      </c>
      <c r="C33906">
        <v>28469196767921</v>
      </c>
      <c r="D33906">
        <v>28469209143803</v>
      </c>
      <c r="E33906">
        <v>12375882</v>
      </c>
      <c r="F33906">
        <v>0</v>
      </c>
    </row>
    <row r="33907" spans="1:6" x14ac:dyDescent="0.3">
      <c r="A33907" s="1" t="s">
        <v>10</v>
      </c>
      <c r="B33907" t="b">
        <v>0</v>
      </c>
      <c r="C33907">
        <v>28469209166507</v>
      </c>
      <c r="D33907">
        <v>28469224067953</v>
      </c>
      <c r="E33907">
        <v>14901446</v>
      </c>
      <c r="F33907">
        <v>0</v>
      </c>
    </row>
    <row r="33908" spans="1:6" x14ac:dyDescent="0.3">
      <c r="A33908" s="1" t="s">
        <v>10</v>
      </c>
      <c r="B33908" t="b">
        <v>0</v>
      </c>
      <c r="C33908">
        <v>28469224086771</v>
      </c>
      <c r="D33908">
        <v>28469239622831</v>
      </c>
      <c r="E33908">
        <v>15536060</v>
      </c>
      <c r="F33908">
        <v>0</v>
      </c>
    </row>
    <row r="33909" spans="1:6" x14ac:dyDescent="0.3">
      <c r="A33909" s="1" t="s">
        <v>7</v>
      </c>
      <c r="B33909" t="b">
        <v>0</v>
      </c>
      <c r="C33909">
        <v>28469239826987</v>
      </c>
      <c r="D33909">
        <v>28469255452937</v>
      </c>
      <c r="E33909">
        <v>15625950</v>
      </c>
      <c r="F33909">
        <v>0</v>
      </c>
    </row>
    <row r="33910" spans="1:6" x14ac:dyDescent="0.3">
      <c r="A33910" s="1" t="s">
        <v>13</v>
      </c>
      <c r="B33910" t="b">
        <v>0</v>
      </c>
      <c r="C33910">
        <v>28469255491859</v>
      </c>
      <c r="D33910">
        <v>28469270948947</v>
      </c>
      <c r="E33910">
        <v>15457088</v>
      </c>
      <c r="F33910">
        <v>0</v>
      </c>
    </row>
    <row r="33911" spans="1:6" x14ac:dyDescent="0.3">
      <c r="A33911" s="1" t="s">
        <v>15</v>
      </c>
      <c r="B33911" t="b">
        <v>0</v>
      </c>
      <c r="C33911">
        <v>28469271567774</v>
      </c>
      <c r="D33911">
        <v>28469289521174</v>
      </c>
      <c r="E33911">
        <v>17953400</v>
      </c>
      <c r="F33911">
        <v>0</v>
      </c>
    </row>
    <row r="33912" spans="1:6" x14ac:dyDescent="0.3">
      <c r="A33912" s="1" t="s">
        <v>13</v>
      </c>
      <c r="B33912" t="b">
        <v>0</v>
      </c>
      <c r="C33912">
        <v>28469290353235</v>
      </c>
      <c r="D33912">
        <v>28469302223467</v>
      </c>
      <c r="E33912">
        <v>11870232</v>
      </c>
      <c r="F33912">
        <v>0</v>
      </c>
    </row>
    <row r="33913" spans="1:6" x14ac:dyDescent="0.3">
      <c r="A33913" s="1" t="s">
        <v>12</v>
      </c>
      <c r="B33913" t="b">
        <v>0</v>
      </c>
      <c r="C33913">
        <v>28469302242284</v>
      </c>
      <c r="D33913">
        <v>28469317783726</v>
      </c>
      <c r="E33913">
        <v>15541442</v>
      </c>
      <c r="F33913">
        <v>0</v>
      </c>
    </row>
    <row r="33914" spans="1:6" x14ac:dyDescent="0.3">
      <c r="A33914" s="1" t="s">
        <v>12</v>
      </c>
      <c r="B33914" t="b">
        <v>0</v>
      </c>
      <c r="C33914">
        <v>28469317799005</v>
      </c>
      <c r="D33914">
        <v>28469333424225</v>
      </c>
      <c r="E33914">
        <v>15625220</v>
      </c>
      <c r="F33914">
        <v>0</v>
      </c>
    </row>
    <row r="33915" spans="1:6" x14ac:dyDescent="0.3">
      <c r="A33915" s="1" t="s">
        <v>11</v>
      </c>
      <c r="B33915" t="b">
        <v>0</v>
      </c>
      <c r="C33915">
        <v>28469333449805</v>
      </c>
      <c r="D33915">
        <v>28469349859244</v>
      </c>
      <c r="E33915">
        <v>16409439</v>
      </c>
      <c r="F33915">
        <v>0</v>
      </c>
    </row>
    <row r="33916" spans="1:6" x14ac:dyDescent="0.3">
      <c r="A33916" s="1" t="s">
        <v>9</v>
      </c>
      <c r="B33916" t="b">
        <v>0</v>
      </c>
      <c r="C33916">
        <v>28469350021687</v>
      </c>
      <c r="D33916">
        <v>28469364956343</v>
      </c>
      <c r="E33916">
        <v>14934656</v>
      </c>
      <c r="F33916">
        <v>0</v>
      </c>
    </row>
    <row r="33917" spans="1:6" x14ac:dyDescent="0.3">
      <c r="A33917" s="1" t="s">
        <v>8</v>
      </c>
      <c r="B33917" t="b">
        <v>0</v>
      </c>
      <c r="C33917">
        <v>28469365164805</v>
      </c>
      <c r="D33917">
        <v>28469380496541</v>
      </c>
      <c r="E33917">
        <v>15331736</v>
      </c>
      <c r="F33917">
        <v>0</v>
      </c>
    </row>
    <row r="33918" spans="1:6" x14ac:dyDescent="0.3">
      <c r="A33918" s="1" t="s">
        <v>12</v>
      </c>
      <c r="B33918" t="b">
        <v>0</v>
      </c>
      <c r="C33918">
        <v>28469380528335</v>
      </c>
      <c r="D33918">
        <v>28469395931245</v>
      </c>
      <c r="E33918">
        <v>15402910</v>
      </c>
      <c r="F33918">
        <v>0</v>
      </c>
    </row>
    <row r="33919" spans="1:6" x14ac:dyDescent="0.3">
      <c r="A33919" s="1" t="s">
        <v>10</v>
      </c>
      <c r="B33919" t="b">
        <v>0</v>
      </c>
      <c r="C33919">
        <v>28469395944739</v>
      </c>
      <c r="D33919">
        <v>28469411556379</v>
      </c>
      <c r="E33919">
        <v>15611640</v>
      </c>
      <c r="F33919">
        <v>0</v>
      </c>
    </row>
    <row r="33920" spans="1:6" x14ac:dyDescent="0.3">
      <c r="A33920" s="1" t="s">
        <v>12</v>
      </c>
      <c r="B33920" t="b">
        <v>0</v>
      </c>
      <c r="C33920">
        <v>28469411572737</v>
      </c>
      <c r="D33920">
        <v>28469427202539</v>
      </c>
      <c r="E33920">
        <v>15629802</v>
      </c>
      <c r="F33920">
        <v>0</v>
      </c>
    </row>
    <row r="33921" spans="1:6" x14ac:dyDescent="0.3">
      <c r="A33921" s="1" t="s">
        <v>15</v>
      </c>
      <c r="B33921" t="b">
        <v>0</v>
      </c>
      <c r="C33921">
        <v>28469427825554</v>
      </c>
      <c r="D33921">
        <v>28469446009927</v>
      </c>
      <c r="E33921">
        <v>18184373</v>
      </c>
      <c r="F33921">
        <v>0</v>
      </c>
    </row>
    <row r="33922" spans="1:6" x14ac:dyDescent="0.3">
      <c r="A33922" s="1" t="s">
        <v>15</v>
      </c>
      <c r="B33922" t="b">
        <v>0</v>
      </c>
      <c r="C33922">
        <v>28469447464312</v>
      </c>
      <c r="D33922">
        <v>28469461344703</v>
      </c>
      <c r="E33922">
        <v>13880391</v>
      </c>
      <c r="F33922">
        <v>0</v>
      </c>
    </row>
    <row r="33923" spans="1:6" x14ac:dyDescent="0.3">
      <c r="A33923" s="1" t="s">
        <v>15</v>
      </c>
      <c r="B33923" t="b">
        <v>0</v>
      </c>
      <c r="C33923">
        <v>28469462796470</v>
      </c>
      <c r="D33923">
        <v>28469477388345</v>
      </c>
      <c r="E33923">
        <v>14591875</v>
      </c>
      <c r="F33923">
        <v>0</v>
      </c>
    </row>
    <row r="33924" spans="1:6" x14ac:dyDescent="0.3">
      <c r="A33924" s="1" t="s">
        <v>11</v>
      </c>
      <c r="B33924" t="b">
        <v>0</v>
      </c>
      <c r="C33924">
        <v>28469478230142</v>
      </c>
      <c r="D33924">
        <v>28469490535667</v>
      </c>
      <c r="E33924">
        <v>12305525</v>
      </c>
      <c r="F33924">
        <v>0</v>
      </c>
    </row>
    <row r="33925" spans="1:6" x14ac:dyDescent="0.3">
      <c r="A33925" s="1" t="s">
        <v>14</v>
      </c>
      <c r="B33925" t="b">
        <v>0</v>
      </c>
      <c r="C33925">
        <v>28469491276323</v>
      </c>
      <c r="D33925">
        <v>28469507784640</v>
      </c>
      <c r="E33925">
        <v>16508317</v>
      </c>
      <c r="F33925">
        <v>0</v>
      </c>
    </row>
    <row r="33926" spans="1:6" x14ac:dyDescent="0.3">
      <c r="A33926" s="1" t="s">
        <v>11</v>
      </c>
      <c r="B33926" t="b">
        <v>0</v>
      </c>
      <c r="C33926">
        <v>28469507854597</v>
      </c>
      <c r="D33926">
        <v>28469521801498</v>
      </c>
      <c r="E33926">
        <v>13946901</v>
      </c>
      <c r="F33926">
        <v>0</v>
      </c>
    </row>
    <row r="33927" spans="1:6" x14ac:dyDescent="0.3">
      <c r="A33927" s="1" t="s">
        <v>12</v>
      </c>
      <c r="B33927" t="b">
        <v>0</v>
      </c>
      <c r="C33927">
        <v>28469521823691</v>
      </c>
      <c r="D33927">
        <v>28469536652184</v>
      </c>
      <c r="E33927">
        <v>14828493</v>
      </c>
      <c r="F33927">
        <v>0</v>
      </c>
    </row>
    <row r="33928" spans="1:6" x14ac:dyDescent="0.3">
      <c r="A33928" s="1" t="s">
        <v>14</v>
      </c>
      <c r="B33928" t="b">
        <v>0</v>
      </c>
      <c r="C33928">
        <v>28469537384118</v>
      </c>
      <c r="D33928">
        <v>28469554586811</v>
      </c>
      <c r="E33928">
        <v>17202693</v>
      </c>
      <c r="F33928">
        <v>0</v>
      </c>
    </row>
    <row r="33929" spans="1:6" x14ac:dyDescent="0.3">
      <c r="A33929" s="1" t="s">
        <v>10</v>
      </c>
      <c r="B33929" t="b">
        <v>0</v>
      </c>
      <c r="C33929">
        <v>28469554644014</v>
      </c>
      <c r="D33929">
        <v>28469567883187</v>
      </c>
      <c r="E33929">
        <v>13239173</v>
      </c>
      <c r="F33929">
        <v>0</v>
      </c>
    </row>
    <row r="33930" spans="1:6" x14ac:dyDescent="0.3">
      <c r="A33930" s="1" t="s">
        <v>11</v>
      </c>
      <c r="B33930" t="b">
        <v>0</v>
      </c>
      <c r="C33930">
        <v>28469567914786</v>
      </c>
      <c r="D33930">
        <v>28469584488566</v>
      </c>
      <c r="E33930">
        <v>16573780</v>
      </c>
      <c r="F33930">
        <v>0</v>
      </c>
    </row>
    <row r="33931" spans="1:6" x14ac:dyDescent="0.3">
      <c r="A33931" s="1" t="s">
        <v>7</v>
      </c>
      <c r="B33931" t="b">
        <v>0</v>
      </c>
      <c r="C33931">
        <v>28469584718457</v>
      </c>
      <c r="D33931">
        <v>28469599201661</v>
      </c>
      <c r="E33931">
        <v>14483204</v>
      </c>
      <c r="F33931">
        <v>0</v>
      </c>
    </row>
    <row r="33932" spans="1:6" x14ac:dyDescent="0.3">
      <c r="A33932" s="1" t="s">
        <v>14</v>
      </c>
      <c r="B33932" t="b">
        <v>0</v>
      </c>
      <c r="C33932">
        <v>28469599909303</v>
      </c>
      <c r="D33932">
        <v>28469617238712</v>
      </c>
      <c r="E33932">
        <v>17329409</v>
      </c>
      <c r="F33932">
        <v>0</v>
      </c>
    </row>
    <row r="33933" spans="1:6" x14ac:dyDescent="0.3">
      <c r="A33933" s="1" t="s">
        <v>10</v>
      </c>
      <c r="B33933" t="b">
        <v>0</v>
      </c>
      <c r="C33933">
        <v>28469617297237</v>
      </c>
      <c r="D33933">
        <v>28469630438814</v>
      </c>
      <c r="E33933">
        <v>13141577</v>
      </c>
      <c r="F33933">
        <v>0</v>
      </c>
    </row>
    <row r="33934" spans="1:6" x14ac:dyDescent="0.3">
      <c r="A33934" s="1" t="s">
        <v>11</v>
      </c>
      <c r="B33934" t="b">
        <v>0</v>
      </c>
      <c r="C33934">
        <v>28469630469496</v>
      </c>
      <c r="D33934">
        <v>28469646775477</v>
      </c>
      <c r="E33934">
        <v>16305981</v>
      </c>
      <c r="F33934">
        <v>0</v>
      </c>
    </row>
    <row r="33935" spans="1:6" x14ac:dyDescent="0.3">
      <c r="A33935" s="1" t="s">
        <v>13</v>
      </c>
      <c r="B33935" t="b">
        <v>0</v>
      </c>
      <c r="C33935">
        <v>28469646795555</v>
      </c>
      <c r="D33935">
        <v>28469661614341</v>
      </c>
      <c r="E33935">
        <v>14818786</v>
      </c>
      <c r="F33935">
        <v>0</v>
      </c>
    </row>
    <row r="33936" spans="1:6" x14ac:dyDescent="0.3">
      <c r="A33936" s="1" t="s">
        <v>15</v>
      </c>
      <c r="B33936" t="b">
        <v>0</v>
      </c>
      <c r="C33936">
        <v>28469662248677</v>
      </c>
      <c r="D33936">
        <v>28469680138356</v>
      </c>
      <c r="E33936">
        <v>17889679</v>
      </c>
      <c r="F33936">
        <v>0</v>
      </c>
    </row>
    <row r="33937" spans="1:6" x14ac:dyDescent="0.3">
      <c r="A33937" s="1" t="s">
        <v>13</v>
      </c>
      <c r="B33937" t="b">
        <v>0</v>
      </c>
      <c r="C33937">
        <v>28469680955790</v>
      </c>
      <c r="D33937">
        <v>28469695496718</v>
      </c>
      <c r="E33937">
        <v>14540928</v>
      </c>
      <c r="F33937">
        <v>0</v>
      </c>
    </row>
    <row r="33938" spans="1:6" x14ac:dyDescent="0.3">
      <c r="A33938" s="1" t="s">
        <v>14</v>
      </c>
      <c r="B33938" t="b">
        <v>0</v>
      </c>
      <c r="C33938">
        <v>28469696362918</v>
      </c>
      <c r="D33938">
        <v>28469710973230</v>
      </c>
      <c r="E33938">
        <v>14610312</v>
      </c>
      <c r="F33938">
        <v>0</v>
      </c>
    </row>
    <row r="33939" spans="1:6" x14ac:dyDescent="0.3">
      <c r="A33939" s="1" t="s">
        <v>6</v>
      </c>
      <c r="B33939" t="b">
        <v>0</v>
      </c>
      <c r="C33939">
        <v>28469711035062</v>
      </c>
      <c r="D33939">
        <v>28469724066207</v>
      </c>
      <c r="E33939">
        <v>13031145</v>
      </c>
      <c r="F33939">
        <v>0</v>
      </c>
    </row>
    <row r="33940" spans="1:6" x14ac:dyDescent="0.3">
      <c r="A33940" s="1" t="s">
        <v>14</v>
      </c>
      <c r="B33940" t="b">
        <v>0</v>
      </c>
      <c r="C33940">
        <v>28469724809026</v>
      </c>
      <c r="D33940">
        <v>28469741866781</v>
      </c>
      <c r="E33940">
        <v>17057755</v>
      </c>
      <c r="F33940">
        <v>0</v>
      </c>
    </row>
    <row r="33941" spans="1:6" x14ac:dyDescent="0.3">
      <c r="A33941" s="1" t="s">
        <v>10</v>
      </c>
      <c r="B33941" t="b">
        <v>0</v>
      </c>
      <c r="C33941">
        <v>28469741925167</v>
      </c>
      <c r="D33941">
        <v>28469755466833</v>
      </c>
      <c r="E33941">
        <v>13541666</v>
      </c>
      <c r="F33941">
        <v>0</v>
      </c>
    </row>
    <row r="33942" spans="1:6" x14ac:dyDescent="0.3">
      <c r="A33942" s="1" t="s">
        <v>13</v>
      </c>
      <c r="B33942" t="b">
        <v>0</v>
      </c>
      <c r="C33942">
        <v>28469755480324</v>
      </c>
      <c r="D33942">
        <v>28469771066300</v>
      </c>
      <c r="E33942">
        <v>15585976</v>
      </c>
      <c r="F33942">
        <v>0</v>
      </c>
    </row>
    <row r="33943" spans="1:6" x14ac:dyDescent="0.3">
      <c r="A33943" s="1" t="s">
        <v>8</v>
      </c>
      <c r="B33943" t="b">
        <v>0</v>
      </c>
      <c r="C33943">
        <v>28469771268033</v>
      </c>
      <c r="D33943">
        <v>28469786933876</v>
      </c>
      <c r="E33943">
        <v>15665843</v>
      </c>
      <c r="F33943">
        <v>0</v>
      </c>
    </row>
    <row r="33944" spans="1:6" x14ac:dyDescent="0.3">
      <c r="A33944" s="1" t="s">
        <v>11</v>
      </c>
      <c r="B33944" t="b">
        <v>0</v>
      </c>
      <c r="C33944">
        <v>28469786975829</v>
      </c>
      <c r="D33944">
        <v>28469803348843</v>
      </c>
      <c r="E33944">
        <v>16373014</v>
      </c>
      <c r="F33944">
        <v>0</v>
      </c>
    </row>
    <row r="33945" spans="1:6" x14ac:dyDescent="0.3">
      <c r="A33945" s="1" t="s">
        <v>14</v>
      </c>
      <c r="B33945" t="b">
        <v>0</v>
      </c>
      <c r="C33945">
        <v>28469804089900</v>
      </c>
      <c r="D33945">
        <v>28469820281483</v>
      </c>
      <c r="E33945">
        <v>16191583</v>
      </c>
      <c r="F33945">
        <v>0</v>
      </c>
    </row>
    <row r="33946" spans="1:6" x14ac:dyDescent="0.3">
      <c r="A33946" s="1" t="s">
        <v>13</v>
      </c>
      <c r="B33946" t="b">
        <v>0</v>
      </c>
      <c r="C33946">
        <v>28469820341843</v>
      </c>
      <c r="D33946">
        <v>28469833520689</v>
      </c>
      <c r="E33946">
        <v>13178846</v>
      </c>
      <c r="F33946">
        <v>0</v>
      </c>
    </row>
    <row r="33947" spans="1:6" x14ac:dyDescent="0.3">
      <c r="A33947" s="1" t="s">
        <v>11</v>
      </c>
      <c r="B33947" t="b">
        <v>0</v>
      </c>
      <c r="C33947">
        <v>28469833547113</v>
      </c>
      <c r="D33947">
        <v>28469849974658</v>
      </c>
      <c r="E33947">
        <v>16427545</v>
      </c>
      <c r="F33947">
        <v>0</v>
      </c>
    </row>
    <row r="33948" spans="1:6" x14ac:dyDescent="0.3">
      <c r="A33948" s="1" t="s">
        <v>11</v>
      </c>
      <c r="B33948" t="b">
        <v>0</v>
      </c>
      <c r="C33948">
        <v>28469850002783</v>
      </c>
      <c r="D33948">
        <v>28469865552910</v>
      </c>
      <c r="E33948">
        <v>15550127</v>
      </c>
      <c r="F33948">
        <v>0</v>
      </c>
    </row>
    <row r="33949" spans="1:6" x14ac:dyDescent="0.3">
      <c r="A33949" s="1" t="s">
        <v>14</v>
      </c>
      <c r="B33949" t="b">
        <v>0</v>
      </c>
      <c r="C33949">
        <v>28469866287716</v>
      </c>
      <c r="D33949">
        <v>28469882731429</v>
      </c>
      <c r="E33949">
        <v>16443713</v>
      </c>
      <c r="F33949">
        <v>0</v>
      </c>
    </row>
    <row r="33950" spans="1:6" x14ac:dyDescent="0.3">
      <c r="A33950" s="1" t="s">
        <v>13</v>
      </c>
      <c r="B33950" t="b">
        <v>0</v>
      </c>
      <c r="C33950">
        <v>28469882790399</v>
      </c>
      <c r="D33950">
        <v>28469896083205</v>
      </c>
      <c r="E33950">
        <v>13292806</v>
      </c>
      <c r="F33950">
        <v>0</v>
      </c>
    </row>
    <row r="33951" spans="1:6" x14ac:dyDescent="0.3">
      <c r="A33951" s="1" t="s">
        <v>11</v>
      </c>
      <c r="B33951" t="b">
        <v>0</v>
      </c>
      <c r="C33951">
        <v>28469896116578</v>
      </c>
      <c r="D33951">
        <v>28469912646155</v>
      </c>
      <c r="E33951">
        <v>16529577</v>
      </c>
      <c r="F33951">
        <v>0</v>
      </c>
    </row>
    <row r="33952" spans="1:6" x14ac:dyDescent="0.3">
      <c r="A33952" s="1" t="s">
        <v>8</v>
      </c>
      <c r="B33952" t="b">
        <v>0</v>
      </c>
      <c r="C33952">
        <v>28469912866615</v>
      </c>
      <c r="D33952">
        <v>28469927532792</v>
      </c>
      <c r="E33952">
        <v>14666177</v>
      </c>
      <c r="F33952">
        <v>0</v>
      </c>
    </row>
    <row r="33953" spans="1:6" x14ac:dyDescent="0.3">
      <c r="A33953" s="1" t="s">
        <v>6</v>
      </c>
      <c r="B33953" t="b">
        <v>0</v>
      </c>
      <c r="C33953">
        <v>28469927564167</v>
      </c>
      <c r="D33953">
        <v>28469942820511</v>
      </c>
      <c r="E33953">
        <v>15256344</v>
      </c>
      <c r="F33953">
        <v>0</v>
      </c>
    </row>
    <row r="33954" spans="1:6" x14ac:dyDescent="0.3">
      <c r="A33954" s="1" t="s">
        <v>15</v>
      </c>
      <c r="B33954" t="b">
        <v>0</v>
      </c>
      <c r="C33954">
        <v>28469943424519</v>
      </c>
      <c r="D33954">
        <v>28469961523343</v>
      </c>
      <c r="E33954">
        <v>18098824</v>
      </c>
      <c r="F33954">
        <v>0</v>
      </c>
    </row>
    <row r="33955" spans="1:6" x14ac:dyDescent="0.3">
      <c r="A33955" s="1" t="s">
        <v>9</v>
      </c>
      <c r="B33955" t="b">
        <v>0</v>
      </c>
      <c r="C33955">
        <v>28469962502774</v>
      </c>
      <c r="D33955">
        <v>28469974296262</v>
      </c>
      <c r="E33955">
        <v>11793488</v>
      </c>
      <c r="F33955">
        <v>0</v>
      </c>
    </row>
    <row r="33956" spans="1:6" x14ac:dyDescent="0.3">
      <c r="A33956" s="1" t="s">
        <v>11</v>
      </c>
      <c r="B33956" t="b">
        <v>0</v>
      </c>
      <c r="C33956">
        <v>28469974336154</v>
      </c>
      <c r="D33956">
        <v>28469990581238</v>
      </c>
      <c r="E33956">
        <v>16245084</v>
      </c>
      <c r="F33956">
        <v>0</v>
      </c>
    </row>
    <row r="33957" spans="1:6" x14ac:dyDescent="0.3">
      <c r="A33957" s="1" t="s">
        <v>15</v>
      </c>
      <c r="B33957" t="b">
        <v>0</v>
      </c>
      <c r="C33957">
        <v>28469991204440</v>
      </c>
      <c r="D33957">
        <v>28470008590169</v>
      </c>
      <c r="E33957">
        <v>17385729</v>
      </c>
      <c r="F33957">
        <v>0</v>
      </c>
    </row>
    <row r="33958" spans="1:6" x14ac:dyDescent="0.3">
      <c r="A33958" s="1" t="s">
        <v>14</v>
      </c>
      <c r="B33958" t="b">
        <v>0</v>
      </c>
      <c r="C33958">
        <v>28470010127696</v>
      </c>
      <c r="D33958">
        <v>28470023723522</v>
      </c>
      <c r="E33958">
        <v>13595826</v>
      </c>
      <c r="F33958">
        <v>0</v>
      </c>
    </row>
    <row r="33959" spans="1:6" x14ac:dyDescent="0.3">
      <c r="A33959" s="1" t="s">
        <v>14</v>
      </c>
      <c r="B33959" t="b">
        <v>0</v>
      </c>
      <c r="C33959">
        <v>28470024515571</v>
      </c>
      <c r="D33959">
        <v>28470038779317</v>
      </c>
      <c r="E33959">
        <v>14263746</v>
      </c>
      <c r="F33959">
        <v>0</v>
      </c>
    </row>
    <row r="33960" spans="1:6" x14ac:dyDescent="0.3">
      <c r="A33960" s="1" t="s">
        <v>8</v>
      </c>
      <c r="B33960" t="b">
        <v>0</v>
      </c>
      <c r="C33960">
        <v>28470039128438</v>
      </c>
      <c r="D33960">
        <v>28470052216126</v>
      </c>
      <c r="E33960">
        <v>13087688</v>
      </c>
      <c r="F33960">
        <v>0</v>
      </c>
    </row>
    <row r="33961" spans="1:6" x14ac:dyDescent="0.3">
      <c r="A33961" s="1" t="s">
        <v>11</v>
      </c>
      <c r="B33961" t="b">
        <v>0</v>
      </c>
      <c r="C33961">
        <v>28470052261512</v>
      </c>
      <c r="D33961">
        <v>28470068399709</v>
      </c>
      <c r="E33961">
        <v>16138197</v>
      </c>
      <c r="F33961">
        <v>0</v>
      </c>
    </row>
    <row r="33962" spans="1:6" x14ac:dyDescent="0.3">
      <c r="A33962" s="1" t="s">
        <v>9</v>
      </c>
      <c r="B33962" t="b">
        <v>0</v>
      </c>
      <c r="C33962">
        <v>28470068552707</v>
      </c>
      <c r="D33962">
        <v>28470083320214</v>
      </c>
      <c r="E33962">
        <v>14767507</v>
      </c>
      <c r="F33962">
        <v>0</v>
      </c>
    </row>
    <row r="33963" spans="1:6" x14ac:dyDescent="0.3">
      <c r="A33963" s="1" t="s">
        <v>10</v>
      </c>
      <c r="B33963" t="b">
        <v>0</v>
      </c>
      <c r="C33963">
        <v>28470083349577</v>
      </c>
      <c r="D33963">
        <v>28470098902798</v>
      </c>
      <c r="E33963">
        <v>15553221</v>
      </c>
      <c r="F33963">
        <v>0</v>
      </c>
    </row>
    <row r="33964" spans="1:6" x14ac:dyDescent="0.3">
      <c r="A33964" s="1" t="s">
        <v>9</v>
      </c>
      <c r="B33964" t="b">
        <v>0</v>
      </c>
      <c r="C33964">
        <v>28470099038325</v>
      </c>
      <c r="D33964">
        <v>28470114624403</v>
      </c>
      <c r="E33964">
        <v>15586078</v>
      </c>
      <c r="F33964">
        <v>0</v>
      </c>
    </row>
    <row r="33965" spans="1:6" x14ac:dyDescent="0.3">
      <c r="A33965" s="1" t="s">
        <v>8</v>
      </c>
      <c r="B33965" t="b">
        <v>0</v>
      </c>
      <c r="C33965">
        <v>28470114800316</v>
      </c>
      <c r="D33965">
        <v>28470130888234</v>
      </c>
      <c r="E33965">
        <v>16087918</v>
      </c>
      <c r="F33965">
        <v>0</v>
      </c>
    </row>
    <row r="33966" spans="1:6" x14ac:dyDescent="0.3">
      <c r="A33966" s="1" t="s">
        <v>15</v>
      </c>
      <c r="B33966" t="b">
        <v>0</v>
      </c>
      <c r="C33966">
        <v>28470131545403</v>
      </c>
      <c r="D33966">
        <v>28470149022429</v>
      </c>
      <c r="E33966">
        <v>17477026</v>
      </c>
      <c r="F33966">
        <v>0</v>
      </c>
    </row>
    <row r="33967" spans="1:6" x14ac:dyDescent="0.3">
      <c r="A33967" s="1" t="s">
        <v>7</v>
      </c>
      <c r="B33967" t="b">
        <v>0</v>
      </c>
      <c r="C33967">
        <v>28470150033089</v>
      </c>
      <c r="D33967">
        <v>28470161782034</v>
      </c>
      <c r="E33967">
        <v>11748945</v>
      </c>
      <c r="F33967">
        <v>0</v>
      </c>
    </row>
    <row r="33968" spans="1:6" x14ac:dyDescent="0.3">
      <c r="A33968" s="1" t="s">
        <v>12</v>
      </c>
      <c r="B33968" t="b">
        <v>0</v>
      </c>
      <c r="C33968">
        <v>28470161811758</v>
      </c>
      <c r="D33968">
        <v>28470177337758</v>
      </c>
      <c r="E33968">
        <v>15526000</v>
      </c>
      <c r="F33968">
        <v>0</v>
      </c>
    </row>
    <row r="33969" spans="1:6" x14ac:dyDescent="0.3">
      <c r="A33969" s="1" t="s">
        <v>8</v>
      </c>
      <c r="B33969" t="b">
        <v>0</v>
      </c>
      <c r="C33969">
        <v>28470177538933</v>
      </c>
      <c r="D33969">
        <v>28470193140859</v>
      </c>
      <c r="E33969">
        <v>15601926</v>
      </c>
      <c r="F33969">
        <v>0</v>
      </c>
    </row>
    <row r="33970" spans="1:6" x14ac:dyDescent="0.3">
      <c r="A33970" s="1" t="s">
        <v>8</v>
      </c>
      <c r="B33970" t="b">
        <v>0</v>
      </c>
      <c r="C33970">
        <v>28470193283086</v>
      </c>
      <c r="D33970">
        <v>28470208841137</v>
      </c>
      <c r="E33970">
        <v>15558051</v>
      </c>
      <c r="F33970">
        <v>0</v>
      </c>
    </row>
    <row r="33971" spans="1:6" x14ac:dyDescent="0.3">
      <c r="A33971" s="1" t="s">
        <v>6</v>
      </c>
      <c r="B33971" t="b">
        <v>0</v>
      </c>
      <c r="C33971">
        <v>28470208870801</v>
      </c>
      <c r="D33971">
        <v>28470224063521</v>
      </c>
      <c r="E33971">
        <v>15192720</v>
      </c>
      <c r="F33971">
        <v>0</v>
      </c>
    </row>
    <row r="33972" spans="1:6" x14ac:dyDescent="0.3">
      <c r="A33972" s="1" t="s">
        <v>13</v>
      </c>
      <c r="B33972" t="b">
        <v>0</v>
      </c>
      <c r="C33972">
        <v>28470224078293</v>
      </c>
      <c r="D33972">
        <v>28470240042564</v>
      </c>
      <c r="E33972">
        <v>15964271</v>
      </c>
      <c r="F33972">
        <v>0</v>
      </c>
    </row>
    <row r="33973" spans="1:6" x14ac:dyDescent="0.3">
      <c r="A33973" s="1" t="s">
        <v>11</v>
      </c>
      <c r="B33973" t="b">
        <v>0</v>
      </c>
      <c r="C33973">
        <v>28470240078682</v>
      </c>
      <c r="D33973">
        <v>28470256116936</v>
      </c>
      <c r="E33973">
        <v>16038254</v>
      </c>
      <c r="F33973">
        <v>0</v>
      </c>
    </row>
    <row r="33974" spans="1:6" x14ac:dyDescent="0.3">
      <c r="A33974" s="1" t="s">
        <v>10</v>
      </c>
      <c r="B33974" t="b">
        <v>0</v>
      </c>
      <c r="C33974">
        <v>28470256138834</v>
      </c>
      <c r="D33974">
        <v>28470271088826</v>
      </c>
      <c r="E33974">
        <v>14949992</v>
      </c>
      <c r="F33974">
        <v>0</v>
      </c>
    </row>
    <row r="33975" spans="1:6" x14ac:dyDescent="0.3">
      <c r="A33975" s="1" t="s">
        <v>14</v>
      </c>
      <c r="B33975" t="b">
        <v>0</v>
      </c>
      <c r="C33975">
        <v>28470271806193</v>
      </c>
      <c r="D33975">
        <v>28470288896085</v>
      </c>
      <c r="E33975">
        <v>17089892</v>
      </c>
      <c r="F33975">
        <v>0</v>
      </c>
    </row>
    <row r="33976" spans="1:6" x14ac:dyDescent="0.3">
      <c r="A33976" s="1" t="s">
        <v>13</v>
      </c>
      <c r="B33976" t="b">
        <v>0</v>
      </c>
      <c r="C33976">
        <v>28470288954407</v>
      </c>
      <c r="D33976">
        <v>28470302370085</v>
      </c>
      <c r="E33976">
        <v>13415678</v>
      </c>
      <c r="F33976">
        <v>0</v>
      </c>
    </row>
    <row r="33977" spans="1:6" x14ac:dyDescent="0.3">
      <c r="A33977" s="1" t="s">
        <v>11</v>
      </c>
      <c r="B33977" t="b">
        <v>0</v>
      </c>
      <c r="C33977">
        <v>28470302402354</v>
      </c>
      <c r="D33977">
        <v>28470318747846</v>
      </c>
      <c r="E33977">
        <v>16345492</v>
      </c>
      <c r="F33977">
        <v>0</v>
      </c>
    </row>
    <row r="33978" spans="1:6" x14ac:dyDescent="0.3">
      <c r="A33978" s="1" t="s">
        <v>15</v>
      </c>
      <c r="B33978" t="b">
        <v>0</v>
      </c>
      <c r="C33978">
        <v>28470319400791</v>
      </c>
      <c r="D33978">
        <v>28470336619254</v>
      </c>
      <c r="E33978">
        <v>17218463</v>
      </c>
      <c r="F33978">
        <v>0</v>
      </c>
    </row>
    <row r="33979" spans="1:6" x14ac:dyDescent="0.3">
      <c r="A33979" s="1" t="s">
        <v>7</v>
      </c>
      <c r="B33979" t="b">
        <v>0</v>
      </c>
      <c r="C33979">
        <v>28470337619668</v>
      </c>
      <c r="D33979">
        <v>28470349469147</v>
      </c>
      <c r="E33979">
        <v>11849479</v>
      </c>
      <c r="F33979">
        <v>0</v>
      </c>
    </row>
    <row r="33980" spans="1:6" x14ac:dyDescent="0.3">
      <c r="A33980" s="1" t="s">
        <v>7</v>
      </c>
      <c r="B33980" t="b">
        <v>0</v>
      </c>
      <c r="C33980">
        <v>28470349694913</v>
      </c>
      <c r="D33980">
        <v>28470364885021</v>
      </c>
      <c r="E33980">
        <v>15190108</v>
      </c>
      <c r="F33980">
        <v>0</v>
      </c>
    </row>
    <row r="33981" spans="1:6" x14ac:dyDescent="0.3">
      <c r="A33981" s="1" t="s">
        <v>11</v>
      </c>
      <c r="B33981" t="b">
        <v>0</v>
      </c>
      <c r="C33981">
        <v>28470364915688</v>
      </c>
      <c r="D33981">
        <v>28470381326933</v>
      </c>
      <c r="E33981">
        <v>16411245</v>
      </c>
      <c r="F33981">
        <v>0</v>
      </c>
    </row>
    <row r="33982" spans="1:6" x14ac:dyDescent="0.3">
      <c r="A33982" s="1" t="s">
        <v>15</v>
      </c>
      <c r="B33982" t="b">
        <v>0</v>
      </c>
      <c r="C33982">
        <v>28470381962748</v>
      </c>
      <c r="D33982">
        <v>28470399160835</v>
      </c>
      <c r="E33982">
        <v>17198087</v>
      </c>
      <c r="F33982">
        <v>0</v>
      </c>
    </row>
    <row r="33983" spans="1:6" x14ac:dyDescent="0.3">
      <c r="A33983" s="1" t="s">
        <v>8</v>
      </c>
      <c r="B33983" t="b">
        <v>0</v>
      </c>
      <c r="C33983">
        <v>28470400188710</v>
      </c>
      <c r="D33983">
        <v>28470411960412</v>
      </c>
      <c r="E33983">
        <v>11771702</v>
      </c>
      <c r="F33983">
        <v>0</v>
      </c>
    </row>
    <row r="33984" spans="1:6" x14ac:dyDescent="0.3">
      <c r="A33984" s="1" t="s">
        <v>11</v>
      </c>
      <c r="B33984" t="b">
        <v>0</v>
      </c>
      <c r="C33984">
        <v>28470412002671</v>
      </c>
      <c r="D33984">
        <v>28470428172455</v>
      </c>
      <c r="E33984">
        <v>16169784</v>
      </c>
      <c r="F33984">
        <v>0</v>
      </c>
    </row>
    <row r="33985" spans="1:6" x14ac:dyDescent="0.3">
      <c r="A33985" s="1" t="s">
        <v>11</v>
      </c>
      <c r="B33985" t="b">
        <v>0</v>
      </c>
      <c r="C33985">
        <v>28470428199034</v>
      </c>
      <c r="D33985">
        <v>28470443816461</v>
      </c>
      <c r="E33985">
        <v>15617427</v>
      </c>
      <c r="F33985">
        <v>0</v>
      </c>
    </row>
    <row r="33986" spans="1:6" x14ac:dyDescent="0.3">
      <c r="A33986" s="1" t="s">
        <v>10</v>
      </c>
      <c r="B33986" t="b">
        <v>0</v>
      </c>
      <c r="C33986">
        <v>28470443838753</v>
      </c>
      <c r="D33986">
        <v>28470458842937</v>
      </c>
      <c r="E33986">
        <v>15004184</v>
      </c>
      <c r="F33986">
        <v>0</v>
      </c>
    </row>
    <row r="33987" spans="1:6" x14ac:dyDescent="0.3">
      <c r="A33987" s="1" t="s">
        <v>8</v>
      </c>
      <c r="B33987" t="b">
        <v>0</v>
      </c>
      <c r="C33987">
        <v>28470459053142</v>
      </c>
      <c r="D33987">
        <v>28470474496815</v>
      </c>
      <c r="E33987">
        <v>15443673</v>
      </c>
      <c r="F33987">
        <v>0</v>
      </c>
    </row>
    <row r="33988" spans="1:6" x14ac:dyDescent="0.3">
      <c r="A33988" s="1" t="s">
        <v>13</v>
      </c>
      <c r="B33988" t="b">
        <v>0</v>
      </c>
      <c r="C33988">
        <v>28470474527222</v>
      </c>
      <c r="D33988">
        <v>28470489852273</v>
      </c>
      <c r="E33988">
        <v>15325051</v>
      </c>
      <c r="F33988">
        <v>0</v>
      </c>
    </row>
    <row r="33989" spans="1:6" x14ac:dyDescent="0.3">
      <c r="A33989" s="1" t="s">
        <v>9</v>
      </c>
      <c r="B33989" t="b">
        <v>0</v>
      </c>
      <c r="C33989">
        <v>28470489985657</v>
      </c>
      <c r="D33989">
        <v>28470505600751</v>
      </c>
      <c r="E33989">
        <v>15615094</v>
      </c>
      <c r="F33989">
        <v>0</v>
      </c>
    </row>
    <row r="33990" spans="1:6" x14ac:dyDescent="0.3">
      <c r="A33990" s="1" t="s">
        <v>15</v>
      </c>
      <c r="B33990" t="b">
        <v>0</v>
      </c>
      <c r="C33990">
        <v>28470506193264</v>
      </c>
      <c r="D33990">
        <v>28470524181246</v>
      </c>
      <c r="E33990">
        <v>17987982</v>
      </c>
      <c r="F33990">
        <v>0</v>
      </c>
    </row>
    <row r="33991" spans="1:6" x14ac:dyDescent="0.3">
      <c r="A33991" s="1" t="s">
        <v>13</v>
      </c>
      <c r="B33991" t="b">
        <v>0</v>
      </c>
      <c r="C33991">
        <v>28470524991636</v>
      </c>
      <c r="D33991">
        <v>28470536714199</v>
      </c>
      <c r="E33991">
        <v>11722563</v>
      </c>
      <c r="F33991">
        <v>0</v>
      </c>
    </row>
    <row r="33992" spans="1:6" x14ac:dyDescent="0.3">
      <c r="A33992" s="1" t="s">
        <v>15</v>
      </c>
      <c r="B33992" t="b">
        <v>0</v>
      </c>
      <c r="C33992">
        <v>28470537359350</v>
      </c>
      <c r="D33992">
        <v>28470555111587</v>
      </c>
      <c r="E33992">
        <v>17752237</v>
      </c>
      <c r="F33992">
        <v>0</v>
      </c>
    </row>
    <row r="33993" spans="1:6" x14ac:dyDescent="0.3">
      <c r="A33993" s="1" t="s">
        <v>7</v>
      </c>
      <c r="B33993" t="b">
        <v>0</v>
      </c>
      <c r="C33993">
        <v>28470556137698</v>
      </c>
      <c r="D33993">
        <v>28470568197485</v>
      </c>
      <c r="E33993">
        <v>12059787</v>
      </c>
      <c r="F33993">
        <v>0</v>
      </c>
    </row>
    <row r="33994" spans="1:6" x14ac:dyDescent="0.3">
      <c r="A33994" s="1" t="s">
        <v>11</v>
      </c>
      <c r="B33994" t="b">
        <v>0</v>
      </c>
      <c r="C33994">
        <v>28470568246236</v>
      </c>
      <c r="D33994">
        <v>28470584418316</v>
      </c>
      <c r="E33994">
        <v>16172080</v>
      </c>
      <c r="F33994">
        <v>0</v>
      </c>
    </row>
    <row r="33995" spans="1:6" x14ac:dyDescent="0.3">
      <c r="A33995" s="1" t="s">
        <v>7</v>
      </c>
      <c r="B33995" t="b">
        <v>0</v>
      </c>
      <c r="C33995">
        <v>28470584625764</v>
      </c>
      <c r="D33995">
        <v>28470599381067</v>
      </c>
      <c r="E33995">
        <v>14755303</v>
      </c>
      <c r="F33995">
        <v>0</v>
      </c>
    </row>
    <row r="33996" spans="1:6" x14ac:dyDescent="0.3">
      <c r="A33996" s="1" t="s">
        <v>12</v>
      </c>
      <c r="B33996" t="b">
        <v>0</v>
      </c>
      <c r="C33996">
        <v>28470599414539</v>
      </c>
      <c r="D33996">
        <v>28470614978400</v>
      </c>
      <c r="E33996">
        <v>15563861</v>
      </c>
      <c r="F33996">
        <v>0</v>
      </c>
    </row>
    <row r="33997" spans="1:6" x14ac:dyDescent="0.3">
      <c r="A33997" s="1" t="s">
        <v>8</v>
      </c>
      <c r="B33997" t="b">
        <v>0</v>
      </c>
      <c r="C33997">
        <v>28470615196268</v>
      </c>
      <c r="D33997">
        <v>28470630944063</v>
      </c>
      <c r="E33997">
        <v>15747795</v>
      </c>
      <c r="F33997">
        <v>0</v>
      </c>
    </row>
    <row r="33998" spans="1:6" x14ac:dyDescent="0.3">
      <c r="A33998" s="1" t="s">
        <v>12</v>
      </c>
      <c r="B33998" t="b">
        <v>0</v>
      </c>
      <c r="C33998">
        <v>28470630976762</v>
      </c>
      <c r="D33998">
        <v>28470646136511</v>
      </c>
      <c r="E33998">
        <v>15159749</v>
      </c>
      <c r="F33998">
        <v>0</v>
      </c>
    </row>
    <row r="33999" spans="1:6" x14ac:dyDescent="0.3">
      <c r="A33999" s="1" t="s">
        <v>9</v>
      </c>
      <c r="B33999" t="b">
        <v>0</v>
      </c>
      <c r="C33999">
        <v>28470646265486</v>
      </c>
      <c r="D33999">
        <v>28470661886517</v>
      </c>
      <c r="E33999">
        <v>15621031</v>
      </c>
      <c r="F33999">
        <v>0</v>
      </c>
    </row>
    <row r="34000" spans="1:6" x14ac:dyDescent="0.3">
      <c r="A34000" s="1" t="s">
        <v>14</v>
      </c>
      <c r="B34000" t="b">
        <v>0</v>
      </c>
      <c r="C34000">
        <v>28470662587951</v>
      </c>
      <c r="D34000">
        <v>28470680070874</v>
      </c>
      <c r="E34000">
        <v>17482923</v>
      </c>
      <c r="F34000">
        <v>0</v>
      </c>
    </row>
    <row r="34001" spans="1:6" x14ac:dyDescent="0.3">
      <c r="A34001" s="1" t="s">
        <v>7</v>
      </c>
      <c r="B34001" t="b">
        <v>0</v>
      </c>
      <c r="C34001">
        <v>28470680409716</v>
      </c>
      <c r="D34001">
        <v>28470693188948</v>
      </c>
      <c r="E34001">
        <v>12779232</v>
      </c>
      <c r="F34001">
        <v>0</v>
      </c>
    </row>
    <row r="34002" spans="1:6" x14ac:dyDescent="0.3">
      <c r="A34002" s="1" t="s">
        <v>15</v>
      </c>
      <c r="B34002" t="b">
        <v>0</v>
      </c>
      <c r="C34002">
        <v>28470693845734</v>
      </c>
      <c r="D34002">
        <v>28470711918364</v>
      </c>
      <c r="E34002">
        <v>18072630</v>
      </c>
      <c r="F34002">
        <v>0</v>
      </c>
    </row>
    <row r="34003" spans="1:6" x14ac:dyDescent="0.3">
      <c r="A34003" s="1" t="s">
        <v>8</v>
      </c>
      <c r="B34003" t="b">
        <v>0</v>
      </c>
      <c r="C34003">
        <v>28470712938350</v>
      </c>
      <c r="D34003">
        <v>28470724647315</v>
      </c>
      <c r="E34003">
        <v>11708965</v>
      </c>
      <c r="F34003">
        <v>0</v>
      </c>
    </row>
    <row r="34004" spans="1:6" x14ac:dyDescent="0.3">
      <c r="A34004" s="1" t="s">
        <v>8</v>
      </c>
      <c r="B34004" t="b">
        <v>0</v>
      </c>
      <c r="C34004">
        <v>28470724799193</v>
      </c>
      <c r="D34004">
        <v>28470740058589</v>
      </c>
      <c r="E34004">
        <v>15259396</v>
      </c>
      <c r="F34004">
        <v>0</v>
      </c>
    </row>
    <row r="34005" spans="1:6" x14ac:dyDescent="0.3">
      <c r="A34005" s="1" t="s">
        <v>7</v>
      </c>
      <c r="B34005" t="b">
        <v>0</v>
      </c>
      <c r="C34005">
        <v>28470740232084</v>
      </c>
      <c r="D34005">
        <v>28470755577016</v>
      </c>
      <c r="E34005">
        <v>15344932</v>
      </c>
      <c r="F34005">
        <v>0</v>
      </c>
    </row>
    <row r="34006" spans="1:6" x14ac:dyDescent="0.3">
      <c r="A34006" s="1" t="s">
        <v>14</v>
      </c>
      <c r="B34006" t="b">
        <v>0</v>
      </c>
      <c r="C34006">
        <v>28470756287852</v>
      </c>
      <c r="D34006">
        <v>28470773442117</v>
      </c>
      <c r="E34006">
        <v>17154265</v>
      </c>
      <c r="F34006">
        <v>0</v>
      </c>
    </row>
    <row r="34007" spans="1:6" x14ac:dyDescent="0.3">
      <c r="A34007" s="1" t="s">
        <v>12</v>
      </c>
      <c r="B34007" t="b">
        <v>0</v>
      </c>
      <c r="C34007">
        <v>28470773501100</v>
      </c>
      <c r="D34007">
        <v>28470787158459</v>
      </c>
      <c r="E34007">
        <v>13657359</v>
      </c>
      <c r="F34007">
        <v>0</v>
      </c>
    </row>
    <row r="34008" spans="1:6" x14ac:dyDescent="0.3">
      <c r="A34008" s="1" t="s">
        <v>12</v>
      </c>
      <c r="B34008" t="b">
        <v>0</v>
      </c>
      <c r="C34008">
        <v>28470787196963</v>
      </c>
      <c r="D34008">
        <v>28470802405487</v>
      </c>
      <c r="E34008">
        <v>15208524</v>
      </c>
      <c r="F34008">
        <v>0</v>
      </c>
    </row>
    <row r="34009" spans="1:6" x14ac:dyDescent="0.3">
      <c r="A34009" s="1" t="s">
        <v>11</v>
      </c>
      <c r="B34009" t="b">
        <v>0</v>
      </c>
      <c r="C34009">
        <v>28470802434823</v>
      </c>
      <c r="D34009">
        <v>28470818817776</v>
      </c>
      <c r="E34009">
        <v>16382953</v>
      </c>
      <c r="F34009">
        <v>0</v>
      </c>
    </row>
    <row r="34010" spans="1:6" x14ac:dyDescent="0.3">
      <c r="A34010" s="1" t="s">
        <v>8</v>
      </c>
      <c r="B34010" t="b">
        <v>0</v>
      </c>
      <c r="C34010">
        <v>28470819022987</v>
      </c>
      <c r="D34010">
        <v>28470833892138</v>
      </c>
      <c r="E34010">
        <v>14869151</v>
      </c>
      <c r="F34010">
        <v>0</v>
      </c>
    </row>
    <row r="34011" spans="1:6" x14ac:dyDescent="0.3">
      <c r="A34011" s="1" t="s">
        <v>15</v>
      </c>
      <c r="B34011" t="b">
        <v>0</v>
      </c>
      <c r="C34011">
        <v>28470834506524</v>
      </c>
      <c r="D34011">
        <v>28470852415308</v>
      </c>
      <c r="E34011">
        <v>17908784</v>
      </c>
      <c r="F34011">
        <v>0</v>
      </c>
    </row>
    <row r="34012" spans="1:6" x14ac:dyDescent="0.3">
      <c r="A34012" s="1" t="s">
        <v>10</v>
      </c>
      <c r="B34012" t="b">
        <v>0</v>
      </c>
      <c r="C34012">
        <v>28470853246055</v>
      </c>
      <c r="D34012">
        <v>28470864886411</v>
      </c>
      <c r="E34012">
        <v>11640356</v>
      </c>
      <c r="F34012">
        <v>0</v>
      </c>
    </row>
    <row r="34013" spans="1:6" x14ac:dyDescent="0.3">
      <c r="A34013" s="1" t="s">
        <v>6</v>
      </c>
      <c r="B34013" t="b">
        <v>0</v>
      </c>
      <c r="C34013">
        <v>28470864909212</v>
      </c>
      <c r="D34013">
        <v>28470880482240</v>
      </c>
      <c r="E34013">
        <v>15573028</v>
      </c>
      <c r="F34013">
        <v>0</v>
      </c>
    </row>
    <row r="34014" spans="1:6" x14ac:dyDescent="0.3">
      <c r="A34014" s="1" t="s">
        <v>12</v>
      </c>
      <c r="B34014" t="b">
        <v>0</v>
      </c>
      <c r="C34014">
        <v>28470880497008</v>
      </c>
      <c r="D34014">
        <v>28470896350229</v>
      </c>
      <c r="E34014">
        <v>15853221</v>
      </c>
      <c r="F34014">
        <v>0</v>
      </c>
    </row>
    <row r="34015" spans="1:6" x14ac:dyDescent="0.3">
      <c r="A34015" s="1" t="s">
        <v>6</v>
      </c>
      <c r="B34015" t="b">
        <v>0</v>
      </c>
      <c r="C34015">
        <v>28470896375440</v>
      </c>
      <c r="D34015">
        <v>28470911760817</v>
      </c>
      <c r="E34015">
        <v>15385377</v>
      </c>
      <c r="F34015">
        <v>0</v>
      </c>
    </row>
    <row r="34016" spans="1:6" x14ac:dyDescent="0.3">
      <c r="A34016" s="1" t="s">
        <v>11</v>
      </c>
      <c r="B34016" t="b">
        <v>0</v>
      </c>
      <c r="C34016">
        <v>28470911788497</v>
      </c>
      <c r="D34016">
        <v>28470928209633</v>
      </c>
      <c r="E34016">
        <v>16421136</v>
      </c>
      <c r="F34016">
        <v>0</v>
      </c>
    </row>
    <row r="34017" spans="1:6" x14ac:dyDescent="0.3">
      <c r="A34017" s="1" t="s">
        <v>9</v>
      </c>
      <c r="B34017" t="b">
        <v>0</v>
      </c>
      <c r="C34017">
        <v>28470928370554</v>
      </c>
      <c r="D34017">
        <v>28470943087686</v>
      </c>
      <c r="E34017">
        <v>14717132</v>
      </c>
      <c r="F34017">
        <v>0</v>
      </c>
    </row>
    <row r="34018" spans="1:6" x14ac:dyDescent="0.3">
      <c r="A34018" s="1" t="s">
        <v>15</v>
      </c>
      <c r="B34018" t="b">
        <v>0</v>
      </c>
      <c r="C34018">
        <v>28470943688320</v>
      </c>
      <c r="D34018">
        <v>28470961150449</v>
      </c>
      <c r="E34018">
        <v>17462129</v>
      </c>
      <c r="F34018">
        <v>0</v>
      </c>
    </row>
    <row r="34019" spans="1:6" x14ac:dyDescent="0.3">
      <c r="A34019" s="1" t="s">
        <v>15</v>
      </c>
      <c r="B34019" t="b">
        <v>0</v>
      </c>
      <c r="C34019">
        <v>28470963028452</v>
      </c>
      <c r="D34019">
        <v>28470976865128</v>
      </c>
      <c r="E34019">
        <v>13836676</v>
      </c>
      <c r="F34019">
        <v>0</v>
      </c>
    </row>
    <row r="34020" spans="1:6" x14ac:dyDescent="0.3">
      <c r="A34020" s="1" t="s">
        <v>15</v>
      </c>
      <c r="B34020" t="b">
        <v>0</v>
      </c>
      <c r="C34020">
        <v>28470978764927</v>
      </c>
      <c r="D34020">
        <v>28470992903962</v>
      </c>
      <c r="E34020">
        <v>14139035</v>
      </c>
      <c r="F34020">
        <v>0</v>
      </c>
    </row>
    <row r="34021" spans="1:6" x14ac:dyDescent="0.3">
      <c r="A34021" s="1" t="s">
        <v>12</v>
      </c>
      <c r="B34021" t="b">
        <v>0</v>
      </c>
      <c r="C34021">
        <v>28470993746045</v>
      </c>
      <c r="D34021">
        <v>28471005805920</v>
      </c>
      <c r="E34021">
        <v>12059875</v>
      </c>
      <c r="F34021">
        <v>0</v>
      </c>
    </row>
    <row r="34022" spans="1:6" x14ac:dyDescent="0.3">
      <c r="A34022" s="1" t="s">
        <v>12</v>
      </c>
      <c r="B34022" t="b">
        <v>0</v>
      </c>
      <c r="C34022">
        <v>28471005845078</v>
      </c>
      <c r="D34022">
        <v>28471021245866</v>
      </c>
      <c r="E34022">
        <v>15400788</v>
      </c>
      <c r="F34022">
        <v>0</v>
      </c>
    </row>
    <row r="34023" spans="1:6" x14ac:dyDescent="0.3">
      <c r="A34023" s="1" t="s">
        <v>10</v>
      </c>
      <c r="B34023" t="b">
        <v>0</v>
      </c>
      <c r="C34023">
        <v>28471021258734</v>
      </c>
      <c r="D34023">
        <v>28471036772633</v>
      </c>
      <c r="E34023">
        <v>15513899</v>
      </c>
      <c r="F34023">
        <v>0</v>
      </c>
    </row>
    <row r="34024" spans="1:6" x14ac:dyDescent="0.3">
      <c r="A34024" s="1" t="s">
        <v>7</v>
      </c>
      <c r="B34024" t="b">
        <v>0</v>
      </c>
      <c r="C34024">
        <v>28471036979422</v>
      </c>
      <c r="D34024">
        <v>28471052251788</v>
      </c>
      <c r="E34024">
        <v>15272366</v>
      </c>
      <c r="F34024">
        <v>0</v>
      </c>
    </row>
    <row r="34025" spans="1:6" x14ac:dyDescent="0.3">
      <c r="A34025" s="1" t="s">
        <v>6</v>
      </c>
      <c r="B34025" t="b">
        <v>0</v>
      </c>
      <c r="C34025">
        <v>28471052279581</v>
      </c>
      <c r="D34025">
        <v>28471067669578</v>
      </c>
      <c r="E34025">
        <v>15389997</v>
      </c>
      <c r="F34025">
        <v>0</v>
      </c>
    </row>
    <row r="34026" spans="1:6" x14ac:dyDescent="0.3">
      <c r="A34026" s="1" t="s">
        <v>10</v>
      </c>
      <c r="B34026" t="b">
        <v>0</v>
      </c>
      <c r="C34026">
        <v>28471067683397</v>
      </c>
      <c r="D34026">
        <v>28471083381697</v>
      </c>
      <c r="E34026">
        <v>15698300</v>
      </c>
      <c r="F34026">
        <v>0</v>
      </c>
    </row>
    <row r="34027" spans="1:6" x14ac:dyDescent="0.3">
      <c r="A34027" s="1" t="s">
        <v>13</v>
      </c>
      <c r="B34027" t="b">
        <v>0</v>
      </c>
      <c r="C34027">
        <v>28471083399013</v>
      </c>
      <c r="D34027">
        <v>28471099288751</v>
      </c>
      <c r="E34027">
        <v>15889738</v>
      </c>
      <c r="F34027">
        <v>0</v>
      </c>
    </row>
    <row r="34028" spans="1:6" x14ac:dyDescent="0.3">
      <c r="A34028" s="1" t="s">
        <v>8</v>
      </c>
      <c r="B34028" t="b">
        <v>0</v>
      </c>
      <c r="C34028">
        <v>28471099484046</v>
      </c>
      <c r="D34028">
        <v>28471115404661</v>
      </c>
      <c r="E34028">
        <v>15920615</v>
      </c>
      <c r="F34028">
        <v>0</v>
      </c>
    </row>
    <row r="34029" spans="1:6" x14ac:dyDescent="0.3">
      <c r="A34029" s="1" t="s">
        <v>10</v>
      </c>
      <c r="B34029" t="b">
        <v>0</v>
      </c>
      <c r="C34029">
        <v>28471115447335</v>
      </c>
      <c r="D34029">
        <v>28471130563000</v>
      </c>
      <c r="E34029">
        <v>15115665</v>
      </c>
      <c r="F34029">
        <v>0</v>
      </c>
    </row>
    <row r="34030" spans="1:6" x14ac:dyDescent="0.3">
      <c r="A34030" s="1" t="s">
        <v>14</v>
      </c>
      <c r="B34030" t="b">
        <v>0</v>
      </c>
      <c r="C34030">
        <v>28471131289264</v>
      </c>
      <c r="D34030">
        <v>28471148624631</v>
      </c>
      <c r="E34030">
        <v>17335367</v>
      </c>
      <c r="F34030">
        <v>0</v>
      </c>
    </row>
    <row r="34031" spans="1:6" x14ac:dyDescent="0.3">
      <c r="A34031" s="1" t="s">
        <v>7</v>
      </c>
      <c r="B34031" t="b">
        <v>0</v>
      </c>
      <c r="C34031">
        <v>28471148874684</v>
      </c>
      <c r="D34031">
        <v>28471161925286</v>
      </c>
      <c r="E34031">
        <v>13050602</v>
      </c>
      <c r="F34031">
        <v>0</v>
      </c>
    </row>
    <row r="34032" spans="1:6" x14ac:dyDescent="0.3">
      <c r="A34032" s="1" t="s">
        <v>7</v>
      </c>
      <c r="B34032" t="b">
        <v>0</v>
      </c>
      <c r="C34032">
        <v>28471162110320</v>
      </c>
      <c r="D34032">
        <v>28471177560273</v>
      </c>
      <c r="E34032">
        <v>15449953</v>
      </c>
      <c r="F34032">
        <v>0</v>
      </c>
    </row>
    <row r="34033" spans="1:6" x14ac:dyDescent="0.3">
      <c r="A34033" s="1" t="s">
        <v>15</v>
      </c>
      <c r="B34033" t="b">
        <v>0</v>
      </c>
      <c r="C34033">
        <v>28471178181702</v>
      </c>
      <c r="D34033">
        <v>28471196119177</v>
      </c>
      <c r="E34033">
        <v>17937475</v>
      </c>
      <c r="F34033">
        <v>0</v>
      </c>
    </row>
    <row r="34034" spans="1:6" x14ac:dyDescent="0.3">
      <c r="A34034" s="1" t="s">
        <v>14</v>
      </c>
      <c r="B34034" t="b">
        <v>0</v>
      </c>
      <c r="C34034">
        <v>28471197679478</v>
      </c>
      <c r="D34034">
        <v>28471211050478</v>
      </c>
      <c r="E34034">
        <v>13371000</v>
      </c>
      <c r="F34034">
        <v>0</v>
      </c>
    </row>
    <row r="34035" spans="1:6" x14ac:dyDescent="0.3">
      <c r="A34035" s="1" t="s">
        <v>12</v>
      </c>
      <c r="B34035" t="b">
        <v>0</v>
      </c>
      <c r="C34035">
        <v>28471211106197</v>
      </c>
      <c r="D34035">
        <v>28471224628507</v>
      </c>
      <c r="E34035">
        <v>13522310</v>
      </c>
      <c r="F34035">
        <v>0</v>
      </c>
    </row>
    <row r="34036" spans="1:6" x14ac:dyDescent="0.3">
      <c r="A34036" s="1" t="s">
        <v>8</v>
      </c>
      <c r="B34036" t="b">
        <v>0</v>
      </c>
      <c r="C34036">
        <v>28471224849436</v>
      </c>
      <c r="D34036">
        <v>28471240167645</v>
      </c>
      <c r="E34036">
        <v>15318209</v>
      </c>
      <c r="F34036">
        <v>0</v>
      </c>
    </row>
    <row r="34037" spans="1:6" x14ac:dyDescent="0.3">
      <c r="A34037" s="1" t="s">
        <v>10</v>
      </c>
      <c r="B34037" t="b">
        <v>0</v>
      </c>
      <c r="C34037">
        <v>28471240187617</v>
      </c>
      <c r="D34037">
        <v>28471255486672</v>
      </c>
      <c r="E34037">
        <v>15299055</v>
      </c>
      <c r="F34037">
        <v>0</v>
      </c>
    </row>
    <row r="34038" spans="1:6" x14ac:dyDescent="0.3">
      <c r="A34038" s="1" t="s">
        <v>12</v>
      </c>
      <c r="B34038" t="b">
        <v>0</v>
      </c>
      <c r="C34038">
        <v>28471255502043</v>
      </c>
      <c r="D34038">
        <v>28471271395285</v>
      </c>
      <c r="E34038">
        <v>15893242</v>
      </c>
      <c r="F34038">
        <v>0</v>
      </c>
    </row>
    <row r="34039" spans="1:6" x14ac:dyDescent="0.3">
      <c r="A34039" s="1" t="s">
        <v>7</v>
      </c>
      <c r="B34039" t="b">
        <v>0</v>
      </c>
      <c r="C34039">
        <v>28471271601412</v>
      </c>
      <c r="D34039">
        <v>28471287018468</v>
      </c>
      <c r="E34039">
        <v>15417056</v>
      </c>
      <c r="F34039">
        <v>0</v>
      </c>
    </row>
    <row r="34040" spans="1:6" x14ac:dyDescent="0.3">
      <c r="A34040" s="1" t="s">
        <v>6</v>
      </c>
      <c r="B34040" t="b">
        <v>0</v>
      </c>
      <c r="C34040">
        <v>28471287045987</v>
      </c>
      <c r="D34040">
        <v>28471302360916</v>
      </c>
      <c r="E34040">
        <v>15314929</v>
      </c>
      <c r="F34040">
        <v>0</v>
      </c>
    </row>
    <row r="34041" spans="1:6" x14ac:dyDescent="0.3">
      <c r="A34041" s="1" t="s">
        <v>11</v>
      </c>
      <c r="B34041" t="b">
        <v>0</v>
      </c>
      <c r="C34041">
        <v>28471302386047</v>
      </c>
      <c r="D34041">
        <v>28471318880992</v>
      </c>
      <c r="E34041">
        <v>16494945</v>
      </c>
      <c r="F34041">
        <v>0</v>
      </c>
    </row>
    <row r="34042" spans="1:6" x14ac:dyDescent="0.3">
      <c r="A34042" s="1" t="s">
        <v>9</v>
      </c>
      <c r="B34042" t="b">
        <v>0</v>
      </c>
      <c r="C34042">
        <v>28471319030635</v>
      </c>
      <c r="D34042">
        <v>28471334005568</v>
      </c>
      <c r="E34042">
        <v>14974933</v>
      </c>
      <c r="F34042">
        <v>0</v>
      </c>
    </row>
    <row r="34043" spans="1:6" x14ac:dyDescent="0.3">
      <c r="A34043" s="1" t="s">
        <v>12</v>
      </c>
      <c r="B34043" t="b">
        <v>0</v>
      </c>
      <c r="C34043">
        <v>28471334043210</v>
      </c>
      <c r="D34043">
        <v>28471349268718</v>
      </c>
      <c r="E34043">
        <v>15225508</v>
      </c>
      <c r="F34043">
        <v>0</v>
      </c>
    </row>
    <row r="34044" spans="1:6" x14ac:dyDescent="0.3">
      <c r="A34044" s="1" t="s">
        <v>12</v>
      </c>
      <c r="B34044" t="b">
        <v>0</v>
      </c>
      <c r="C34044">
        <v>28471349288666</v>
      </c>
      <c r="D34044">
        <v>28471364983696</v>
      </c>
      <c r="E34044">
        <v>15695030</v>
      </c>
      <c r="F34044">
        <v>0</v>
      </c>
    </row>
    <row r="34045" spans="1:6" x14ac:dyDescent="0.3">
      <c r="A34045" s="1" t="s">
        <v>15</v>
      </c>
      <c r="B34045" t="b">
        <v>0</v>
      </c>
      <c r="C34045">
        <v>28471365620339</v>
      </c>
      <c r="D34045">
        <v>28471383592141</v>
      </c>
      <c r="E34045">
        <v>17971802</v>
      </c>
      <c r="F34045">
        <v>0</v>
      </c>
    </row>
    <row r="34046" spans="1:6" x14ac:dyDescent="0.3">
      <c r="A34046" s="1" t="s">
        <v>11</v>
      </c>
      <c r="B34046" t="b">
        <v>0</v>
      </c>
      <c r="C34046">
        <v>28471384435308</v>
      </c>
      <c r="D34046">
        <v>28471397045840</v>
      </c>
      <c r="E34046">
        <v>12610532</v>
      </c>
      <c r="F34046">
        <v>0</v>
      </c>
    </row>
    <row r="34047" spans="1:6" x14ac:dyDescent="0.3">
      <c r="A34047" s="1" t="s">
        <v>6</v>
      </c>
      <c r="B34047" t="b">
        <v>0</v>
      </c>
      <c r="C34047">
        <v>28471397068650</v>
      </c>
      <c r="D34047">
        <v>28471411784976</v>
      </c>
      <c r="E34047">
        <v>14716326</v>
      </c>
      <c r="F34047">
        <v>0</v>
      </c>
    </row>
    <row r="34048" spans="1:6" x14ac:dyDescent="0.3">
      <c r="A34048" s="1" t="s">
        <v>6</v>
      </c>
      <c r="B34048" t="b">
        <v>0</v>
      </c>
      <c r="C34048">
        <v>28471411800395</v>
      </c>
      <c r="D34048">
        <v>28471427370848</v>
      </c>
      <c r="E34048">
        <v>15570453</v>
      </c>
      <c r="F34048">
        <v>0</v>
      </c>
    </row>
    <row r="34049" spans="1:6" x14ac:dyDescent="0.3">
      <c r="A34049" s="1" t="s">
        <v>14</v>
      </c>
      <c r="B34049" t="b">
        <v>0</v>
      </c>
      <c r="C34049">
        <v>28471428090999</v>
      </c>
      <c r="D34049">
        <v>28471445509960</v>
      </c>
      <c r="E34049">
        <v>17418961</v>
      </c>
      <c r="F34049">
        <v>0</v>
      </c>
    </row>
    <row r="34050" spans="1:6" x14ac:dyDescent="0.3">
      <c r="A34050" s="1" t="s">
        <v>13</v>
      </c>
      <c r="B34050" t="b">
        <v>0</v>
      </c>
      <c r="C34050">
        <v>28471445569930</v>
      </c>
      <c r="D34050">
        <v>28471458820893</v>
      </c>
      <c r="E34050">
        <v>13250963</v>
      </c>
      <c r="F34050">
        <v>0</v>
      </c>
    </row>
    <row r="34051" spans="1:6" x14ac:dyDescent="0.3">
      <c r="A34051" s="1" t="s">
        <v>9</v>
      </c>
      <c r="B34051" t="b">
        <v>0</v>
      </c>
      <c r="C34051">
        <v>28471458974917</v>
      </c>
      <c r="D34051">
        <v>28471474518771</v>
      </c>
      <c r="E34051">
        <v>15543854</v>
      </c>
      <c r="F34051">
        <v>0</v>
      </c>
    </row>
    <row r="34052" spans="1:6" x14ac:dyDescent="0.3">
      <c r="A34052" s="1" t="s">
        <v>15</v>
      </c>
      <c r="B34052" t="b">
        <v>0</v>
      </c>
      <c r="C34052">
        <v>28471475125230</v>
      </c>
      <c r="D34052">
        <v>28471493044695</v>
      </c>
      <c r="E34052">
        <v>17919465</v>
      </c>
      <c r="F34052">
        <v>0</v>
      </c>
    </row>
    <row r="34053" spans="1:6" x14ac:dyDescent="0.3">
      <c r="A34053" s="1" t="s">
        <v>8</v>
      </c>
      <c r="B34053" t="b">
        <v>0</v>
      </c>
      <c r="C34053">
        <v>28471494061540</v>
      </c>
      <c r="D34053">
        <v>28471505877591</v>
      </c>
      <c r="E34053">
        <v>11816051</v>
      </c>
      <c r="F34053">
        <v>0</v>
      </c>
    </row>
    <row r="34054" spans="1:6" x14ac:dyDescent="0.3">
      <c r="A34054" s="1" t="s">
        <v>6</v>
      </c>
      <c r="B34054" t="b">
        <v>0</v>
      </c>
      <c r="C34054">
        <v>28471505907530</v>
      </c>
      <c r="D34054">
        <v>28471521156224</v>
      </c>
      <c r="E34054">
        <v>15248694</v>
      </c>
      <c r="F34054">
        <v>0</v>
      </c>
    </row>
    <row r="34055" spans="1:6" x14ac:dyDescent="0.3">
      <c r="A34055" s="1" t="s">
        <v>15</v>
      </c>
      <c r="B34055" t="b">
        <v>0</v>
      </c>
      <c r="C34055">
        <v>28471521758978</v>
      </c>
      <c r="D34055">
        <v>28471540104944</v>
      </c>
      <c r="E34055">
        <v>18345966</v>
      </c>
      <c r="F34055">
        <v>0</v>
      </c>
    </row>
    <row r="34056" spans="1:6" x14ac:dyDescent="0.3">
      <c r="A34056" s="1" t="s">
        <v>6</v>
      </c>
      <c r="B34056" t="b">
        <v>0</v>
      </c>
      <c r="C34056">
        <v>28471540933952</v>
      </c>
      <c r="D34056">
        <v>28471552656120</v>
      </c>
      <c r="E34056">
        <v>11722168</v>
      </c>
      <c r="F34056">
        <v>0</v>
      </c>
    </row>
    <row r="34057" spans="1:6" x14ac:dyDescent="0.3">
      <c r="A34057" s="1" t="s">
        <v>13</v>
      </c>
      <c r="B34057" t="b">
        <v>0</v>
      </c>
      <c r="C34057">
        <v>28471552689108</v>
      </c>
      <c r="D34057">
        <v>28471568135372</v>
      </c>
      <c r="E34057">
        <v>15446264</v>
      </c>
      <c r="F34057">
        <v>0</v>
      </c>
    </row>
    <row r="34058" spans="1:6" x14ac:dyDescent="0.3">
      <c r="A34058" s="1" t="s">
        <v>11</v>
      </c>
      <c r="B34058" t="b">
        <v>0</v>
      </c>
      <c r="C34058">
        <v>28471568165654</v>
      </c>
      <c r="D34058">
        <v>28471584559965</v>
      </c>
      <c r="E34058">
        <v>16394311</v>
      </c>
      <c r="F34058">
        <v>0</v>
      </c>
    </row>
    <row r="34059" spans="1:6" x14ac:dyDescent="0.3">
      <c r="A34059" s="1" t="s">
        <v>9</v>
      </c>
      <c r="B34059" t="b">
        <v>0</v>
      </c>
      <c r="C34059">
        <v>28471584719928</v>
      </c>
      <c r="D34059">
        <v>28471599632020</v>
      </c>
      <c r="E34059">
        <v>14912092</v>
      </c>
      <c r="F34059">
        <v>0</v>
      </c>
    </row>
    <row r="34060" spans="1:6" x14ac:dyDescent="0.3">
      <c r="A34060" s="1" t="s">
        <v>14</v>
      </c>
      <c r="B34060" t="b">
        <v>0</v>
      </c>
      <c r="C34060">
        <v>28471600316082</v>
      </c>
      <c r="D34060">
        <v>28471617477575</v>
      </c>
      <c r="E34060">
        <v>17161493</v>
      </c>
      <c r="F34060">
        <v>0</v>
      </c>
    </row>
    <row r="34061" spans="1:6" x14ac:dyDescent="0.3">
      <c r="A34061" s="1" t="s">
        <v>6</v>
      </c>
      <c r="B34061" t="b">
        <v>0</v>
      </c>
      <c r="C34061">
        <v>28471617534914</v>
      </c>
      <c r="D34061">
        <v>28471630609781</v>
      </c>
      <c r="E34061">
        <v>13074867</v>
      </c>
      <c r="F34061">
        <v>0</v>
      </c>
    </row>
    <row r="34062" spans="1:6" x14ac:dyDescent="0.3">
      <c r="A34062" s="1" t="s">
        <v>12</v>
      </c>
      <c r="B34062" t="b">
        <v>0</v>
      </c>
      <c r="C34062">
        <v>28471630624834</v>
      </c>
      <c r="D34062">
        <v>28471646296366</v>
      </c>
      <c r="E34062">
        <v>15671532</v>
      </c>
      <c r="F34062">
        <v>0</v>
      </c>
    </row>
    <row r="34063" spans="1:6" x14ac:dyDescent="0.3">
      <c r="A34063" s="1" t="s">
        <v>15</v>
      </c>
      <c r="B34063" t="b">
        <v>0</v>
      </c>
      <c r="C34063">
        <v>28471646919240</v>
      </c>
      <c r="D34063">
        <v>28471665242673</v>
      </c>
      <c r="E34063">
        <v>18323433</v>
      </c>
      <c r="F34063">
        <v>0</v>
      </c>
    </row>
    <row r="34064" spans="1:6" x14ac:dyDescent="0.3">
      <c r="A34064" s="1" t="s">
        <v>13</v>
      </c>
      <c r="B34064" t="b">
        <v>0</v>
      </c>
      <c r="C34064">
        <v>28471666074114</v>
      </c>
      <c r="D34064">
        <v>28471677595832</v>
      </c>
      <c r="E34064">
        <v>11521718</v>
      </c>
      <c r="F34064">
        <v>0</v>
      </c>
    </row>
    <row r="34065" spans="1:6" x14ac:dyDescent="0.3">
      <c r="A34065" s="1" t="s">
        <v>8</v>
      </c>
      <c r="B34065" t="b">
        <v>0</v>
      </c>
      <c r="C34065">
        <v>28471677797169</v>
      </c>
      <c r="D34065">
        <v>28471693407746</v>
      </c>
      <c r="E34065">
        <v>15610577</v>
      </c>
      <c r="F34065">
        <v>0</v>
      </c>
    </row>
    <row r="34066" spans="1:6" x14ac:dyDescent="0.3">
      <c r="A34066" s="1" t="s">
        <v>11</v>
      </c>
      <c r="B34066" t="b">
        <v>0</v>
      </c>
      <c r="C34066">
        <v>28471693449104</v>
      </c>
      <c r="D34066">
        <v>28471709715016</v>
      </c>
      <c r="E34066">
        <v>16265912</v>
      </c>
      <c r="F34066">
        <v>0</v>
      </c>
    </row>
    <row r="34067" spans="1:6" x14ac:dyDescent="0.3">
      <c r="A34067" s="1" t="s">
        <v>9</v>
      </c>
      <c r="B34067" t="b">
        <v>0</v>
      </c>
      <c r="C34067">
        <v>28471709916823</v>
      </c>
      <c r="D34067">
        <v>28471724587209</v>
      </c>
      <c r="E34067">
        <v>14670386</v>
      </c>
      <c r="F34067">
        <v>0</v>
      </c>
    </row>
    <row r="34068" spans="1:6" x14ac:dyDescent="0.3">
      <c r="A34068" s="1" t="s">
        <v>9</v>
      </c>
      <c r="B34068" t="b">
        <v>0</v>
      </c>
      <c r="C34068">
        <v>28471724716763</v>
      </c>
      <c r="D34068">
        <v>28471740165244</v>
      </c>
      <c r="E34068">
        <v>15448481</v>
      </c>
      <c r="F34068">
        <v>0</v>
      </c>
    </row>
    <row r="34069" spans="1:6" x14ac:dyDescent="0.3">
      <c r="A34069" s="1" t="s">
        <v>6</v>
      </c>
      <c r="B34069" t="b">
        <v>0</v>
      </c>
      <c r="C34069">
        <v>28471740190413</v>
      </c>
      <c r="D34069">
        <v>28471755563118</v>
      </c>
      <c r="E34069">
        <v>15372705</v>
      </c>
      <c r="F34069">
        <v>0</v>
      </c>
    </row>
    <row r="34070" spans="1:6" x14ac:dyDescent="0.3">
      <c r="A34070" s="1" t="s">
        <v>11</v>
      </c>
      <c r="B34070" t="b">
        <v>0</v>
      </c>
      <c r="C34070">
        <v>28471755589661</v>
      </c>
      <c r="D34070">
        <v>28471772390797</v>
      </c>
      <c r="E34070">
        <v>16801136</v>
      </c>
      <c r="F34070">
        <v>0</v>
      </c>
    </row>
    <row r="34071" spans="1:6" x14ac:dyDescent="0.3">
      <c r="A34071" s="1" t="s">
        <v>11</v>
      </c>
      <c r="B34071" t="b">
        <v>0</v>
      </c>
      <c r="C34071">
        <v>28471772433133</v>
      </c>
      <c r="D34071">
        <v>28471787857500</v>
      </c>
      <c r="E34071">
        <v>15424367</v>
      </c>
      <c r="F34071">
        <v>0</v>
      </c>
    </row>
    <row r="34072" spans="1:6" x14ac:dyDescent="0.3">
      <c r="A34072" s="1" t="s">
        <v>6</v>
      </c>
      <c r="B34072" t="b">
        <v>0</v>
      </c>
      <c r="C34072">
        <v>28471787880124</v>
      </c>
      <c r="D34072">
        <v>28471802500854</v>
      </c>
      <c r="E34072">
        <v>14620730</v>
      </c>
      <c r="F34072">
        <v>0</v>
      </c>
    </row>
    <row r="34073" spans="1:6" x14ac:dyDescent="0.3">
      <c r="A34073" s="1" t="s">
        <v>10</v>
      </c>
      <c r="B34073" t="b">
        <v>0</v>
      </c>
      <c r="C34073">
        <v>28471802518323</v>
      </c>
      <c r="D34073">
        <v>28471818173153</v>
      </c>
      <c r="E34073">
        <v>15654830</v>
      </c>
      <c r="F34073">
        <v>0</v>
      </c>
    </row>
    <row r="34074" spans="1:6" x14ac:dyDescent="0.3">
      <c r="A34074" s="1" t="s">
        <v>9</v>
      </c>
      <c r="B34074" t="b">
        <v>0</v>
      </c>
      <c r="C34074">
        <v>28471818328786</v>
      </c>
      <c r="D34074">
        <v>28471833885809</v>
      </c>
      <c r="E34074">
        <v>15557023</v>
      </c>
      <c r="F34074">
        <v>0</v>
      </c>
    </row>
    <row r="34075" spans="1:6" x14ac:dyDescent="0.3">
      <c r="A34075" s="1" t="s">
        <v>8</v>
      </c>
      <c r="B34075" t="b">
        <v>0</v>
      </c>
      <c r="C34075">
        <v>28471834010705</v>
      </c>
      <c r="D34075">
        <v>28471849687876</v>
      </c>
      <c r="E34075">
        <v>15677171</v>
      </c>
      <c r="F34075">
        <v>0</v>
      </c>
    </row>
    <row r="34076" spans="1:6" x14ac:dyDescent="0.3">
      <c r="A34076" s="1" t="s">
        <v>15</v>
      </c>
      <c r="B34076" t="b">
        <v>0</v>
      </c>
      <c r="C34076">
        <v>28471850286864</v>
      </c>
      <c r="D34076">
        <v>28471868223739</v>
      </c>
      <c r="E34076">
        <v>17936875</v>
      </c>
      <c r="F34076">
        <v>0</v>
      </c>
    </row>
    <row r="34077" spans="1:6" x14ac:dyDescent="0.3">
      <c r="A34077" s="1" t="s">
        <v>13</v>
      </c>
      <c r="B34077" t="b">
        <v>0</v>
      </c>
      <c r="C34077">
        <v>28471869033155</v>
      </c>
      <c r="D34077">
        <v>28471880951873</v>
      </c>
      <c r="E34077">
        <v>11918718</v>
      </c>
      <c r="F34077">
        <v>0</v>
      </c>
    </row>
    <row r="34078" spans="1:6" x14ac:dyDescent="0.3">
      <c r="A34078" s="1" t="s">
        <v>6</v>
      </c>
      <c r="B34078" t="b">
        <v>0</v>
      </c>
      <c r="C34078">
        <v>28471880989407</v>
      </c>
      <c r="D34078">
        <v>28471896272286</v>
      </c>
      <c r="E34078">
        <v>15282879</v>
      </c>
      <c r="F34078">
        <v>0</v>
      </c>
    </row>
    <row r="34079" spans="1:6" x14ac:dyDescent="0.3">
      <c r="A34079" s="1" t="s">
        <v>7</v>
      </c>
      <c r="B34079" t="b">
        <v>0</v>
      </c>
      <c r="C34079">
        <v>28471896478447</v>
      </c>
      <c r="D34079">
        <v>28471912023432</v>
      </c>
      <c r="E34079">
        <v>15544985</v>
      </c>
      <c r="F34079">
        <v>0</v>
      </c>
    </row>
    <row r="34080" spans="1:6" x14ac:dyDescent="0.3">
      <c r="A34080" s="1" t="s">
        <v>12</v>
      </c>
      <c r="B34080" t="b">
        <v>0</v>
      </c>
      <c r="C34080">
        <v>28471912051573</v>
      </c>
      <c r="D34080">
        <v>28471927653495</v>
      </c>
      <c r="E34080">
        <v>15601922</v>
      </c>
      <c r="F34080">
        <v>0</v>
      </c>
    </row>
    <row r="34081" spans="1:6" x14ac:dyDescent="0.3">
      <c r="A34081" s="1" t="s">
        <v>10</v>
      </c>
      <c r="B34081" t="b">
        <v>0</v>
      </c>
      <c r="C34081">
        <v>28471927669680</v>
      </c>
      <c r="D34081">
        <v>28471943232070</v>
      </c>
      <c r="E34081">
        <v>15562390</v>
      </c>
      <c r="F34081">
        <v>0</v>
      </c>
    </row>
    <row r="34082" spans="1:6" x14ac:dyDescent="0.3">
      <c r="A34082" s="1" t="s">
        <v>11</v>
      </c>
      <c r="B34082" t="b">
        <v>0</v>
      </c>
      <c r="C34082">
        <v>28471943260308</v>
      </c>
      <c r="D34082">
        <v>28471959767122</v>
      </c>
      <c r="E34082">
        <v>16506814</v>
      </c>
      <c r="F34082">
        <v>0</v>
      </c>
    </row>
    <row r="34083" spans="1:6" x14ac:dyDescent="0.3">
      <c r="A34083" s="1" t="s">
        <v>14</v>
      </c>
      <c r="B34083" t="b">
        <v>0</v>
      </c>
      <c r="C34083">
        <v>28471960493974</v>
      </c>
      <c r="D34083">
        <v>28471976818967</v>
      </c>
      <c r="E34083">
        <v>16324993</v>
      </c>
      <c r="F34083">
        <v>0</v>
      </c>
    </row>
    <row r="34084" spans="1:6" x14ac:dyDescent="0.3">
      <c r="A34084" s="1" t="s">
        <v>15</v>
      </c>
      <c r="B34084" t="b">
        <v>0</v>
      </c>
      <c r="C34084">
        <v>28471977492341</v>
      </c>
      <c r="D34084">
        <v>28471993333554</v>
      </c>
      <c r="E34084">
        <v>15841213</v>
      </c>
      <c r="F34084">
        <v>0</v>
      </c>
    </row>
    <row r="34085" spans="1:6" x14ac:dyDescent="0.3">
      <c r="A34085" s="1" t="s">
        <v>12</v>
      </c>
      <c r="B34085" t="b">
        <v>0</v>
      </c>
      <c r="C34085">
        <v>28471994140488</v>
      </c>
      <c r="D34085">
        <v>28472005804918</v>
      </c>
      <c r="E34085">
        <v>11664430</v>
      </c>
      <c r="F34085">
        <v>0</v>
      </c>
    </row>
    <row r="34086" spans="1:6" x14ac:dyDescent="0.3">
      <c r="A34086" s="1" t="s">
        <v>10</v>
      </c>
      <c r="B34086" t="b">
        <v>0</v>
      </c>
      <c r="C34086">
        <v>28472005823304</v>
      </c>
      <c r="D34086">
        <v>28472021365526</v>
      </c>
      <c r="E34086">
        <v>15542222</v>
      </c>
      <c r="F34086">
        <v>0</v>
      </c>
    </row>
    <row r="34087" spans="1:6" x14ac:dyDescent="0.3">
      <c r="A34087" s="1" t="s">
        <v>15</v>
      </c>
      <c r="B34087" t="b">
        <v>0</v>
      </c>
      <c r="C34087">
        <v>28472021998918</v>
      </c>
      <c r="D34087">
        <v>28472040054326</v>
      </c>
      <c r="E34087">
        <v>18055408</v>
      </c>
      <c r="F34087">
        <v>0</v>
      </c>
    </row>
    <row r="34088" spans="1:6" x14ac:dyDescent="0.3">
      <c r="A34088" s="1" t="s">
        <v>13</v>
      </c>
      <c r="B34088" t="b">
        <v>0</v>
      </c>
      <c r="C34088">
        <v>28472040881864</v>
      </c>
      <c r="D34088">
        <v>28472052336279</v>
      </c>
      <c r="E34088">
        <v>11454415</v>
      </c>
      <c r="F34088">
        <v>0</v>
      </c>
    </row>
    <row r="34089" spans="1:6" x14ac:dyDescent="0.3">
      <c r="A34089" s="1" t="s">
        <v>9</v>
      </c>
      <c r="B34089" t="b">
        <v>0</v>
      </c>
      <c r="C34089">
        <v>28472052495580</v>
      </c>
      <c r="D34089">
        <v>28472068020307</v>
      </c>
      <c r="E34089">
        <v>15524727</v>
      </c>
      <c r="F34089">
        <v>0</v>
      </c>
    </row>
    <row r="34090" spans="1:6" x14ac:dyDescent="0.3">
      <c r="A34090" s="1" t="s">
        <v>6</v>
      </c>
      <c r="B34090" t="b">
        <v>0</v>
      </c>
      <c r="C34090">
        <v>28472068046194</v>
      </c>
      <c r="D34090">
        <v>28472083481402</v>
      </c>
      <c r="E34090">
        <v>15435208</v>
      </c>
      <c r="F34090">
        <v>0</v>
      </c>
    </row>
    <row r="34091" spans="1:6" x14ac:dyDescent="0.3">
      <c r="A34091" s="1" t="s">
        <v>15</v>
      </c>
      <c r="B34091" t="b">
        <v>0</v>
      </c>
      <c r="C34091">
        <v>28472084079460</v>
      </c>
      <c r="D34091">
        <v>28472102507554</v>
      </c>
      <c r="E34091">
        <v>18428094</v>
      </c>
      <c r="F34091">
        <v>0</v>
      </c>
    </row>
    <row r="34092" spans="1:6" x14ac:dyDescent="0.3">
      <c r="A34092" s="1" t="s">
        <v>11</v>
      </c>
      <c r="B34092" t="b">
        <v>0</v>
      </c>
      <c r="C34092">
        <v>28472103324510</v>
      </c>
      <c r="D34092">
        <v>28472116021441</v>
      </c>
      <c r="E34092">
        <v>12696931</v>
      </c>
      <c r="F34092">
        <v>0</v>
      </c>
    </row>
    <row r="34093" spans="1:6" x14ac:dyDescent="0.3">
      <c r="A34093" s="1" t="s">
        <v>7</v>
      </c>
      <c r="B34093" t="b">
        <v>0</v>
      </c>
      <c r="C34093">
        <v>28472116247082</v>
      </c>
      <c r="D34093">
        <v>28472130834982</v>
      </c>
      <c r="E34093">
        <v>14587900</v>
      </c>
      <c r="F34093">
        <v>0</v>
      </c>
    </row>
    <row r="34094" spans="1:6" x14ac:dyDescent="0.3">
      <c r="A34094" s="1" t="s">
        <v>9</v>
      </c>
      <c r="B34094" t="b">
        <v>0</v>
      </c>
      <c r="C34094">
        <v>28472130976731</v>
      </c>
      <c r="D34094">
        <v>28472146514494</v>
      </c>
      <c r="E34094">
        <v>15537763</v>
      </c>
      <c r="F34094">
        <v>0</v>
      </c>
    </row>
    <row r="34095" spans="1:6" x14ac:dyDescent="0.3">
      <c r="A34095" s="1" t="s">
        <v>7</v>
      </c>
      <c r="B34095" t="b">
        <v>0</v>
      </c>
      <c r="C34095">
        <v>28472146704115</v>
      </c>
      <c r="D34095">
        <v>28472162042419</v>
      </c>
      <c r="E34095">
        <v>15338304</v>
      </c>
      <c r="F34095">
        <v>0</v>
      </c>
    </row>
    <row r="34096" spans="1:6" x14ac:dyDescent="0.3">
      <c r="A34096" s="1" t="s">
        <v>7</v>
      </c>
      <c r="B34096" t="b">
        <v>0</v>
      </c>
      <c r="C34096">
        <v>28472162219655</v>
      </c>
      <c r="D34096">
        <v>28472177660372</v>
      </c>
      <c r="E34096">
        <v>15440717</v>
      </c>
      <c r="F34096">
        <v>0</v>
      </c>
    </row>
    <row r="34097" spans="1:6" x14ac:dyDescent="0.3">
      <c r="A34097" s="1" t="s">
        <v>13</v>
      </c>
      <c r="B34097" t="b">
        <v>0</v>
      </c>
      <c r="C34097">
        <v>28472177679260</v>
      </c>
      <c r="D34097">
        <v>28472193148426</v>
      </c>
      <c r="E34097">
        <v>15469166</v>
      </c>
      <c r="F34097">
        <v>0</v>
      </c>
    </row>
    <row r="34098" spans="1:6" x14ac:dyDescent="0.3">
      <c r="A34098" s="1" t="s">
        <v>10</v>
      </c>
      <c r="B34098" t="b">
        <v>0</v>
      </c>
      <c r="C34098">
        <v>28472193169723</v>
      </c>
      <c r="D34098">
        <v>28472209101928</v>
      </c>
      <c r="E34098">
        <v>15932205</v>
      </c>
      <c r="F34098">
        <v>0</v>
      </c>
    </row>
    <row r="34099" spans="1:6" x14ac:dyDescent="0.3">
      <c r="A34099" s="1" t="s">
        <v>6</v>
      </c>
      <c r="B34099" t="b">
        <v>0</v>
      </c>
      <c r="C34099">
        <v>28472209127792</v>
      </c>
      <c r="D34099">
        <v>28472224447740</v>
      </c>
      <c r="E34099">
        <v>15319948</v>
      </c>
      <c r="F34099">
        <v>0</v>
      </c>
    </row>
    <row r="34100" spans="1:6" x14ac:dyDescent="0.3">
      <c r="A34100" s="1" t="s">
        <v>6</v>
      </c>
      <c r="B34100" t="b">
        <v>0</v>
      </c>
      <c r="C34100">
        <v>28472224463625</v>
      </c>
      <c r="D34100">
        <v>28472240021288</v>
      </c>
      <c r="E34100">
        <v>15557663</v>
      </c>
      <c r="F34100">
        <v>0</v>
      </c>
    </row>
    <row r="34101" spans="1:6" x14ac:dyDescent="0.3">
      <c r="A34101" s="1" t="s">
        <v>10</v>
      </c>
      <c r="B34101" t="b">
        <v>0</v>
      </c>
      <c r="C34101">
        <v>28472240032495</v>
      </c>
      <c r="D34101">
        <v>28472255748291</v>
      </c>
      <c r="E34101">
        <v>15715796</v>
      </c>
      <c r="F34101">
        <v>0</v>
      </c>
    </row>
    <row r="34102" spans="1:6" x14ac:dyDescent="0.3">
      <c r="A34102" s="1" t="s">
        <v>8</v>
      </c>
      <c r="B34102" t="b">
        <v>0</v>
      </c>
      <c r="C34102">
        <v>28472256190390</v>
      </c>
      <c r="D34102">
        <v>28472271650306</v>
      </c>
      <c r="E34102">
        <v>15459916</v>
      </c>
      <c r="F34102">
        <v>0</v>
      </c>
    </row>
    <row r="34103" spans="1:6" x14ac:dyDescent="0.3">
      <c r="A34103" s="1" t="s">
        <v>7</v>
      </c>
      <c r="B34103" t="b">
        <v>0</v>
      </c>
      <c r="C34103">
        <v>28472271839434</v>
      </c>
      <c r="D34103">
        <v>28472287153613</v>
      </c>
      <c r="E34103">
        <v>15314179</v>
      </c>
      <c r="F34103">
        <v>0</v>
      </c>
    </row>
    <row r="34104" spans="1:6" x14ac:dyDescent="0.3">
      <c r="A34104" s="1" t="s">
        <v>9</v>
      </c>
      <c r="B34104" t="b">
        <v>0</v>
      </c>
      <c r="C34104">
        <v>28472287294289</v>
      </c>
      <c r="D34104">
        <v>28472302766482</v>
      </c>
      <c r="E34104">
        <v>15472193</v>
      </c>
      <c r="F34104">
        <v>0</v>
      </c>
    </row>
    <row r="34105" spans="1:6" x14ac:dyDescent="0.3">
      <c r="A34105" s="1" t="s">
        <v>14</v>
      </c>
      <c r="B34105" t="b">
        <v>0</v>
      </c>
      <c r="C34105">
        <v>28472303464682</v>
      </c>
      <c r="D34105">
        <v>28472320667965</v>
      </c>
      <c r="E34105">
        <v>17203283</v>
      </c>
      <c r="F34105">
        <v>0</v>
      </c>
    </row>
    <row r="34106" spans="1:6" x14ac:dyDescent="0.3">
      <c r="A34106" s="1" t="s">
        <v>15</v>
      </c>
      <c r="B34106" t="b">
        <v>0</v>
      </c>
      <c r="C34106">
        <v>28472321343564</v>
      </c>
      <c r="D34106">
        <v>28472336692360</v>
      </c>
      <c r="E34106">
        <v>15348796</v>
      </c>
      <c r="F34106">
        <v>0</v>
      </c>
    </row>
    <row r="34107" spans="1:6" x14ac:dyDescent="0.3">
      <c r="A34107" s="1" t="s">
        <v>7</v>
      </c>
      <c r="B34107" t="b">
        <v>0</v>
      </c>
      <c r="C34107">
        <v>28472337694412</v>
      </c>
      <c r="D34107">
        <v>28472349613373</v>
      </c>
      <c r="E34107">
        <v>11918961</v>
      </c>
      <c r="F34107">
        <v>0</v>
      </c>
    </row>
    <row r="34108" spans="1:6" x14ac:dyDescent="0.3">
      <c r="A34108" s="1" t="s">
        <v>7</v>
      </c>
      <c r="B34108" t="b">
        <v>0</v>
      </c>
      <c r="C34108">
        <v>28472349795919</v>
      </c>
      <c r="D34108">
        <v>28472365166948</v>
      </c>
      <c r="E34108">
        <v>15371029</v>
      </c>
      <c r="F34108">
        <v>0</v>
      </c>
    </row>
    <row r="34109" spans="1:6" x14ac:dyDescent="0.3">
      <c r="A34109" s="1" t="s">
        <v>7</v>
      </c>
      <c r="B34109" t="b">
        <v>0</v>
      </c>
      <c r="C34109">
        <v>28472365349939</v>
      </c>
      <c r="D34109">
        <v>28472380797111</v>
      </c>
      <c r="E34109">
        <v>15447172</v>
      </c>
      <c r="F34109">
        <v>0</v>
      </c>
    </row>
    <row r="34110" spans="1:6" x14ac:dyDescent="0.3">
      <c r="A34110" s="1" t="s">
        <v>7</v>
      </c>
      <c r="B34110" t="b">
        <v>0</v>
      </c>
      <c r="C34110">
        <v>28472380971098</v>
      </c>
      <c r="D34110">
        <v>28472396459926</v>
      </c>
      <c r="E34110">
        <v>15488828</v>
      </c>
      <c r="F34110">
        <v>0</v>
      </c>
    </row>
    <row r="34111" spans="1:6" x14ac:dyDescent="0.3">
      <c r="A34111" s="1" t="s">
        <v>11</v>
      </c>
      <c r="B34111" t="b">
        <v>0</v>
      </c>
      <c r="C34111">
        <v>28472396499464</v>
      </c>
      <c r="D34111">
        <v>28472412779858</v>
      </c>
      <c r="E34111">
        <v>16280394</v>
      </c>
      <c r="F34111">
        <v>0</v>
      </c>
    </row>
    <row r="34112" spans="1:6" x14ac:dyDescent="0.3">
      <c r="A34112" s="1" t="s">
        <v>8</v>
      </c>
      <c r="B34112" t="b">
        <v>0</v>
      </c>
      <c r="C34112">
        <v>28472412977839</v>
      </c>
      <c r="D34112">
        <v>28472428075333</v>
      </c>
      <c r="E34112">
        <v>15097494</v>
      </c>
      <c r="F34112">
        <v>0</v>
      </c>
    </row>
    <row r="34113" spans="1:6" x14ac:dyDescent="0.3">
      <c r="A34113" s="1" t="s">
        <v>10</v>
      </c>
      <c r="B34113" t="b">
        <v>0</v>
      </c>
      <c r="C34113">
        <v>28472428118153</v>
      </c>
      <c r="D34113">
        <v>28472443303454</v>
      </c>
      <c r="E34113">
        <v>15185301</v>
      </c>
      <c r="F34113">
        <v>0</v>
      </c>
    </row>
    <row r="34114" spans="1:6" x14ac:dyDescent="0.3">
      <c r="A34114" s="1" t="s">
        <v>7</v>
      </c>
      <c r="B34114" t="b">
        <v>0</v>
      </c>
      <c r="C34114">
        <v>28472443508378</v>
      </c>
      <c r="D34114">
        <v>28472459060512</v>
      </c>
      <c r="E34114">
        <v>15552134</v>
      </c>
      <c r="F34114">
        <v>0</v>
      </c>
    </row>
    <row r="34115" spans="1:6" x14ac:dyDescent="0.3">
      <c r="A34115" s="1" t="s">
        <v>8</v>
      </c>
      <c r="B34115" t="b">
        <v>0</v>
      </c>
      <c r="C34115">
        <v>28472459218781</v>
      </c>
      <c r="D34115">
        <v>28472474789443</v>
      </c>
      <c r="E34115">
        <v>15570662</v>
      </c>
      <c r="F34115">
        <v>0</v>
      </c>
    </row>
    <row r="34116" spans="1:6" x14ac:dyDescent="0.3">
      <c r="A34116" s="1" t="s">
        <v>6</v>
      </c>
      <c r="B34116" t="b">
        <v>0</v>
      </c>
      <c r="C34116">
        <v>28472474819760</v>
      </c>
      <c r="D34116">
        <v>28472490042761</v>
      </c>
      <c r="E34116">
        <v>15223001</v>
      </c>
      <c r="F34116">
        <v>0</v>
      </c>
    </row>
    <row r="34117" spans="1:6" x14ac:dyDescent="0.3">
      <c r="A34117" s="1" t="s">
        <v>15</v>
      </c>
      <c r="B34117" t="b">
        <v>0</v>
      </c>
      <c r="C34117">
        <v>28472490654503</v>
      </c>
      <c r="D34117">
        <v>28472508969920</v>
      </c>
      <c r="E34117">
        <v>18315417</v>
      </c>
      <c r="F34117">
        <v>0</v>
      </c>
    </row>
    <row r="34118" spans="1:6" x14ac:dyDescent="0.3">
      <c r="A34118" s="1" t="s">
        <v>15</v>
      </c>
      <c r="B34118" t="b">
        <v>0</v>
      </c>
      <c r="C34118">
        <v>28472510436151</v>
      </c>
      <c r="D34118">
        <v>28472524499991</v>
      </c>
      <c r="E34118">
        <v>14063840</v>
      </c>
      <c r="F34118">
        <v>0</v>
      </c>
    </row>
    <row r="34119" spans="1:6" x14ac:dyDescent="0.3">
      <c r="A34119" s="1" t="s">
        <v>15</v>
      </c>
      <c r="B34119" t="b">
        <v>0</v>
      </c>
      <c r="C34119">
        <v>28472525929725</v>
      </c>
      <c r="D34119">
        <v>28472539918758</v>
      </c>
      <c r="E34119">
        <v>13989033</v>
      </c>
      <c r="F34119">
        <v>0</v>
      </c>
    </row>
    <row r="34120" spans="1:6" x14ac:dyDescent="0.3">
      <c r="A34120" s="1" t="s">
        <v>9</v>
      </c>
      <c r="B34120" t="b">
        <v>0</v>
      </c>
      <c r="C34120">
        <v>28472540889962</v>
      </c>
      <c r="D34120">
        <v>28472552813297</v>
      </c>
      <c r="E34120">
        <v>11923335</v>
      </c>
      <c r="F34120">
        <v>0</v>
      </c>
    </row>
    <row r="34121" spans="1:6" x14ac:dyDescent="0.3">
      <c r="A34121" s="1" t="s">
        <v>9</v>
      </c>
      <c r="B34121" t="b">
        <v>0</v>
      </c>
      <c r="C34121">
        <v>28472552937749</v>
      </c>
      <c r="D34121">
        <v>28472568405617</v>
      </c>
      <c r="E34121">
        <v>15467868</v>
      </c>
      <c r="F34121">
        <v>0</v>
      </c>
    </row>
    <row r="34122" spans="1:6" x14ac:dyDescent="0.3">
      <c r="A34122" s="1" t="s">
        <v>15</v>
      </c>
      <c r="B34122" t="b">
        <v>0</v>
      </c>
      <c r="C34122">
        <v>28472569005732</v>
      </c>
      <c r="D34122">
        <v>28472586646685</v>
      </c>
      <c r="E34122">
        <v>17640953</v>
      </c>
      <c r="F34122">
        <v>0</v>
      </c>
    </row>
    <row r="34123" spans="1:6" x14ac:dyDescent="0.3">
      <c r="A34123" s="1" t="s">
        <v>10</v>
      </c>
      <c r="B34123" t="b">
        <v>0</v>
      </c>
      <c r="C34123">
        <v>28472587455124</v>
      </c>
      <c r="D34123">
        <v>28472602059470</v>
      </c>
      <c r="E34123">
        <v>14604346</v>
      </c>
      <c r="F34123">
        <v>0</v>
      </c>
    </row>
    <row r="34124" spans="1:6" x14ac:dyDescent="0.3">
      <c r="A34124" s="1" t="s">
        <v>11</v>
      </c>
      <c r="B34124" t="b">
        <v>0</v>
      </c>
      <c r="C34124">
        <v>28472602116667</v>
      </c>
      <c r="D34124">
        <v>28472616152756</v>
      </c>
      <c r="E34124">
        <v>14036089</v>
      </c>
      <c r="F34124">
        <v>0</v>
      </c>
    </row>
    <row r="34125" spans="1:6" x14ac:dyDescent="0.3">
      <c r="A34125" s="1" t="s">
        <v>9</v>
      </c>
      <c r="B34125" t="b">
        <v>0</v>
      </c>
      <c r="C34125">
        <v>28472616336813</v>
      </c>
      <c r="D34125">
        <v>28472631145070</v>
      </c>
      <c r="E34125">
        <v>14808257</v>
      </c>
      <c r="F34125">
        <v>0</v>
      </c>
    </row>
    <row r="34126" spans="1:6" x14ac:dyDescent="0.3">
      <c r="A34126" s="1" t="s">
        <v>11</v>
      </c>
      <c r="B34126" t="b">
        <v>0</v>
      </c>
      <c r="C34126">
        <v>28472631183717</v>
      </c>
      <c r="D34126">
        <v>28472647494960</v>
      </c>
      <c r="E34126">
        <v>16311243</v>
      </c>
      <c r="F34126">
        <v>0</v>
      </c>
    </row>
    <row r="34127" spans="1:6" x14ac:dyDescent="0.3">
      <c r="A34127" s="1" t="s">
        <v>8</v>
      </c>
      <c r="B34127" t="b">
        <v>0</v>
      </c>
      <c r="C34127">
        <v>28472647712013</v>
      </c>
      <c r="D34127">
        <v>28472662338056</v>
      </c>
      <c r="E34127">
        <v>14626043</v>
      </c>
      <c r="F34127">
        <v>0</v>
      </c>
    </row>
    <row r="34128" spans="1:6" x14ac:dyDescent="0.3">
      <c r="A34128" s="1" t="s">
        <v>14</v>
      </c>
      <c r="B34128" t="b">
        <v>0</v>
      </c>
      <c r="C34128">
        <v>28472663062904</v>
      </c>
      <c r="D34128">
        <v>28472680227764</v>
      </c>
      <c r="E34128">
        <v>17164860</v>
      </c>
      <c r="F34128">
        <v>0</v>
      </c>
    </row>
    <row r="34129" spans="1:6" x14ac:dyDescent="0.3">
      <c r="A34129" s="1" t="s">
        <v>10</v>
      </c>
      <c r="B34129" t="b">
        <v>0</v>
      </c>
      <c r="C34129">
        <v>28472680284435</v>
      </c>
      <c r="D34129">
        <v>28472693375519</v>
      </c>
      <c r="E34129">
        <v>13091084</v>
      </c>
      <c r="F34129">
        <v>0</v>
      </c>
    </row>
    <row r="34130" spans="1:6" x14ac:dyDescent="0.3">
      <c r="A34130" s="1" t="s">
        <v>13</v>
      </c>
      <c r="B34130" t="b">
        <v>0</v>
      </c>
      <c r="C34130">
        <v>28472693396142</v>
      </c>
      <c r="D34130">
        <v>28472709043970</v>
      </c>
      <c r="E34130">
        <v>15647828</v>
      </c>
      <c r="F34130">
        <v>0</v>
      </c>
    </row>
    <row r="34131" spans="1:6" x14ac:dyDescent="0.3">
      <c r="A34131" s="1" t="s">
        <v>9</v>
      </c>
      <c r="B34131" t="b">
        <v>0</v>
      </c>
      <c r="C34131">
        <v>28472709229799</v>
      </c>
      <c r="D34131">
        <v>28472724759279</v>
      </c>
      <c r="E34131">
        <v>15529480</v>
      </c>
      <c r="F34131">
        <v>0</v>
      </c>
    </row>
    <row r="34132" spans="1:6" x14ac:dyDescent="0.3">
      <c r="A34132" s="1" t="s">
        <v>12</v>
      </c>
      <c r="B34132" t="b">
        <v>0</v>
      </c>
      <c r="C34132">
        <v>28472724789095</v>
      </c>
      <c r="D34132">
        <v>28472740267220</v>
      </c>
      <c r="E34132">
        <v>15478125</v>
      </c>
      <c r="F34132">
        <v>0</v>
      </c>
    </row>
    <row r="34133" spans="1:6" x14ac:dyDescent="0.3">
      <c r="A34133" s="1" t="s">
        <v>8</v>
      </c>
      <c r="B34133" t="b">
        <v>0</v>
      </c>
      <c r="C34133">
        <v>28472740441952</v>
      </c>
      <c r="D34133">
        <v>28472756244938</v>
      </c>
      <c r="E34133">
        <v>15802986</v>
      </c>
      <c r="F34133">
        <v>0</v>
      </c>
    </row>
    <row r="34134" spans="1:6" x14ac:dyDescent="0.3">
      <c r="A34134" s="1" t="s">
        <v>8</v>
      </c>
      <c r="B34134" t="b">
        <v>0</v>
      </c>
      <c r="C34134">
        <v>28472756463606</v>
      </c>
      <c r="D34134">
        <v>28472771707914</v>
      </c>
      <c r="E34134">
        <v>15244308</v>
      </c>
      <c r="F34134">
        <v>0</v>
      </c>
    </row>
    <row r="34135" spans="1:6" x14ac:dyDescent="0.3">
      <c r="A34135" s="1" t="s">
        <v>6</v>
      </c>
      <c r="B34135" t="b">
        <v>0</v>
      </c>
      <c r="C34135">
        <v>28472771728195</v>
      </c>
      <c r="D34135">
        <v>28472787115272</v>
      </c>
      <c r="E34135">
        <v>15387077</v>
      </c>
      <c r="F34135">
        <v>0</v>
      </c>
    </row>
    <row r="34136" spans="1:6" x14ac:dyDescent="0.3">
      <c r="A34136" s="1" t="s">
        <v>6</v>
      </c>
      <c r="B34136" t="b">
        <v>0</v>
      </c>
      <c r="C34136">
        <v>28472787131882</v>
      </c>
      <c r="D34136">
        <v>28472802594983</v>
      </c>
      <c r="E34136">
        <v>15463101</v>
      </c>
      <c r="F34136">
        <v>0</v>
      </c>
    </row>
    <row r="34137" spans="1:6" x14ac:dyDescent="0.3">
      <c r="A34137" s="1" t="s">
        <v>9</v>
      </c>
      <c r="B34137" t="b">
        <v>0</v>
      </c>
      <c r="C34137">
        <v>28472802727959</v>
      </c>
      <c r="D34137">
        <v>28472818446371</v>
      </c>
      <c r="E34137">
        <v>15718412</v>
      </c>
      <c r="F34137">
        <v>0</v>
      </c>
    </row>
    <row r="34138" spans="1:6" x14ac:dyDescent="0.3">
      <c r="A34138" s="1" t="s">
        <v>9</v>
      </c>
      <c r="B34138" t="b">
        <v>0</v>
      </c>
      <c r="C34138">
        <v>28472818561637</v>
      </c>
      <c r="D34138">
        <v>28472834052066</v>
      </c>
      <c r="E34138">
        <v>15490429</v>
      </c>
      <c r="F34138">
        <v>0</v>
      </c>
    </row>
    <row r="34139" spans="1:6" x14ac:dyDescent="0.3">
      <c r="A34139" s="1" t="s">
        <v>8</v>
      </c>
      <c r="B34139" t="b">
        <v>0</v>
      </c>
      <c r="C34139">
        <v>28472834175830</v>
      </c>
      <c r="D34139">
        <v>28472849785671</v>
      </c>
      <c r="E34139">
        <v>15609841</v>
      </c>
      <c r="F34139">
        <v>0</v>
      </c>
    </row>
    <row r="34140" spans="1:6" x14ac:dyDescent="0.3">
      <c r="A34140" s="1" t="s">
        <v>7</v>
      </c>
      <c r="B34140" t="b">
        <v>0</v>
      </c>
      <c r="C34140">
        <v>28472849970417</v>
      </c>
      <c r="D34140">
        <v>28472865394169</v>
      </c>
      <c r="E34140">
        <v>15423752</v>
      </c>
      <c r="F34140">
        <v>0</v>
      </c>
    </row>
    <row r="34141" spans="1:6" x14ac:dyDescent="0.3">
      <c r="A34141" s="1" t="s">
        <v>11</v>
      </c>
      <c r="B34141" t="b">
        <v>0</v>
      </c>
      <c r="C34141">
        <v>28472865440165</v>
      </c>
      <c r="D34141">
        <v>28472881712671</v>
      </c>
      <c r="E34141">
        <v>16272506</v>
      </c>
      <c r="F34141">
        <v>0</v>
      </c>
    </row>
    <row r="34142" spans="1:6" x14ac:dyDescent="0.3">
      <c r="A34142" s="1" t="s">
        <v>10</v>
      </c>
      <c r="B34142" t="b">
        <v>0</v>
      </c>
      <c r="C34142">
        <v>28472881741164</v>
      </c>
      <c r="D34142">
        <v>28472896441913</v>
      </c>
      <c r="E34142">
        <v>14700749</v>
      </c>
      <c r="F34142">
        <v>0</v>
      </c>
    </row>
    <row r="34143" spans="1:6" x14ac:dyDescent="0.3">
      <c r="A34143" s="1" t="s">
        <v>15</v>
      </c>
      <c r="B34143" t="b">
        <v>0</v>
      </c>
      <c r="C34143">
        <v>28472897081796</v>
      </c>
      <c r="D34143">
        <v>28472915291203</v>
      </c>
      <c r="E34143">
        <v>18209407</v>
      </c>
      <c r="F34143">
        <v>0</v>
      </c>
    </row>
    <row r="34144" spans="1:6" x14ac:dyDescent="0.3">
      <c r="A34144" s="1" t="s">
        <v>11</v>
      </c>
      <c r="B34144" t="b">
        <v>0</v>
      </c>
      <c r="C34144">
        <v>28472916131159</v>
      </c>
      <c r="D34144">
        <v>28472928588588</v>
      </c>
      <c r="E34144">
        <v>12457429</v>
      </c>
      <c r="F34144">
        <v>0</v>
      </c>
    </row>
    <row r="34145" spans="1:6" x14ac:dyDescent="0.3">
      <c r="A34145" s="1" t="s">
        <v>11</v>
      </c>
      <c r="B34145" t="b">
        <v>0</v>
      </c>
      <c r="C34145">
        <v>28472928617304</v>
      </c>
      <c r="D34145">
        <v>28472944223968</v>
      </c>
      <c r="E34145">
        <v>15606664</v>
      </c>
      <c r="F34145">
        <v>0</v>
      </c>
    </row>
    <row r="34146" spans="1:6" x14ac:dyDescent="0.3">
      <c r="A34146" s="1" t="s">
        <v>8</v>
      </c>
      <c r="B34146" t="b">
        <v>0</v>
      </c>
      <c r="C34146">
        <v>28472944433027</v>
      </c>
      <c r="D34146">
        <v>28472959240247</v>
      </c>
      <c r="E34146">
        <v>14807220</v>
      </c>
      <c r="F34146">
        <v>0</v>
      </c>
    </row>
    <row r="34147" spans="1:6" x14ac:dyDescent="0.3">
      <c r="A34147" s="1" t="s">
        <v>15</v>
      </c>
      <c r="B34147" t="b">
        <v>0</v>
      </c>
      <c r="C34147">
        <v>28472959806658</v>
      </c>
      <c r="D34147">
        <v>28472978043196</v>
      </c>
      <c r="E34147">
        <v>18236538</v>
      </c>
      <c r="F34147">
        <v>0</v>
      </c>
    </row>
    <row r="34148" spans="1:6" x14ac:dyDescent="0.3">
      <c r="A34148" s="1" t="s">
        <v>12</v>
      </c>
      <c r="B34148" t="b">
        <v>0</v>
      </c>
      <c r="C34148">
        <v>28472978874230</v>
      </c>
      <c r="D34148">
        <v>28472990298988</v>
      </c>
      <c r="E34148">
        <v>11424758</v>
      </c>
      <c r="F34148">
        <v>0</v>
      </c>
    </row>
    <row r="34149" spans="1:6" x14ac:dyDescent="0.3">
      <c r="A34149" s="1" t="s">
        <v>8</v>
      </c>
      <c r="B34149" t="b">
        <v>0</v>
      </c>
      <c r="C34149">
        <v>28472990504189</v>
      </c>
      <c r="D34149">
        <v>28473006070559</v>
      </c>
      <c r="E34149">
        <v>15566370</v>
      </c>
      <c r="F34149">
        <v>0</v>
      </c>
    </row>
    <row r="34150" spans="1:6" x14ac:dyDescent="0.3">
      <c r="A34150" s="1" t="s">
        <v>9</v>
      </c>
      <c r="B34150" t="b">
        <v>0</v>
      </c>
      <c r="C34150">
        <v>28473006158368</v>
      </c>
      <c r="D34150">
        <v>28473021575014</v>
      </c>
      <c r="E34150">
        <v>15416646</v>
      </c>
      <c r="F34150">
        <v>0</v>
      </c>
    </row>
    <row r="34151" spans="1:6" x14ac:dyDescent="0.3">
      <c r="A34151" s="1" t="s">
        <v>12</v>
      </c>
      <c r="B34151" t="b">
        <v>0</v>
      </c>
      <c r="C34151">
        <v>28473021592795</v>
      </c>
      <c r="D34151">
        <v>28473037163861</v>
      </c>
      <c r="E34151">
        <v>15571066</v>
      </c>
      <c r="F34151">
        <v>0</v>
      </c>
    </row>
    <row r="34152" spans="1:6" x14ac:dyDescent="0.3">
      <c r="A34152" s="1" t="s">
        <v>12</v>
      </c>
      <c r="B34152" t="b">
        <v>0</v>
      </c>
      <c r="C34152">
        <v>28473037183973</v>
      </c>
      <c r="D34152">
        <v>28473052511697</v>
      </c>
      <c r="E34152">
        <v>15327724</v>
      </c>
      <c r="F34152">
        <v>0</v>
      </c>
    </row>
    <row r="34153" spans="1:6" x14ac:dyDescent="0.3">
      <c r="A34153" s="1" t="s">
        <v>6</v>
      </c>
      <c r="B34153" t="b">
        <v>0</v>
      </c>
      <c r="C34153">
        <v>28473052528341</v>
      </c>
      <c r="D34153">
        <v>28473067972317</v>
      </c>
      <c r="E34153">
        <v>15443976</v>
      </c>
      <c r="F34153">
        <v>0</v>
      </c>
    </row>
    <row r="34154" spans="1:6" x14ac:dyDescent="0.3">
      <c r="A34154" s="1" t="s">
        <v>15</v>
      </c>
      <c r="B34154" t="b">
        <v>0</v>
      </c>
      <c r="C34154">
        <v>28473068579903</v>
      </c>
      <c r="D34154">
        <v>28473087252437</v>
      </c>
      <c r="E34154">
        <v>18672534</v>
      </c>
      <c r="F34154">
        <v>0</v>
      </c>
    </row>
    <row r="34155" spans="1:6" x14ac:dyDescent="0.3">
      <c r="A34155" s="1" t="s">
        <v>8</v>
      </c>
      <c r="B34155" t="b">
        <v>0</v>
      </c>
      <c r="C34155">
        <v>28473088269970</v>
      </c>
      <c r="D34155">
        <v>28473099621811</v>
      </c>
      <c r="E34155">
        <v>11351841</v>
      </c>
      <c r="F34155">
        <v>0</v>
      </c>
    </row>
    <row r="34156" spans="1:6" x14ac:dyDescent="0.3">
      <c r="A34156" s="1" t="s">
        <v>10</v>
      </c>
      <c r="B34156" t="b">
        <v>0</v>
      </c>
      <c r="C34156">
        <v>28473099645200</v>
      </c>
      <c r="D34156">
        <v>28473115044699</v>
      </c>
      <c r="E34156">
        <v>15399499</v>
      </c>
      <c r="F34156">
        <v>0</v>
      </c>
    </row>
    <row r="34157" spans="1:6" x14ac:dyDescent="0.3">
      <c r="A34157" s="1" t="s">
        <v>6</v>
      </c>
      <c r="B34157" t="b">
        <v>0</v>
      </c>
      <c r="C34157">
        <v>28473115064434</v>
      </c>
      <c r="D34157">
        <v>28473130477052</v>
      </c>
      <c r="E34157">
        <v>15412618</v>
      </c>
      <c r="F34157">
        <v>0</v>
      </c>
    </row>
    <row r="34158" spans="1:6" x14ac:dyDescent="0.3">
      <c r="A34158" s="1" t="s">
        <v>6</v>
      </c>
      <c r="B34158" t="b">
        <v>0</v>
      </c>
      <c r="C34158">
        <v>28473130490383</v>
      </c>
      <c r="D34158">
        <v>28473146425377</v>
      </c>
      <c r="E34158">
        <v>15934994</v>
      </c>
      <c r="F34158">
        <v>0</v>
      </c>
    </row>
    <row r="34159" spans="1:6" x14ac:dyDescent="0.3">
      <c r="A34159" s="1" t="s">
        <v>11</v>
      </c>
      <c r="B34159" t="b">
        <v>0</v>
      </c>
      <c r="C34159">
        <v>28473146448546</v>
      </c>
      <c r="D34159">
        <v>28473162956476</v>
      </c>
      <c r="E34159">
        <v>16507930</v>
      </c>
      <c r="F34159">
        <v>0</v>
      </c>
    </row>
    <row r="34160" spans="1:6" x14ac:dyDescent="0.3">
      <c r="A34160" s="1" t="s">
        <v>13</v>
      </c>
      <c r="B34160" t="b">
        <v>0</v>
      </c>
      <c r="C34160">
        <v>28473162981390</v>
      </c>
      <c r="D34160">
        <v>28473177777118</v>
      </c>
      <c r="E34160">
        <v>14795728</v>
      </c>
      <c r="F34160">
        <v>0</v>
      </c>
    </row>
    <row r="34161" spans="1:6" x14ac:dyDescent="0.3">
      <c r="A34161" s="1" t="s">
        <v>15</v>
      </c>
      <c r="B34161" t="b">
        <v>0</v>
      </c>
      <c r="C34161">
        <v>28473178396379</v>
      </c>
      <c r="D34161">
        <v>28473196587000</v>
      </c>
      <c r="E34161">
        <v>18190621</v>
      </c>
      <c r="F34161">
        <v>0</v>
      </c>
    </row>
    <row r="34162" spans="1:6" x14ac:dyDescent="0.3">
      <c r="A34162" s="1" t="s">
        <v>13</v>
      </c>
      <c r="B34162" t="b">
        <v>0</v>
      </c>
      <c r="C34162">
        <v>28473197426530</v>
      </c>
      <c r="D34162">
        <v>28473209083717</v>
      </c>
      <c r="E34162">
        <v>11657187</v>
      </c>
      <c r="F34162">
        <v>0</v>
      </c>
    </row>
    <row r="34163" spans="1:6" x14ac:dyDescent="0.3">
      <c r="A34163" s="1" t="s">
        <v>14</v>
      </c>
      <c r="B34163" t="b">
        <v>0</v>
      </c>
      <c r="C34163">
        <v>28473209811180</v>
      </c>
      <c r="D34163">
        <v>28473227159800</v>
      </c>
      <c r="E34163">
        <v>17348620</v>
      </c>
      <c r="F34163">
        <v>0</v>
      </c>
    </row>
    <row r="34164" spans="1:6" x14ac:dyDescent="0.3">
      <c r="A34164" s="1" t="s">
        <v>11</v>
      </c>
      <c r="B34164" t="b">
        <v>0</v>
      </c>
      <c r="C34164">
        <v>28473227229971</v>
      </c>
      <c r="D34164">
        <v>28473241123185</v>
      </c>
      <c r="E34164">
        <v>13893214</v>
      </c>
      <c r="F34164">
        <v>0</v>
      </c>
    </row>
    <row r="34165" spans="1:6" x14ac:dyDescent="0.3">
      <c r="A34165" s="1" t="s">
        <v>6</v>
      </c>
      <c r="B34165" t="b">
        <v>0</v>
      </c>
      <c r="C34165">
        <v>28473241150356</v>
      </c>
      <c r="D34165">
        <v>28473255833268</v>
      </c>
      <c r="E34165">
        <v>14682912</v>
      </c>
      <c r="F34165">
        <v>0</v>
      </c>
    </row>
    <row r="34166" spans="1:6" x14ac:dyDescent="0.3">
      <c r="A34166" s="1" t="s">
        <v>9</v>
      </c>
      <c r="B34166" t="b">
        <v>0</v>
      </c>
      <c r="C34166">
        <v>28473255986804</v>
      </c>
      <c r="D34166">
        <v>28473271730567</v>
      </c>
      <c r="E34166">
        <v>15743763</v>
      </c>
      <c r="F34166">
        <v>0</v>
      </c>
    </row>
    <row r="34167" spans="1:6" x14ac:dyDescent="0.3">
      <c r="A34167" s="1" t="s">
        <v>10</v>
      </c>
      <c r="B34167" t="b">
        <v>0</v>
      </c>
      <c r="C34167">
        <v>28473271749018</v>
      </c>
      <c r="D34167">
        <v>28473287242294</v>
      </c>
      <c r="E34167">
        <v>15493276</v>
      </c>
      <c r="F34167">
        <v>0</v>
      </c>
    </row>
    <row r="34168" spans="1:6" x14ac:dyDescent="0.3">
      <c r="A34168" s="1" t="s">
        <v>8</v>
      </c>
      <c r="B34168" t="b">
        <v>0</v>
      </c>
      <c r="C34168">
        <v>28473287415094</v>
      </c>
      <c r="D34168">
        <v>28473303430192</v>
      </c>
      <c r="E34168">
        <v>16015098</v>
      </c>
      <c r="F34168">
        <v>0</v>
      </c>
    </row>
    <row r="34169" spans="1:6" x14ac:dyDescent="0.3">
      <c r="A34169" s="1" t="s">
        <v>6</v>
      </c>
      <c r="B34169" t="b">
        <v>0</v>
      </c>
      <c r="C34169">
        <v>28473303471641</v>
      </c>
      <c r="D34169">
        <v>28473318300636</v>
      </c>
      <c r="E34169">
        <v>14828995</v>
      </c>
      <c r="F34169">
        <v>0</v>
      </c>
    </row>
    <row r="34170" spans="1:6" x14ac:dyDescent="0.3">
      <c r="A34170" s="1" t="s">
        <v>11</v>
      </c>
      <c r="B34170" t="b">
        <v>0</v>
      </c>
      <c r="C34170">
        <v>28473318327356</v>
      </c>
      <c r="D34170">
        <v>28473334885813</v>
      </c>
      <c r="E34170">
        <v>16558457</v>
      </c>
      <c r="F34170">
        <v>0</v>
      </c>
    </row>
    <row r="34171" spans="1:6" x14ac:dyDescent="0.3">
      <c r="A34171" s="1" t="s">
        <v>15</v>
      </c>
      <c r="B34171" t="b">
        <v>0</v>
      </c>
      <c r="C34171">
        <v>28473335538032</v>
      </c>
      <c r="D34171">
        <v>28473352752938</v>
      </c>
      <c r="E34171">
        <v>17214906</v>
      </c>
      <c r="F34171">
        <v>0</v>
      </c>
    </row>
    <row r="34172" spans="1:6" x14ac:dyDescent="0.3">
      <c r="A34172" s="1" t="s">
        <v>9</v>
      </c>
      <c r="B34172" t="b">
        <v>0</v>
      </c>
      <c r="C34172">
        <v>28473353733448</v>
      </c>
      <c r="D34172">
        <v>28473365447612</v>
      </c>
      <c r="E34172">
        <v>11714164</v>
      </c>
      <c r="F34172">
        <v>0</v>
      </c>
    </row>
    <row r="34173" spans="1:6" x14ac:dyDescent="0.3">
      <c r="A34173" s="1" t="s">
        <v>8</v>
      </c>
      <c r="B34173" t="b">
        <v>0</v>
      </c>
      <c r="C34173">
        <v>28473365619493</v>
      </c>
      <c r="D34173">
        <v>28473381109713</v>
      </c>
      <c r="E34173">
        <v>15490220</v>
      </c>
      <c r="F34173">
        <v>0</v>
      </c>
    </row>
    <row r="34174" spans="1:6" x14ac:dyDescent="0.3">
      <c r="A34174" s="1" t="s">
        <v>8</v>
      </c>
      <c r="B34174" t="b">
        <v>0</v>
      </c>
      <c r="C34174">
        <v>28473381246045</v>
      </c>
      <c r="D34174">
        <v>28473396714398</v>
      </c>
      <c r="E34174">
        <v>15468353</v>
      </c>
      <c r="F34174">
        <v>0</v>
      </c>
    </row>
    <row r="34175" spans="1:6" x14ac:dyDescent="0.3">
      <c r="A34175" s="1" t="s">
        <v>12</v>
      </c>
      <c r="B34175" t="b">
        <v>0</v>
      </c>
      <c r="C34175">
        <v>28473396733321</v>
      </c>
      <c r="D34175">
        <v>28473412377231</v>
      </c>
      <c r="E34175">
        <v>15643910</v>
      </c>
      <c r="F34175">
        <v>0</v>
      </c>
    </row>
    <row r="34176" spans="1:6" x14ac:dyDescent="0.3">
      <c r="A34176" s="1" t="s">
        <v>8</v>
      </c>
      <c r="B34176" t="b">
        <v>0</v>
      </c>
      <c r="C34176">
        <v>28473412594026</v>
      </c>
      <c r="D34176">
        <v>28473434947870</v>
      </c>
      <c r="E34176">
        <v>22353844</v>
      </c>
      <c r="F34176">
        <v>0</v>
      </c>
    </row>
    <row r="34177" spans="1:6" x14ac:dyDescent="0.3">
      <c r="A34177" s="1" t="s">
        <v>9</v>
      </c>
      <c r="B34177" t="b">
        <v>0</v>
      </c>
      <c r="C34177">
        <v>28473435077071</v>
      </c>
      <c r="D34177">
        <v>28473443584668</v>
      </c>
      <c r="E34177">
        <v>8507597</v>
      </c>
      <c r="F34177">
        <v>0</v>
      </c>
    </row>
    <row r="34178" spans="1:6" x14ac:dyDescent="0.3">
      <c r="A34178" s="1" t="s">
        <v>11</v>
      </c>
      <c r="B34178" t="b">
        <v>0</v>
      </c>
      <c r="C34178">
        <v>28473443622094</v>
      </c>
      <c r="D34178">
        <v>28473459975274</v>
      </c>
      <c r="E34178">
        <v>16353180</v>
      </c>
      <c r="F34178">
        <v>0</v>
      </c>
    </row>
    <row r="34179" spans="1:6" x14ac:dyDescent="0.3">
      <c r="A34179" s="1" t="s">
        <v>14</v>
      </c>
      <c r="B34179" t="b">
        <v>0</v>
      </c>
      <c r="C34179">
        <v>28473460694047</v>
      </c>
      <c r="D34179">
        <v>28473477044231</v>
      </c>
      <c r="E34179">
        <v>16350184</v>
      </c>
      <c r="F34179">
        <v>0</v>
      </c>
    </row>
    <row r="34180" spans="1:6" x14ac:dyDescent="0.3">
      <c r="A34180" s="1" t="s">
        <v>8</v>
      </c>
      <c r="B34180" t="b">
        <v>0</v>
      </c>
      <c r="C34180">
        <v>28473477287437</v>
      </c>
      <c r="D34180">
        <v>28473490549492</v>
      </c>
      <c r="E34180">
        <v>13262055</v>
      </c>
      <c r="F34180">
        <v>0</v>
      </c>
    </row>
    <row r="34181" spans="1:6" x14ac:dyDescent="0.3">
      <c r="A34181" s="1" t="s">
        <v>12</v>
      </c>
      <c r="B34181" t="b">
        <v>0</v>
      </c>
      <c r="C34181">
        <v>28473490580908</v>
      </c>
      <c r="D34181">
        <v>28473505893053</v>
      </c>
      <c r="E34181">
        <v>15312145</v>
      </c>
      <c r="F34181">
        <v>0</v>
      </c>
    </row>
    <row r="34182" spans="1:6" x14ac:dyDescent="0.3">
      <c r="A34182" s="1" t="s">
        <v>15</v>
      </c>
      <c r="B34182" t="b">
        <v>0</v>
      </c>
      <c r="C34182">
        <v>28473506507045</v>
      </c>
      <c r="D34182">
        <v>28473524684434</v>
      </c>
      <c r="E34182">
        <v>18177389</v>
      </c>
      <c r="F34182">
        <v>0</v>
      </c>
    </row>
    <row r="34183" spans="1:6" x14ac:dyDescent="0.3">
      <c r="A34183" s="1" t="s">
        <v>6</v>
      </c>
      <c r="B34183" t="b">
        <v>0</v>
      </c>
      <c r="C34183">
        <v>28473525491058</v>
      </c>
      <c r="D34183">
        <v>28473537145481</v>
      </c>
      <c r="E34183">
        <v>11654423</v>
      </c>
      <c r="F34183">
        <v>0</v>
      </c>
    </row>
    <row r="34184" spans="1:6" x14ac:dyDescent="0.3">
      <c r="A34184" s="1" t="s">
        <v>15</v>
      </c>
      <c r="B34184" t="b">
        <v>0</v>
      </c>
      <c r="C34184">
        <v>28473537773694</v>
      </c>
      <c r="D34184">
        <v>28473555814199</v>
      </c>
      <c r="E34184">
        <v>18040505</v>
      </c>
      <c r="F34184">
        <v>0</v>
      </c>
    </row>
    <row r="34185" spans="1:6" x14ac:dyDescent="0.3">
      <c r="A34185" s="1" t="s">
        <v>6</v>
      </c>
      <c r="B34185" t="b">
        <v>0</v>
      </c>
      <c r="C34185">
        <v>28473556644301</v>
      </c>
      <c r="D34185">
        <v>28473568368775</v>
      </c>
      <c r="E34185">
        <v>11724474</v>
      </c>
      <c r="F34185">
        <v>0</v>
      </c>
    </row>
    <row r="34186" spans="1:6" x14ac:dyDescent="0.3">
      <c r="A34186" s="1" t="s">
        <v>12</v>
      </c>
      <c r="B34186" t="b">
        <v>0</v>
      </c>
      <c r="C34186">
        <v>28473568384279</v>
      </c>
      <c r="D34186">
        <v>28473584118785</v>
      </c>
      <c r="E34186">
        <v>15734506</v>
      </c>
      <c r="F34186">
        <v>0</v>
      </c>
    </row>
    <row r="34187" spans="1:6" x14ac:dyDescent="0.3">
      <c r="A34187" s="1" t="s">
        <v>10</v>
      </c>
      <c r="B34187" t="b">
        <v>0</v>
      </c>
      <c r="C34187">
        <v>28473584132463</v>
      </c>
      <c r="D34187">
        <v>28473599836438</v>
      </c>
      <c r="E34187">
        <v>15703975</v>
      </c>
      <c r="F34187">
        <v>0</v>
      </c>
    </row>
    <row r="34188" spans="1:6" x14ac:dyDescent="0.3">
      <c r="A34188" s="1" t="s">
        <v>7</v>
      </c>
      <c r="B34188" t="b">
        <v>0</v>
      </c>
      <c r="C34188">
        <v>28473600059146</v>
      </c>
      <c r="D34188">
        <v>28473615409152</v>
      </c>
      <c r="E34188">
        <v>15350006</v>
      </c>
      <c r="F34188">
        <v>0</v>
      </c>
    </row>
    <row r="34189" spans="1:6" x14ac:dyDescent="0.3">
      <c r="A34189" s="1" t="s">
        <v>11</v>
      </c>
      <c r="B34189" t="b">
        <v>0</v>
      </c>
      <c r="C34189">
        <v>28473615441813</v>
      </c>
      <c r="D34189">
        <v>28473632161689</v>
      </c>
      <c r="E34189">
        <v>16719876</v>
      </c>
      <c r="F34189">
        <v>0</v>
      </c>
    </row>
    <row r="34190" spans="1:6" x14ac:dyDescent="0.3">
      <c r="A34190" s="1" t="s">
        <v>12</v>
      </c>
      <c r="B34190" t="b">
        <v>0</v>
      </c>
      <c r="C34190">
        <v>28473632206639</v>
      </c>
      <c r="D34190">
        <v>28473646617465</v>
      </c>
      <c r="E34190">
        <v>14410826</v>
      </c>
      <c r="F34190">
        <v>0</v>
      </c>
    </row>
    <row r="34191" spans="1:6" x14ac:dyDescent="0.3">
      <c r="A34191" s="1" t="s">
        <v>6</v>
      </c>
      <c r="B34191" t="b">
        <v>0</v>
      </c>
      <c r="C34191">
        <v>28473646630840</v>
      </c>
      <c r="D34191">
        <v>28473662137344</v>
      </c>
      <c r="E34191">
        <v>15506504</v>
      </c>
      <c r="F34191">
        <v>0</v>
      </c>
    </row>
    <row r="34192" spans="1:6" x14ac:dyDescent="0.3">
      <c r="A34192" s="1" t="s">
        <v>7</v>
      </c>
      <c r="B34192" t="b">
        <v>0</v>
      </c>
      <c r="C34192">
        <v>28473662341541</v>
      </c>
      <c r="D34192">
        <v>28473677894049</v>
      </c>
      <c r="E34192">
        <v>15552508</v>
      </c>
      <c r="F34192">
        <v>0</v>
      </c>
    </row>
    <row r="34193" spans="1:6" x14ac:dyDescent="0.3">
      <c r="A34193" s="1" t="s">
        <v>6</v>
      </c>
      <c r="B34193" t="b">
        <v>0</v>
      </c>
      <c r="C34193">
        <v>28473677928253</v>
      </c>
      <c r="D34193">
        <v>28473693378354</v>
      </c>
      <c r="E34193">
        <v>15450101</v>
      </c>
      <c r="F34193">
        <v>0</v>
      </c>
    </row>
    <row r="34194" spans="1:6" x14ac:dyDescent="0.3">
      <c r="A34194" s="1" t="s">
        <v>8</v>
      </c>
      <c r="B34194" t="b">
        <v>0</v>
      </c>
      <c r="C34194">
        <v>28473693571825</v>
      </c>
      <c r="D34194">
        <v>28473709321345</v>
      </c>
      <c r="E34194">
        <v>15749520</v>
      </c>
      <c r="F34194">
        <v>0</v>
      </c>
    </row>
    <row r="34195" spans="1:6" x14ac:dyDescent="0.3">
      <c r="A34195" s="1" t="s">
        <v>6</v>
      </c>
      <c r="B34195" t="b">
        <v>0</v>
      </c>
      <c r="C34195">
        <v>28473709369042</v>
      </c>
      <c r="D34195">
        <v>28473724722393</v>
      </c>
      <c r="E34195">
        <v>15353351</v>
      </c>
      <c r="F34195">
        <v>0</v>
      </c>
    </row>
    <row r="34196" spans="1:6" x14ac:dyDescent="0.3">
      <c r="A34196" s="1" t="s">
        <v>10</v>
      </c>
      <c r="B34196" t="b">
        <v>0</v>
      </c>
      <c r="C34196">
        <v>28473724738964</v>
      </c>
      <c r="D34196">
        <v>28473740615360</v>
      </c>
      <c r="E34196">
        <v>15876396</v>
      </c>
      <c r="F34196">
        <v>0</v>
      </c>
    </row>
    <row r="34197" spans="1:6" x14ac:dyDescent="0.3">
      <c r="A34197" s="1" t="s">
        <v>7</v>
      </c>
      <c r="B34197" t="b">
        <v>0</v>
      </c>
      <c r="C34197">
        <v>28473740832806</v>
      </c>
      <c r="D34197">
        <v>28473755960107</v>
      </c>
      <c r="E34197">
        <v>15127301</v>
      </c>
      <c r="F34197">
        <v>0</v>
      </c>
    </row>
    <row r="34198" spans="1:6" x14ac:dyDescent="0.3">
      <c r="A34198" s="1" t="s">
        <v>15</v>
      </c>
      <c r="B34198" t="b">
        <v>0</v>
      </c>
      <c r="C34198">
        <v>28473756573842</v>
      </c>
      <c r="D34198">
        <v>28473774543809</v>
      </c>
      <c r="E34198">
        <v>17969967</v>
      </c>
      <c r="F34198">
        <v>0</v>
      </c>
    </row>
    <row r="34199" spans="1:6" x14ac:dyDescent="0.3">
      <c r="A34199" s="1" t="s">
        <v>9</v>
      </c>
      <c r="B34199" t="b">
        <v>0</v>
      </c>
      <c r="C34199">
        <v>28473775505740</v>
      </c>
      <c r="D34199">
        <v>28473787445905</v>
      </c>
      <c r="E34199">
        <v>11940165</v>
      </c>
      <c r="F34199">
        <v>0</v>
      </c>
    </row>
    <row r="34200" spans="1:6" x14ac:dyDescent="0.3">
      <c r="A34200" s="1" t="s">
        <v>7</v>
      </c>
      <c r="B34200" t="b">
        <v>0</v>
      </c>
      <c r="C34200">
        <v>28473787641289</v>
      </c>
      <c r="D34200">
        <v>28473802934706</v>
      </c>
      <c r="E34200">
        <v>15293417</v>
      </c>
      <c r="F34200">
        <v>0</v>
      </c>
    </row>
    <row r="34201" spans="1:6" x14ac:dyDescent="0.3">
      <c r="A34201" s="1" t="s">
        <v>8</v>
      </c>
      <c r="B34201" t="b">
        <v>0</v>
      </c>
      <c r="C34201">
        <v>28473803118887</v>
      </c>
      <c r="D34201">
        <v>28473818695699</v>
      </c>
      <c r="E34201">
        <v>15576812</v>
      </c>
      <c r="F34201">
        <v>0</v>
      </c>
    </row>
    <row r="34202" spans="1:6" x14ac:dyDescent="0.3">
      <c r="A34202" s="1" t="s">
        <v>8</v>
      </c>
      <c r="B34202" t="b">
        <v>0</v>
      </c>
      <c r="C34202">
        <v>28473818814300</v>
      </c>
      <c r="D34202">
        <v>28473834291536</v>
      </c>
      <c r="E34202">
        <v>15477236</v>
      </c>
      <c r="F34202">
        <v>0</v>
      </c>
    </row>
    <row r="34203" spans="1:6" x14ac:dyDescent="0.3">
      <c r="A34203" s="1" t="s">
        <v>11</v>
      </c>
      <c r="B34203" t="b">
        <v>0</v>
      </c>
      <c r="C34203">
        <v>28473834322120</v>
      </c>
      <c r="D34203">
        <v>28473850804918</v>
      </c>
      <c r="E34203">
        <v>16482798</v>
      </c>
      <c r="F34203">
        <v>0</v>
      </c>
    </row>
    <row r="34204" spans="1:6" x14ac:dyDescent="0.3">
      <c r="A34204" s="1" t="s">
        <v>6</v>
      </c>
      <c r="B34204" t="b">
        <v>0</v>
      </c>
      <c r="C34204">
        <v>28473850848430</v>
      </c>
      <c r="D34204">
        <v>28473865287436</v>
      </c>
      <c r="E34204">
        <v>14439006</v>
      </c>
      <c r="F34204">
        <v>0</v>
      </c>
    </row>
    <row r="34205" spans="1:6" x14ac:dyDescent="0.3">
      <c r="A34205" s="1" t="s">
        <v>13</v>
      </c>
      <c r="B34205" t="b">
        <v>0</v>
      </c>
      <c r="C34205">
        <v>28473865298898</v>
      </c>
      <c r="D34205">
        <v>28473881028691</v>
      </c>
      <c r="E34205">
        <v>15729793</v>
      </c>
      <c r="F34205">
        <v>0</v>
      </c>
    </row>
    <row r="34206" spans="1:6" x14ac:dyDescent="0.3">
      <c r="A34206" s="1" t="s">
        <v>6</v>
      </c>
      <c r="B34206" t="b">
        <v>0</v>
      </c>
      <c r="C34206">
        <v>28473881045013</v>
      </c>
      <c r="D34206">
        <v>28473896532762</v>
      </c>
      <c r="E34206">
        <v>15487749</v>
      </c>
      <c r="F34206">
        <v>0</v>
      </c>
    </row>
    <row r="34207" spans="1:6" x14ac:dyDescent="0.3">
      <c r="A34207" s="1" t="s">
        <v>12</v>
      </c>
      <c r="B34207" t="b">
        <v>0</v>
      </c>
      <c r="C34207">
        <v>28473896548547</v>
      </c>
      <c r="D34207">
        <v>28473912335487</v>
      </c>
      <c r="E34207">
        <v>15786940</v>
      </c>
      <c r="F34207">
        <v>0</v>
      </c>
    </row>
    <row r="34208" spans="1:6" x14ac:dyDescent="0.3">
      <c r="A34208" s="1" t="s">
        <v>12</v>
      </c>
      <c r="B34208" t="b">
        <v>0</v>
      </c>
      <c r="C34208">
        <v>28473912350756</v>
      </c>
      <c r="D34208">
        <v>28473928043753</v>
      </c>
      <c r="E34208">
        <v>15692997</v>
      </c>
      <c r="F34208">
        <v>0</v>
      </c>
    </row>
    <row r="34209" spans="1:6" x14ac:dyDescent="0.3">
      <c r="A34209" s="1" t="s">
        <v>14</v>
      </c>
      <c r="B34209" t="b">
        <v>0</v>
      </c>
      <c r="C34209">
        <v>28473928764850</v>
      </c>
      <c r="D34209">
        <v>28473945908995</v>
      </c>
      <c r="E34209">
        <v>17144145</v>
      </c>
      <c r="F34209">
        <v>0</v>
      </c>
    </row>
    <row r="34210" spans="1:6" x14ac:dyDescent="0.3">
      <c r="A34210" s="1" t="s">
        <v>8</v>
      </c>
      <c r="B34210" t="b">
        <v>0</v>
      </c>
      <c r="C34210">
        <v>28473946170788</v>
      </c>
      <c r="D34210">
        <v>28473959561837</v>
      </c>
      <c r="E34210">
        <v>13391049</v>
      </c>
      <c r="F34210">
        <v>0</v>
      </c>
    </row>
    <row r="34211" spans="1:6" x14ac:dyDescent="0.3">
      <c r="A34211" s="1" t="s">
        <v>11</v>
      </c>
      <c r="B34211" t="b">
        <v>0</v>
      </c>
      <c r="C34211">
        <v>28473959611043</v>
      </c>
      <c r="D34211">
        <v>28473975662814</v>
      </c>
      <c r="E34211">
        <v>16051771</v>
      </c>
      <c r="F34211">
        <v>0</v>
      </c>
    </row>
    <row r="34212" spans="1:6" x14ac:dyDescent="0.3">
      <c r="A34212" s="1" t="s">
        <v>15</v>
      </c>
      <c r="B34212" t="b">
        <v>0</v>
      </c>
      <c r="C34212">
        <v>28473976306308</v>
      </c>
      <c r="D34212">
        <v>28473993560448</v>
      </c>
      <c r="E34212">
        <v>17254140</v>
      </c>
      <c r="F34212">
        <v>0</v>
      </c>
    </row>
    <row r="34213" spans="1:6" x14ac:dyDescent="0.3">
      <c r="A34213" s="1" t="s">
        <v>13</v>
      </c>
      <c r="B34213" t="b">
        <v>0</v>
      </c>
      <c r="C34213">
        <v>28473994389857</v>
      </c>
      <c r="D34213">
        <v>28474006073940</v>
      </c>
      <c r="E34213">
        <v>11684083</v>
      </c>
      <c r="F34213">
        <v>0</v>
      </c>
    </row>
    <row r="34214" spans="1:6" x14ac:dyDescent="0.3">
      <c r="A34214" s="1" t="s">
        <v>10</v>
      </c>
      <c r="B34214" t="b">
        <v>0</v>
      </c>
      <c r="C34214">
        <v>28474006093520</v>
      </c>
      <c r="D34214">
        <v>28474021631106</v>
      </c>
      <c r="E34214">
        <v>15537586</v>
      </c>
      <c r="F34214">
        <v>0</v>
      </c>
    </row>
    <row r="34215" spans="1:6" x14ac:dyDescent="0.3">
      <c r="A34215" s="1" t="s">
        <v>14</v>
      </c>
      <c r="B34215" t="b">
        <v>0</v>
      </c>
      <c r="C34215">
        <v>28474022354021</v>
      </c>
      <c r="D34215">
        <v>28474039492985</v>
      </c>
      <c r="E34215">
        <v>17138964</v>
      </c>
      <c r="F34215">
        <v>0</v>
      </c>
    </row>
    <row r="34216" spans="1:6" x14ac:dyDescent="0.3">
      <c r="A34216" s="1" t="s">
        <v>10</v>
      </c>
      <c r="B34216" t="b">
        <v>0</v>
      </c>
      <c r="C34216">
        <v>28474039902321</v>
      </c>
      <c r="D34216">
        <v>28474052937769</v>
      </c>
      <c r="E34216">
        <v>13035448</v>
      </c>
      <c r="F34216">
        <v>0</v>
      </c>
    </row>
    <row r="34217" spans="1:6" x14ac:dyDescent="0.3">
      <c r="A34217" s="1" t="s">
        <v>13</v>
      </c>
      <c r="B34217" t="b">
        <v>0</v>
      </c>
      <c r="C34217">
        <v>28474052962360</v>
      </c>
      <c r="D34217">
        <v>28474068716404</v>
      </c>
      <c r="E34217">
        <v>15754044</v>
      </c>
      <c r="F34217">
        <v>0</v>
      </c>
    </row>
    <row r="34218" spans="1:6" x14ac:dyDescent="0.3">
      <c r="A34218" s="1" t="s">
        <v>15</v>
      </c>
      <c r="B34218" t="b">
        <v>0</v>
      </c>
      <c r="C34218">
        <v>28474069356181</v>
      </c>
      <c r="D34218">
        <v>28474086912113</v>
      </c>
      <c r="E34218">
        <v>17555932</v>
      </c>
      <c r="F34218">
        <v>0</v>
      </c>
    </row>
    <row r="34219" spans="1:6" x14ac:dyDescent="0.3">
      <c r="A34219" s="1" t="s">
        <v>11</v>
      </c>
      <c r="B34219" t="b">
        <v>0</v>
      </c>
      <c r="C34219">
        <v>28474087732184</v>
      </c>
      <c r="D34219">
        <v>28474100672048</v>
      </c>
      <c r="E34219">
        <v>12939864</v>
      </c>
      <c r="F34219">
        <v>0</v>
      </c>
    </row>
    <row r="34220" spans="1:6" x14ac:dyDescent="0.3">
      <c r="A34220" s="1" t="s">
        <v>14</v>
      </c>
      <c r="B34220" t="b">
        <v>0</v>
      </c>
      <c r="C34220">
        <v>28474101408061</v>
      </c>
      <c r="D34220">
        <v>28474117742466</v>
      </c>
      <c r="E34220">
        <v>16334405</v>
      </c>
      <c r="F34220">
        <v>0</v>
      </c>
    </row>
    <row r="34221" spans="1:6" x14ac:dyDescent="0.3">
      <c r="A34221" s="1" t="s">
        <v>6</v>
      </c>
      <c r="B34221" t="b">
        <v>0</v>
      </c>
      <c r="C34221">
        <v>28474117800745</v>
      </c>
      <c r="D34221">
        <v>28474130977885</v>
      </c>
      <c r="E34221">
        <v>13177140</v>
      </c>
      <c r="F34221">
        <v>0</v>
      </c>
    </row>
    <row r="34222" spans="1:6" x14ac:dyDescent="0.3">
      <c r="A34222" s="1" t="s">
        <v>14</v>
      </c>
      <c r="B34222" t="b">
        <v>0</v>
      </c>
      <c r="C34222">
        <v>28474135416221</v>
      </c>
      <c r="D34222">
        <v>28474149063334</v>
      </c>
      <c r="E34222">
        <v>13647113</v>
      </c>
      <c r="F34222">
        <v>0</v>
      </c>
    </row>
    <row r="34223" spans="1:6" x14ac:dyDescent="0.3">
      <c r="A34223" s="1" t="s">
        <v>15</v>
      </c>
      <c r="B34223" t="b">
        <v>0</v>
      </c>
      <c r="C34223">
        <v>28474149739661</v>
      </c>
      <c r="D34223">
        <v>28474165374823</v>
      </c>
      <c r="E34223">
        <v>15635162</v>
      </c>
      <c r="F34223">
        <v>0</v>
      </c>
    </row>
    <row r="34224" spans="1:6" x14ac:dyDescent="0.3">
      <c r="A34224" s="1" t="s">
        <v>8</v>
      </c>
      <c r="B34224" t="b">
        <v>0</v>
      </c>
      <c r="C34224">
        <v>28474166391427</v>
      </c>
      <c r="D34224">
        <v>28474178392587</v>
      </c>
      <c r="E34224">
        <v>12001160</v>
      </c>
      <c r="F34224">
        <v>0</v>
      </c>
    </row>
    <row r="34225" spans="1:6" x14ac:dyDescent="0.3">
      <c r="A34225" s="1" t="s">
        <v>7</v>
      </c>
      <c r="B34225" t="b">
        <v>0</v>
      </c>
      <c r="C34225">
        <v>28474178621791</v>
      </c>
      <c r="D34225">
        <v>28474193649966</v>
      </c>
      <c r="E34225">
        <v>15028175</v>
      </c>
      <c r="F34225">
        <v>0</v>
      </c>
    </row>
    <row r="34226" spans="1:6" x14ac:dyDescent="0.3">
      <c r="A34226" s="1" t="s">
        <v>8</v>
      </c>
      <c r="B34226" t="b">
        <v>0</v>
      </c>
      <c r="C34226">
        <v>28474193841528</v>
      </c>
      <c r="D34226">
        <v>28474209350276</v>
      </c>
      <c r="E34226">
        <v>15508748</v>
      </c>
      <c r="F34226">
        <v>0</v>
      </c>
    </row>
    <row r="34227" spans="1:6" x14ac:dyDescent="0.3">
      <c r="A34227" s="1" t="s">
        <v>8</v>
      </c>
      <c r="B34227" t="b">
        <v>0</v>
      </c>
      <c r="C34227">
        <v>28474209469747</v>
      </c>
      <c r="D34227">
        <v>28474225052648</v>
      </c>
      <c r="E34227">
        <v>15582901</v>
      </c>
      <c r="F34227">
        <v>0</v>
      </c>
    </row>
    <row r="34228" spans="1:6" x14ac:dyDescent="0.3">
      <c r="A34228" s="1" t="s">
        <v>11</v>
      </c>
      <c r="B34228" t="b">
        <v>0</v>
      </c>
      <c r="C34228">
        <v>28474225091606</v>
      </c>
      <c r="D34228">
        <v>28474241222947</v>
      </c>
      <c r="E34228">
        <v>16131341</v>
      </c>
      <c r="F34228">
        <v>0</v>
      </c>
    </row>
    <row r="34229" spans="1:6" x14ac:dyDescent="0.3">
      <c r="A34229" s="1" t="s">
        <v>15</v>
      </c>
      <c r="B34229" t="b">
        <v>0</v>
      </c>
      <c r="C34229">
        <v>28474241840492</v>
      </c>
      <c r="D34229">
        <v>28474259261881</v>
      </c>
      <c r="E34229">
        <v>17421389</v>
      </c>
      <c r="F34229">
        <v>0</v>
      </c>
    </row>
    <row r="34230" spans="1:6" x14ac:dyDescent="0.3">
      <c r="A34230" s="1" t="s">
        <v>9</v>
      </c>
      <c r="B34230" t="b">
        <v>0</v>
      </c>
      <c r="C34230">
        <v>28474260231756</v>
      </c>
      <c r="D34230">
        <v>28474271840371</v>
      </c>
      <c r="E34230">
        <v>11608615</v>
      </c>
      <c r="F34230">
        <v>0</v>
      </c>
    </row>
    <row r="34231" spans="1:6" x14ac:dyDescent="0.3">
      <c r="A34231" s="1" t="s">
        <v>7</v>
      </c>
      <c r="B34231" t="b">
        <v>0</v>
      </c>
      <c r="C34231">
        <v>28474272010870</v>
      </c>
      <c r="D34231">
        <v>28474287620994</v>
      </c>
      <c r="E34231">
        <v>15610124</v>
      </c>
      <c r="F34231">
        <v>0</v>
      </c>
    </row>
    <row r="34232" spans="1:6" x14ac:dyDescent="0.3">
      <c r="A34232" s="1" t="s">
        <v>13</v>
      </c>
      <c r="B34232" t="b">
        <v>0</v>
      </c>
      <c r="C34232">
        <v>28474287663183</v>
      </c>
      <c r="D34232">
        <v>28474302968354</v>
      </c>
      <c r="E34232">
        <v>15305171</v>
      </c>
      <c r="F34232">
        <v>0</v>
      </c>
    </row>
    <row r="34233" spans="1:6" x14ac:dyDescent="0.3">
      <c r="A34233" s="1" t="s">
        <v>10</v>
      </c>
      <c r="B34233" t="b">
        <v>0</v>
      </c>
      <c r="C34233">
        <v>28474302985464</v>
      </c>
      <c r="D34233">
        <v>28474318482406</v>
      </c>
      <c r="E34233">
        <v>15496942</v>
      </c>
      <c r="F34233">
        <v>0</v>
      </c>
    </row>
    <row r="34234" spans="1:6" x14ac:dyDescent="0.3">
      <c r="A34234" s="1" t="s">
        <v>8</v>
      </c>
      <c r="B34234" t="b">
        <v>0</v>
      </c>
      <c r="C34234">
        <v>28474318680628</v>
      </c>
      <c r="D34234">
        <v>28474334461099</v>
      </c>
      <c r="E34234">
        <v>15780471</v>
      </c>
      <c r="F34234">
        <v>0</v>
      </c>
    </row>
    <row r="34235" spans="1:6" x14ac:dyDescent="0.3">
      <c r="A34235" s="1" t="s">
        <v>13</v>
      </c>
      <c r="B34235" t="b">
        <v>0</v>
      </c>
      <c r="C34235">
        <v>28474334491525</v>
      </c>
      <c r="D34235">
        <v>28474349822576</v>
      </c>
      <c r="E34235">
        <v>15331051</v>
      </c>
      <c r="F34235">
        <v>0</v>
      </c>
    </row>
    <row r="34236" spans="1:6" x14ac:dyDescent="0.3">
      <c r="A34236" s="1" t="s">
        <v>6</v>
      </c>
      <c r="B34236" t="b">
        <v>0</v>
      </c>
      <c r="C34236">
        <v>28474349838547</v>
      </c>
      <c r="D34236">
        <v>28474365323922</v>
      </c>
      <c r="E34236">
        <v>15485375</v>
      </c>
      <c r="F34236">
        <v>0</v>
      </c>
    </row>
    <row r="34237" spans="1:6" x14ac:dyDescent="0.3">
      <c r="A34237" s="1" t="s">
        <v>7</v>
      </c>
      <c r="B34237" t="b">
        <v>0</v>
      </c>
      <c r="C34237">
        <v>28474365517575</v>
      </c>
      <c r="D34237">
        <v>28474381160455</v>
      </c>
      <c r="E34237">
        <v>15642880</v>
      </c>
      <c r="F34237">
        <v>0</v>
      </c>
    </row>
    <row r="34238" spans="1:6" x14ac:dyDescent="0.3">
      <c r="A34238" s="1" t="s">
        <v>11</v>
      </c>
      <c r="B34238" t="b">
        <v>0</v>
      </c>
      <c r="C34238">
        <v>28474381199270</v>
      </c>
      <c r="D34238">
        <v>28474397773859</v>
      </c>
      <c r="E34238">
        <v>16574589</v>
      </c>
      <c r="F34238">
        <v>0</v>
      </c>
    </row>
    <row r="34239" spans="1:6" x14ac:dyDescent="0.3">
      <c r="A34239" s="1" t="s">
        <v>10</v>
      </c>
      <c r="B34239" t="b">
        <v>0</v>
      </c>
      <c r="C34239">
        <v>28474397810805</v>
      </c>
      <c r="D34239">
        <v>28474412385781</v>
      </c>
      <c r="E34239">
        <v>14574976</v>
      </c>
      <c r="F34239">
        <v>0</v>
      </c>
    </row>
    <row r="34240" spans="1:6" x14ac:dyDescent="0.3">
      <c r="A34240" s="1" t="s">
        <v>6</v>
      </c>
      <c r="B34240" t="b">
        <v>0</v>
      </c>
      <c r="C34240">
        <v>28474412411659</v>
      </c>
      <c r="D34240">
        <v>28474427915805</v>
      </c>
      <c r="E34240">
        <v>15504146</v>
      </c>
      <c r="F34240">
        <v>0</v>
      </c>
    </row>
    <row r="34241" spans="1:6" x14ac:dyDescent="0.3">
      <c r="A34241" s="1" t="s">
        <v>8</v>
      </c>
      <c r="B34241" t="b">
        <v>0</v>
      </c>
      <c r="C34241">
        <v>28474428114203</v>
      </c>
      <c r="D34241">
        <v>28474443824135</v>
      </c>
      <c r="E34241">
        <v>15709932</v>
      </c>
      <c r="F34241">
        <v>0</v>
      </c>
    </row>
    <row r="34242" spans="1:6" x14ac:dyDescent="0.3">
      <c r="A34242" s="1" t="s">
        <v>8</v>
      </c>
      <c r="B34242" t="b">
        <v>0</v>
      </c>
      <c r="C34242">
        <v>28474443971249</v>
      </c>
      <c r="D34242">
        <v>28474459431081</v>
      </c>
      <c r="E34242">
        <v>15459832</v>
      </c>
      <c r="F34242">
        <v>0</v>
      </c>
    </row>
    <row r="34243" spans="1:6" x14ac:dyDescent="0.3">
      <c r="A34243" s="1" t="s">
        <v>12</v>
      </c>
      <c r="B34243" t="b">
        <v>0</v>
      </c>
      <c r="C34243">
        <v>28474459551176</v>
      </c>
      <c r="D34243">
        <v>28474474937422</v>
      </c>
      <c r="E34243">
        <v>15386246</v>
      </c>
      <c r="F34243">
        <v>0</v>
      </c>
    </row>
    <row r="34244" spans="1:6" x14ac:dyDescent="0.3">
      <c r="A34244" s="1" t="s">
        <v>11</v>
      </c>
      <c r="B34244" t="b">
        <v>0</v>
      </c>
      <c r="C34244">
        <v>28474474972312</v>
      </c>
      <c r="D34244">
        <v>28474491280024</v>
      </c>
      <c r="E34244">
        <v>16307712</v>
      </c>
      <c r="F34244">
        <v>0</v>
      </c>
    </row>
    <row r="34245" spans="1:6" x14ac:dyDescent="0.3">
      <c r="A34245" s="1" t="s">
        <v>11</v>
      </c>
      <c r="B34245" t="b">
        <v>0</v>
      </c>
      <c r="C34245">
        <v>28474491306004</v>
      </c>
      <c r="D34245">
        <v>28474507097206</v>
      </c>
      <c r="E34245">
        <v>15791202</v>
      </c>
      <c r="F34245">
        <v>0</v>
      </c>
    </row>
    <row r="34246" spans="1:6" x14ac:dyDescent="0.3">
      <c r="A34246" s="1" t="s">
        <v>10</v>
      </c>
      <c r="B34246" t="b">
        <v>0</v>
      </c>
      <c r="C34246">
        <v>28474507140871</v>
      </c>
      <c r="D34246">
        <v>28474521736572</v>
      </c>
      <c r="E34246">
        <v>14595701</v>
      </c>
      <c r="F34246">
        <v>0</v>
      </c>
    </row>
    <row r="34247" spans="1:6" x14ac:dyDescent="0.3">
      <c r="A34247" s="1" t="s">
        <v>7</v>
      </c>
      <c r="B34247" t="b">
        <v>0</v>
      </c>
      <c r="C34247">
        <v>28474521940175</v>
      </c>
      <c r="D34247">
        <v>28474537457077</v>
      </c>
      <c r="E34247">
        <v>15516902</v>
      </c>
      <c r="F34247">
        <v>0</v>
      </c>
    </row>
    <row r="34248" spans="1:6" x14ac:dyDescent="0.3">
      <c r="A34248" s="1" t="s">
        <v>7</v>
      </c>
      <c r="B34248" t="b">
        <v>0</v>
      </c>
      <c r="C34248">
        <v>28474537636980</v>
      </c>
      <c r="D34248">
        <v>28474553041294</v>
      </c>
      <c r="E34248">
        <v>15404314</v>
      </c>
      <c r="F34248">
        <v>0</v>
      </c>
    </row>
    <row r="34249" spans="1:6" x14ac:dyDescent="0.3">
      <c r="A34249" s="1" t="s">
        <v>12</v>
      </c>
      <c r="B34249" t="b">
        <v>0</v>
      </c>
      <c r="C34249">
        <v>28474553069934</v>
      </c>
      <c r="D34249">
        <v>28474568591110</v>
      </c>
      <c r="E34249">
        <v>15521176</v>
      </c>
      <c r="F34249">
        <v>0</v>
      </c>
    </row>
    <row r="34250" spans="1:6" x14ac:dyDescent="0.3">
      <c r="A34250" s="1" t="s">
        <v>9</v>
      </c>
      <c r="B34250" t="b">
        <v>0</v>
      </c>
      <c r="C34250">
        <v>28474568729073</v>
      </c>
      <c r="D34250">
        <v>28474584361873</v>
      </c>
      <c r="E34250">
        <v>15632800</v>
      </c>
      <c r="F34250">
        <v>0</v>
      </c>
    </row>
    <row r="34251" spans="1:6" x14ac:dyDescent="0.3">
      <c r="A34251" s="1" t="s">
        <v>12</v>
      </c>
      <c r="B34251" t="b">
        <v>0</v>
      </c>
      <c r="C34251">
        <v>28474584390767</v>
      </c>
      <c r="D34251">
        <v>28474600066150</v>
      </c>
      <c r="E34251">
        <v>15675383</v>
      </c>
      <c r="F34251">
        <v>0</v>
      </c>
    </row>
    <row r="34252" spans="1:6" x14ac:dyDescent="0.3">
      <c r="A34252" s="1" t="s">
        <v>13</v>
      </c>
      <c r="B34252" t="b">
        <v>0</v>
      </c>
      <c r="C34252">
        <v>28474600091793</v>
      </c>
      <c r="D34252">
        <v>28474615816850</v>
      </c>
      <c r="E34252">
        <v>15725057</v>
      </c>
      <c r="F34252">
        <v>0</v>
      </c>
    </row>
    <row r="34253" spans="1:6" x14ac:dyDescent="0.3">
      <c r="A34253" s="1" t="s">
        <v>11</v>
      </c>
      <c r="B34253" t="b">
        <v>0</v>
      </c>
      <c r="C34253">
        <v>28474615866275</v>
      </c>
      <c r="D34253">
        <v>28474632125698</v>
      </c>
      <c r="E34253">
        <v>16259423</v>
      </c>
      <c r="F34253">
        <v>0</v>
      </c>
    </row>
    <row r="34254" spans="1:6" x14ac:dyDescent="0.3">
      <c r="A34254" s="1" t="s">
        <v>6</v>
      </c>
      <c r="B34254" t="b">
        <v>0</v>
      </c>
      <c r="C34254">
        <v>28474632145395</v>
      </c>
      <c r="D34254">
        <v>28474646634600</v>
      </c>
      <c r="E34254">
        <v>14489205</v>
      </c>
      <c r="F34254">
        <v>0</v>
      </c>
    </row>
    <row r="34255" spans="1:6" x14ac:dyDescent="0.3">
      <c r="A34255" s="1" t="s">
        <v>10</v>
      </c>
      <c r="B34255" t="b">
        <v>0</v>
      </c>
      <c r="C34255">
        <v>28474646645992</v>
      </c>
      <c r="D34255">
        <v>28474662414487</v>
      </c>
      <c r="E34255">
        <v>15768495</v>
      </c>
      <c r="F34255">
        <v>0</v>
      </c>
    </row>
    <row r="34256" spans="1:6" x14ac:dyDescent="0.3">
      <c r="A34256" s="1" t="s">
        <v>14</v>
      </c>
      <c r="B34256" t="b">
        <v>0</v>
      </c>
      <c r="C34256">
        <v>28474663145338</v>
      </c>
      <c r="D34256">
        <v>28474680558443</v>
      </c>
      <c r="E34256">
        <v>17413105</v>
      </c>
      <c r="F34256">
        <v>0</v>
      </c>
    </row>
    <row r="34257" spans="1:6" x14ac:dyDescent="0.3">
      <c r="A34257" s="1" t="s">
        <v>13</v>
      </c>
      <c r="B34257" t="b">
        <v>0</v>
      </c>
      <c r="C34257">
        <v>28474680613431</v>
      </c>
      <c r="D34257">
        <v>28474693688197</v>
      </c>
      <c r="E34257">
        <v>13074766</v>
      </c>
      <c r="F34257">
        <v>0</v>
      </c>
    </row>
    <row r="34258" spans="1:6" x14ac:dyDescent="0.3">
      <c r="A34258" s="1" t="s">
        <v>6</v>
      </c>
      <c r="B34258" t="b">
        <v>0</v>
      </c>
      <c r="C34258">
        <v>28474693709873</v>
      </c>
      <c r="D34258">
        <v>28474709262190</v>
      </c>
      <c r="E34258">
        <v>15552317</v>
      </c>
      <c r="F34258">
        <v>0</v>
      </c>
    </row>
    <row r="34259" spans="1:6" x14ac:dyDescent="0.3">
      <c r="A34259" s="1" t="s">
        <v>15</v>
      </c>
      <c r="B34259" t="b">
        <v>0</v>
      </c>
      <c r="C34259">
        <v>28474709915339</v>
      </c>
      <c r="D34259">
        <v>28474728056263</v>
      </c>
      <c r="E34259">
        <v>18140924</v>
      </c>
      <c r="F34259">
        <v>0</v>
      </c>
    </row>
    <row r="34260" spans="1:6" x14ac:dyDescent="0.3">
      <c r="A34260" s="1" t="s">
        <v>15</v>
      </c>
      <c r="B34260" t="b">
        <v>0</v>
      </c>
      <c r="C34260">
        <v>28474729538232</v>
      </c>
      <c r="D34260">
        <v>28474743352568</v>
      </c>
      <c r="E34260">
        <v>13814336</v>
      </c>
      <c r="F34260">
        <v>0</v>
      </c>
    </row>
    <row r="34261" spans="1:6" x14ac:dyDescent="0.3">
      <c r="A34261" s="1" t="s">
        <v>11</v>
      </c>
      <c r="B34261" t="b">
        <v>0</v>
      </c>
      <c r="C34261">
        <v>28474744173065</v>
      </c>
      <c r="D34261">
        <v>28474756923931</v>
      </c>
      <c r="E34261">
        <v>12750866</v>
      </c>
      <c r="F34261">
        <v>0</v>
      </c>
    </row>
    <row r="34262" spans="1:6" x14ac:dyDescent="0.3">
      <c r="A34262" s="1" t="s">
        <v>13</v>
      </c>
      <c r="B34262" t="b">
        <v>0</v>
      </c>
      <c r="C34262">
        <v>28474756951761</v>
      </c>
      <c r="D34262">
        <v>28474771801123</v>
      </c>
      <c r="E34262">
        <v>14849362</v>
      </c>
      <c r="F34262">
        <v>0</v>
      </c>
    </row>
    <row r="34263" spans="1:6" x14ac:dyDescent="0.3">
      <c r="A34263" s="1" t="s">
        <v>9</v>
      </c>
      <c r="B34263" t="b">
        <v>0</v>
      </c>
      <c r="C34263">
        <v>28474771960306</v>
      </c>
      <c r="D34263">
        <v>28474787576918</v>
      </c>
      <c r="E34263">
        <v>15616612</v>
      </c>
      <c r="F34263">
        <v>0</v>
      </c>
    </row>
    <row r="34264" spans="1:6" x14ac:dyDescent="0.3">
      <c r="A34264" s="1" t="s">
        <v>8</v>
      </c>
      <c r="B34264" t="b">
        <v>0</v>
      </c>
      <c r="C34264">
        <v>28474787745871</v>
      </c>
      <c r="D34264">
        <v>28474803231275</v>
      </c>
      <c r="E34264">
        <v>15485404</v>
      </c>
      <c r="F34264">
        <v>0</v>
      </c>
    </row>
    <row r="34265" spans="1:6" x14ac:dyDescent="0.3">
      <c r="A34265" s="1" t="s">
        <v>6</v>
      </c>
      <c r="B34265" t="b">
        <v>0</v>
      </c>
      <c r="C34265">
        <v>28474803259132</v>
      </c>
      <c r="D34265">
        <v>28474818528946</v>
      </c>
      <c r="E34265">
        <v>15269814</v>
      </c>
      <c r="F34265">
        <v>0</v>
      </c>
    </row>
    <row r="34266" spans="1:6" x14ac:dyDescent="0.3">
      <c r="A34266" s="1" t="s">
        <v>10</v>
      </c>
      <c r="B34266" t="b">
        <v>0</v>
      </c>
      <c r="C34266">
        <v>28474818543360</v>
      </c>
      <c r="D34266">
        <v>28474834480602</v>
      </c>
      <c r="E34266">
        <v>15937242</v>
      </c>
      <c r="F34266">
        <v>0</v>
      </c>
    </row>
    <row r="34267" spans="1:6" x14ac:dyDescent="0.3">
      <c r="A34267" s="1" t="s">
        <v>8</v>
      </c>
      <c r="B34267" t="b">
        <v>0</v>
      </c>
      <c r="C34267">
        <v>28474834687125</v>
      </c>
      <c r="D34267">
        <v>28474850194526</v>
      </c>
      <c r="E34267">
        <v>15507401</v>
      </c>
      <c r="F34267">
        <v>0</v>
      </c>
    </row>
    <row r="34268" spans="1:6" x14ac:dyDescent="0.3">
      <c r="A34268" s="1" t="s">
        <v>9</v>
      </c>
      <c r="B34268" t="b">
        <v>0</v>
      </c>
      <c r="C34268">
        <v>28474850333125</v>
      </c>
      <c r="D34268">
        <v>28474865606364</v>
      </c>
      <c r="E34268">
        <v>15273239</v>
      </c>
      <c r="F34268">
        <v>0</v>
      </c>
    </row>
    <row r="34269" spans="1:6" x14ac:dyDescent="0.3">
      <c r="A34269" s="1" t="s">
        <v>11</v>
      </c>
      <c r="B34269" t="b">
        <v>0</v>
      </c>
      <c r="C34269">
        <v>28474865635630</v>
      </c>
      <c r="D34269">
        <v>28474882022018</v>
      </c>
      <c r="E34269">
        <v>16386388</v>
      </c>
      <c r="F34269">
        <v>0</v>
      </c>
    </row>
    <row r="34270" spans="1:6" x14ac:dyDescent="0.3">
      <c r="A34270" s="1" t="s">
        <v>7</v>
      </c>
      <c r="B34270" t="b">
        <v>0</v>
      </c>
      <c r="C34270">
        <v>28474882225950</v>
      </c>
      <c r="D34270">
        <v>28474896871952</v>
      </c>
      <c r="E34270">
        <v>14646002</v>
      </c>
      <c r="F34270">
        <v>0</v>
      </c>
    </row>
    <row r="34271" spans="1:6" x14ac:dyDescent="0.3">
      <c r="A34271" s="1" t="s">
        <v>11</v>
      </c>
      <c r="B34271" t="b">
        <v>0</v>
      </c>
      <c r="C34271">
        <v>28474896911888</v>
      </c>
      <c r="D34271">
        <v>28474913189827</v>
      </c>
      <c r="E34271">
        <v>16277939</v>
      </c>
      <c r="F34271">
        <v>0</v>
      </c>
    </row>
    <row r="34272" spans="1:6" x14ac:dyDescent="0.3">
      <c r="A34272" s="1" t="s">
        <v>7</v>
      </c>
      <c r="B34272" t="b">
        <v>0</v>
      </c>
      <c r="C34272">
        <v>28474913385203</v>
      </c>
      <c r="D34272">
        <v>28474928104359</v>
      </c>
      <c r="E34272">
        <v>14719156</v>
      </c>
      <c r="F34272">
        <v>0</v>
      </c>
    </row>
    <row r="34273" spans="1:6" x14ac:dyDescent="0.3">
      <c r="A34273" s="1" t="s">
        <v>6</v>
      </c>
      <c r="B34273" t="b">
        <v>0</v>
      </c>
      <c r="C34273">
        <v>28474928131898</v>
      </c>
      <c r="D34273">
        <v>28474943775876</v>
      </c>
      <c r="E34273">
        <v>15643978</v>
      </c>
      <c r="F34273">
        <v>0</v>
      </c>
    </row>
    <row r="34274" spans="1:6" x14ac:dyDescent="0.3">
      <c r="A34274" s="1" t="s">
        <v>11</v>
      </c>
      <c r="B34274" t="b">
        <v>0</v>
      </c>
      <c r="C34274">
        <v>28474943817603</v>
      </c>
      <c r="D34274">
        <v>28474960204869</v>
      </c>
      <c r="E34274">
        <v>16387266</v>
      </c>
      <c r="F34274">
        <v>0</v>
      </c>
    </row>
    <row r="34275" spans="1:6" x14ac:dyDescent="0.3">
      <c r="A34275" s="1" t="s">
        <v>6</v>
      </c>
      <c r="B34275" t="b">
        <v>0</v>
      </c>
      <c r="C34275">
        <v>28474960225423</v>
      </c>
      <c r="D34275">
        <v>28474974824700</v>
      </c>
      <c r="E34275">
        <v>14599277</v>
      </c>
      <c r="F34275">
        <v>0</v>
      </c>
    </row>
    <row r="34276" spans="1:6" x14ac:dyDescent="0.3">
      <c r="A34276" s="1" t="s">
        <v>13</v>
      </c>
      <c r="B34276" t="b">
        <v>0</v>
      </c>
      <c r="C34276">
        <v>28474974837102</v>
      </c>
      <c r="D34276">
        <v>28474990618432</v>
      </c>
      <c r="E34276">
        <v>15781330</v>
      </c>
      <c r="F34276">
        <v>0</v>
      </c>
    </row>
    <row r="34277" spans="1:6" x14ac:dyDescent="0.3">
      <c r="A34277" s="1" t="s">
        <v>6</v>
      </c>
      <c r="B34277" t="b">
        <v>0</v>
      </c>
      <c r="C34277">
        <v>28474990638433</v>
      </c>
      <c r="D34277">
        <v>28475006061274</v>
      </c>
      <c r="E34277">
        <v>15422841</v>
      </c>
      <c r="F34277">
        <v>0</v>
      </c>
    </row>
    <row r="34278" spans="1:6" x14ac:dyDescent="0.3">
      <c r="A34278" s="1" t="s">
        <v>15</v>
      </c>
      <c r="B34278" t="b">
        <v>0</v>
      </c>
      <c r="C34278">
        <v>28475006694433</v>
      </c>
      <c r="D34278">
        <v>28475024760340</v>
      </c>
      <c r="E34278">
        <v>18065907</v>
      </c>
      <c r="F34278">
        <v>0</v>
      </c>
    </row>
    <row r="34279" spans="1:6" x14ac:dyDescent="0.3">
      <c r="A34279" s="1" t="s">
        <v>7</v>
      </c>
      <c r="B34279" t="b">
        <v>0</v>
      </c>
      <c r="C34279">
        <v>28475025758315</v>
      </c>
      <c r="D34279">
        <v>28475037545789</v>
      </c>
      <c r="E34279">
        <v>11787474</v>
      </c>
      <c r="F34279">
        <v>0</v>
      </c>
    </row>
    <row r="34280" spans="1:6" x14ac:dyDescent="0.3">
      <c r="A34280" s="1" t="s">
        <v>15</v>
      </c>
      <c r="B34280" t="b">
        <v>0</v>
      </c>
      <c r="C34280">
        <v>28475038154799</v>
      </c>
      <c r="D34280">
        <v>28475056188228</v>
      </c>
      <c r="E34280">
        <v>18033429</v>
      </c>
      <c r="F34280">
        <v>0</v>
      </c>
    </row>
    <row r="34281" spans="1:6" x14ac:dyDescent="0.3">
      <c r="A34281" s="1" t="s">
        <v>15</v>
      </c>
      <c r="B34281" t="b">
        <v>0</v>
      </c>
      <c r="C34281">
        <v>28475057649953</v>
      </c>
      <c r="D34281">
        <v>28475071480790</v>
      </c>
      <c r="E34281">
        <v>13830837</v>
      </c>
      <c r="F34281">
        <v>0</v>
      </c>
    </row>
    <row r="34282" spans="1:6" x14ac:dyDescent="0.3">
      <c r="A34282" s="1" t="s">
        <v>7</v>
      </c>
      <c r="B34282" t="b">
        <v>0</v>
      </c>
      <c r="C34282">
        <v>28475072513814</v>
      </c>
      <c r="D34282">
        <v>28475087071672</v>
      </c>
      <c r="E34282">
        <v>14557858</v>
      </c>
      <c r="F34282">
        <v>0</v>
      </c>
    </row>
    <row r="34283" spans="1:6" x14ac:dyDescent="0.3">
      <c r="A34283" s="1" t="s">
        <v>8</v>
      </c>
      <c r="B34283" t="b">
        <v>0</v>
      </c>
      <c r="C34283">
        <v>28475087347453</v>
      </c>
      <c r="D34283">
        <v>28475100335211</v>
      </c>
      <c r="E34283">
        <v>12987758</v>
      </c>
      <c r="F34283">
        <v>0</v>
      </c>
    </row>
    <row r="34284" spans="1:6" x14ac:dyDescent="0.3">
      <c r="A34284" s="1" t="s">
        <v>8</v>
      </c>
      <c r="B34284" t="b">
        <v>0</v>
      </c>
      <c r="C34284">
        <v>28475100564767</v>
      </c>
      <c r="D34284">
        <v>28475115861332</v>
      </c>
      <c r="E34284">
        <v>15296565</v>
      </c>
      <c r="F34284">
        <v>0</v>
      </c>
    </row>
    <row r="34285" spans="1:6" x14ac:dyDescent="0.3">
      <c r="A34285" s="1" t="s">
        <v>13</v>
      </c>
      <c r="B34285" t="b">
        <v>0</v>
      </c>
      <c r="C34285">
        <v>28475115890901</v>
      </c>
      <c r="D34285">
        <v>28475131187036</v>
      </c>
      <c r="E34285">
        <v>15296135</v>
      </c>
      <c r="F34285">
        <v>0</v>
      </c>
    </row>
    <row r="34286" spans="1:6" x14ac:dyDescent="0.3">
      <c r="A34286" s="1" t="s">
        <v>12</v>
      </c>
      <c r="B34286" t="b">
        <v>0</v>
      </c>
      <c r="C34286">
        <v>28475131203660</v>
      </c>
      <c r="D34286">
        <v>28475146947829</v>
      </c>
      <c r="E34286">
        <v>15744169</v>
      </c>
      <c r="F34286">
        <v>0</v>
      </c>
    </row>
    <row r="34287" spans="1:6" x14ac:dyDescent="0.3">
      <c r="A34287" s="1" t="s">
        <v>8</v>
      </c>
      <c r="B34287" t="b">
        <v>0</v>
      </c>
      <c r="C34287">
        <v>28475147121832</v>
      </c>
      <c r="D34287">
        <v>28475162894331</v>
      </c>
      <c r="E34287">
        <v>15772499</v>
      </c>
      <c r="F34287">
        <v>0</v>
      </c>
    </row>
    <row r="34288" spans="1:6" x14ac:dyDescent="0.3">
      <c r="A34288" s="1" t="s">
        <v>12</v>
      </c>
      <c r="B34288" t="b">
        <v>0</v>
      </c>
      <c r="C34288">
        <v>28475162936621</v>
      </c>
      <c r="D34288">
        <v>28475178111982</v>
      </c>
      <c r="E34288">
        <v>15175361</v>
      </c>
      <c r="F34288">
        <v>0</v>
      </c>
    </row>
    <row r="34289" spans="1:6" x14ac:dyDescent="0.3">
      <c r="A34289" s="1" t="s">
        <v>9</v>
      </c>
      <c r="B34289" t="b">
        <v>0</v>
      </c>
      <c r="C34289">
        <v>28475178259351</v>
      </c>
      <c r="D34289">
        <v>28475193837055</v>
      </c>
      <c r="E34289">
        <v>15577704</v>
      </c>
      <c r="F34289">
        <v>0</v>
      </c>
    </row>
    <row r="34290" spans="1:6" x14ac:dyDescent="0.3">
      <c r="A34290" s="1" t="s">
        <v>11</v>
      </c>
      <c r="B34290" t="b">
        <v>0</v>
      </c>
      <c r="C34290">
        <v>28475193874328</v>
      </c>
      <c r="D34290">
        <v>28475210164755</v>
      </c>
      <c r="E34290">
        <v>16290427</v>
      </c>
      <c r="F34290">
        <v>0</v>
      </c>
    </row>
    <row r="34291" spans="1:6" x14ac:dyDescent="0.3">
      <c r="A34291" s="1" t="s">
        <v>6</v>
      </c>
      <c r="B34291" t="b">
        <v>0</v>
      </c>
      <c r="C34291">
        <v>28475210190382</v>
      </c>
      <c r="D34291">
        <v>28475224866706</v>
      </c>
      <c r="E34291">
        <v>14676324</v>
      </c>
      <c r="F34291">
        <v>0</v>
      </c>
    </row>
    <row r="34292" spans="1:6" x14ac:dyDescent="0.3">
      <c r="A34292" s="1" t="s">
        <v>11</v>
      </c>
      <c r="B34292" t="b">
        <v>0</v>
      </c>
      <c r="C34292">
        <v>28475224888750</v>
      </c>
      <c r="D34292">
        <v>28475241351349</v>
      </c>
      <c r="E34292">
        <v>16462599</v>
      </c>
      <c r="F34292">
        <v>0</v>
      </c>
    </row>
    <row r="34293" spans="1:6" x14ac:dyDescent="0.3">
      <c r="A34293" s="1" t="s">
        <v>10</v>
      </c>
      <c r="B34293" t="b">
        <v>0</v>
      </c>
      <c r="C34293">
        <v>28475241373598</v>
      </c>
      <c r="D34293">
        <v>28475256201042</v>
      </c>
      <c r="E34293">
        <v>14827444</v>
      </c>
      <c r="F34293">
        <v>0</v>
      </c>
    </row>
    <row r="34294" spans="1:6" x14ac:dyDescent="0.3">
      <c r="A34294" s="1" t="s">
        <v>7</v>
      </c>
      <c r="B34294" t="b">
        <v>0</v>
      </c>
      <c r="C34294">
        <v>28475256409527</v>
      </c>
      <c r="D34294">
        <v>28475272164210</v>
      </c>
      <c r="E34294">
        <v>15754683</v>
      </c>
      <c r="F34294">
        <v>0</v>
      </c>
    </row>
    <row r="34295" spans="1:6" x14ac:dyDescent="0.3">
      <c r="A34295" s="1" t="s">
        <v>9</v>
      </c>
      <c r="B34295" t="b">
        <v>0</v>
      </c>
      <c r="C34295">
        <v>28475272327447</v>
      </c>
      <c r="D34295">
        <v>28475287678378</v>
      </c>
      <c r="E34295">
        <v>15350931</v>
      </c>
      <c r="F34295">
        <v>0</v>
      </c>
    </row>
    <row r="34296" spans="1:6" x14ac:dyDescent="0.3">
      <c r="A34296" s="1" t="s">
        <v>6</v>
      </c>
      <c r="B34296" t="b">
        <v>0</v>
      </c>
      <c r="C34296">
        <v>28475287707402</v>
      </c>
      <c r="D34296">
        <v>28475302988614</v>
      </c>
      <c r="E34296">
        <v>15281212</v>
      </c>
      <c r="F34296">
        <v>0</v>
      </c>
    </row>
    <row r="34297" spans="1:6" x14ac:dyDescent="0.3">
      <c r="A34297" s="1" t="s">
        <v>14</v>
      </c>
      <c r="B34297" t="b">
        <v>0</v>
      </c>
      <c r="C34297">
        <v>28475303690343</v>
      </c>
      <c r="D34297">
        <v>28475321133086</v>
      </c>
      <c r="E34297">
        <v>17442743</v>
      </c>
      <c r="F34297">
        <v>0</v>
      </c>
    </row>
    <row r="34298" spans="1:6" x14ac:dyDescent="0.3">
      <c r="A34298" s="1" t="s">
        <v>15</v>
      </c>
      <c r="B34298" t="b">
        <v>0</v>
      </c>
      <c r="C34298">
        <v>28475321815582</v>
      </c>
      <c r="D34298">
        <v>28475337549227</v>
      </c>
      <c r="E34298">
        <v>15733645</v>
      </c>
      <c r="F34298">
        <v>0</v>
      </c>
    </row>
    <row r="34299" spans="1:6" x14ac:dyDescent="0.3">
      <c r="A34299" s="1" t="s">
        <v>12</v>
      </c>
      <c r="B34299" t="b">
        <v>0</v>
      </c>
      <c r="C34299">
        <v>28475338359889</v>
      </c>
      <c r="D34299">
        <v>28475350039499</v>
      </c>
      <c r="E34299">
        <v>11679610</v>
      </c>
      <c r="F34299">
        <v>0</v>
      </c>
    </row>
    <row r="34300" spans="1:6" x14ac:dyDescent="0.3">
      <c r="A34300" s="1" t="s">
        <v>8</v>
      </c>
      <c r="B34300" t="b">
        <v>0</v>
      </c>
      <c r="C34300">
        <v>28475350253486</v>
      </c>
      <c r="D34300">
        <v>28475365845235</v>
      </c>
      <c r="E34300">
        <v>15591749</v>
      </c>
      <c r="F34300">
        <v>0</v>
      </c>
    </row>
    <row r="34301" spans="1:6" x14ac:dyDescent="0.3">
      <c r="A34301" s="1" t="s">
        <v>14</v>
      </c>
      <c r="B34301" t="b">
        <v>0</v>
      </c>
      <c r="C34301">
        <v>28475366546212</v>
      </c>
      <c r="D34301">
        <v>28475383755047</v>
      </c>
      <c r="E34301">
        <v>17208835</v>
      </c>
      <c r="F34301">
        <v>0</v>
      </c>
    </row>
    <row r="34302" spans="1:6" x14ac:dyDescent="0.3">
      <c r="A34302" s="1" t="s">
        <v>6</v>
      </c>
      <c r="B34302" t="b">
        <v>0</v>
      </c>
      <c r="C34302">
        <v>28475383813195</v>
      </c>
      <c r="D34302">
        <v>28475396850020</v>
      </c>
      <c r="E34302">
        <v>13036825</v>
      </c>
      <c r="F34302">
        <v>0</v>
      </c>
    </row>
    <row r="34303" spans="1:6" x14ac:dyDescent="0.3">
      <c r="A34303" s="1" t="s">
        <v>14</v>
      </c>
      <c r="B34303" t="b">
        <v>0</v>
      </c>
      <c r="C34303">
        <v>28475397571369</v>
      </c>
      <c r="D34303">
        <v>28475414775133</v>
      </c>
      <c r="E34303">
        <v>17203764</v>
      </c>
      <c r="F34303">
        <v>0</v>
      </c>
    </row>
    <row r="34304" spans="1:6" x14ac:dyDescent="0.3">
      <c r="A34304" s="1" t="s">
        <v>8</v>
      </c>
      <c r="B34304" t="b">
        <v>0</v>
      </c>
      <c r="C34304">
        <v>28475415028653</v>
      </c>
      <c r="D34304">
        <v>28475428395813</v>
      </c>
      <c r="E34304">
        <v>13367160</v>
      </c>
      <c r="F34304">
        <v>0</v>
      </c>
    </row>
    <row r="34305" spans="1:6" x14ac:dyDescent="0.3">
      <c r="A34305" s="1" t="s">
        <v>7</v>
      </c>
      <c r="B34305" t="b">
        <v>0</v>
      </c>
      <c r="C34305">
        <v>28475428602617</v>
      </c>
      <c r="D34305">
        <v>28475443816426</v>
      </c>
      <c r="E34305">
        <v>15213809</v>
      </c>
      <c r="F34305">
        <v>0</v>
      </c>
    </row>
    <row r="34306" spans="1:6" x14ac:dyDescent="0.3">
      <c r="A34306" s="1" t="s">
        <v>7</v>
      </c>
      <c r="B34306" t="b">
        <v>0</v>
      </c>
      <c r="C34306">
        <v>28475443950220</v>
      </c>
      <c r="D34306">
        <v>28475459374080</v>
      </c>
      <c r="E34306">
        <v>15423860</v>
      </c>
      <c r="F34306">
        <v>0</v>
      </c>
    </row>
    <row r="34307" spans="1:6" x14ac:dyDescent="0.3">
      <c r="A34307" s="1" t="s">
        <v>7</v>
      </c>
      <c r="B34307" t="b">
        <v>0</v>
      </c>
      <c r="C34307">
        <v>28475459501271</v>
      </c>
      <c r="D34307">
        <v>28475475071710</v>
      </c>
      <c r="E34307">
        <v>15570439</v>
      </c>
      <c r="F34307">
        <v>0</v>
      </c>
    </row>
    <row r="34308" spans="1:6" x14ac:dyDescent="0.3">
      <c r="A34308" s="1" t="s">
        <v>13</v>
      </c>
      <c r="B34308" t="b">
        <v>0</v>
      </c>
      <c r="C34308">
        <v>28475475099966</v>
      </c>
      <c r="D34308">
        <v>28475490858328</v>
      </c>
      <c r="E34308">
        <v>15758362</v>
      </c>
      <c r="F34308">
        <v>0</v>
      </c>
    </row>
    <row r="34309" spans="1:6" x14ac:dyDescent="0.3">
      <c r="A34309" s="1" t="s">
        <v>13</v>
      </c>
      <c r="B34309" t="b">
        <v>0</v>
      </c>
      <c r="C34309">
        <v>28475490894895</v>
      </c>
      <c r="D34309">
        <v>28475506270447</v>
      </c>
      <c r="E34309">
        <v>15375552</v>
      </c>
      <c r="F34309">
        <v>0</v>
      </c>
    </row>
    <row r="34310" spans="1:6" x14ac:dyDescent="0.3">
      <c r="A34310" s="1" t="s">
        <v>13</v>
      </c>
      <c r="B34310" t="b">
        <v>0</v>
      </c>
      <c r="C34310">
        <v>28475506284712</v>
      </c>
      <c r="D34310">
        <v>28475521848819</v>
      </c>
      <c r="E34310">
        <v>15564107</v>
      </c>
      <c r="F34310">
        <v>0</v>
      </c>
    </row>
    <row r="34311" spans="1:6" x14ac:dyDescent="0.3">
      <c r="A34311" s="1" t="s">
        <v>9</v>
      </c>
      <c r="B34311" t="b">
        <v>0</v>
      </c>
      <c r="C34311">
        <v>28475521997982</v>
      </c>
      <c r="D34311">
        <v>28475537501949</v>
      </c>
      <c r="E34311">
        <v>15503967</v>
      </c>
      <c r="F34311">
        <v>0</v>
      </c>
    </row>
    <row r="34312" spans="1:6" x14ac:dyDescent="0.3">
      <c r="A34312" s="1" t="s">
        <v>8</v>
      </c>
      <c r="B34312" t="b">
        <v>0</v>
      </c>
      <c r="C34312">
        <v>28475537674062</v>
      </c>
      <c r="D34312">
        <v>28475553364173</v>
      </c>
      <c r="E34312">
        <v>15690111</v>
      </c>
      <c r="F34312">
        <v>0</v>
      </c>
    </row>
    <row r="34313" spans="1:6" x14ac:dyDescent="0.3">
      <c r="A34313" s="1" t="s">
        <v>11</v>
      </c>
      <c r="B34313" t="b">
        <v>0</v>
      </c>
      <c r="C34313">
        <v>28475553404062</v>
      </c>
      <c r="D34313">
        <v>28475569524682</v>
      </c>
      <c r="E34313">
        <v>16120620</v>
      </c>
      <c r="F34313">
        <v>0</v>
      </c>
    </row>
    <row r="34314" spans="1:6" x14ac:dyDescent="0.3">
      <c r="A34314" s="1" t="s">
        <v>11</v>
      </c>
      <c r="B34314" t="b">
        <v>0</v>
      </c>
      <c r="C34314">
        <v>28475569551585</v>
      </c>
      <c r="D34314">
        <v>28475585195796</v>
      </c>
      <c r="E34314">
        <v>15644211</v>
      </c>
      <c r="F34314">
        <v>0</v>
      </c>
    </row>
    <row r="34315" spans="1:6" x14ac:dyDescent="0.3">
      <c r="A34315" s="1" t="s">
        <v>8</v>
      </c>
      <c r="B34315" t="b">
        <v>0</v>
      </c>
      <c r="C34315">
        <v>28475585380075</v>
      </c>
      <c r="D34315">
        <v>28475600418388</v>
      </c>
      <c r="E34315">
        <v>15038313</v>
      </c>
      <c r="F34315">
        <v>0</v>
      </c>
    </row>
    <row r="34316" spans="1:6" x14ac:dyDescent="0.3">
      <c r="A34316" s="1" t="s">
        <v>11</v>
      </c>
      <c r="B34316" t="b">
        <v>0</v>
      </c>
      <c r="C34316">
        <v>28475600472729</v>
      </c>
      <c r="D34316">
        <v>28475616654621</v>
      </c>
      <c r="E34316">
        <v>16181892</v>
      </c>
      <c r="F34316">
        <v>0</v>
      </c>
    </row>
    <row r="34317" spans="1:6" x14ac:dyDescent="0.3">
      <c r="A34317" s="1" t="s">
        <v>15</v>
      </c>
      <c r="B34317" t="b">
        <v>0</v>
      </c>
      <c r="C34317">
        <v>28475617323920</v>
      </c>
      <c r="D34317">
        <v>28475634576208</v>
      </c>
      <c r="E34317">
        <v>17252288</v>
      </c>
      <c r="F34317">
        <v>0</v>
      </c>
    </row>
    <row r="34318" spans="1:6" x14ac:dyDescent="0.3">
      <c r="A34318" s="1" t="s">
        <v>7</v>
      </c>
      <c r="B34318" t="b">
        <v>0</v>
      </c>
      <c r="C34318">
        <v>28475635599969</v>
      </c>
      <c r="D34318">
        <v>28475647019934</v>
      </c>
      <c r="E34318">
        <v>11419965</v>
      </c>
      <c r="F34318">
        <v>0</v>
      </c>
    </row>
    <row r="34319" spans="1:6" x14ac:dyDescent="0.3">
      <c r="A34319" s="1" t="s">
        <v>14</v>
      </c>
      <c r="B34319" t="b">
        <v>0</v>
      </c>
      <c r="C34319">
        <v>28475647731152</v>
      </c>
      <c r="D34319">
        <v>28475664961361</v>
      </c>
      <c r="E34319">
        <v>17230209</v>
      </c>
      <c r="F34319">
        <v>0</v>
      </c>
    </row>
    <row r="34320" spans="1:6" x14ac:dyDescent="0.3">
      <c r="A34320" s="1" t="s">
        <v>11</v>
      </c>
      <c r="B34320" t="b">
        <v>0</v>
      </c>
      <c r="C34320">
        <v>28475665031298</v>
      </c>
      <c r="D34320">
        <v>28475678987565</v>
      </c>
      <c r="E34320">
        <v>13956267</v>
      </c>
      <c r="F34320">
        <v>0</v>
      </c>
    </row>
    <row r="34321" spans="1:6" x14ac:dyDescent="0.3">
      <c r="A34321" s="1" t="s">
        <v>7</v>
      </c>
      <c r="B34321" t="b">
        <v>0</v>
      </c>
      <c r="C34321">
        <v>28475679210067</v>
      </c>
      <c r="D34321">
        <v>28475693832701</v>
      </c>
      <c r="E34321">
        <v>14622634</v>
      </c>
      <c r="F34321">
        <v>0</v>
      </c>
    </row>
    <row r="34322" spans="1:6" x14ac:dyDescent="0.3">
      <c r="A34322" s="1" t="s">
        <v>9</v>
      </c>
      <c r="B34322" t="b">
        <v>0</v>
      </c>
      <c r="C34322">
        <v>28475693979282</v>
      </c>
      <c r="D34322">
        <v>28475709767317</v>
      </c>
      <c r="E34322">
        <v>15788035</v>
      </c>
      <c r="F34322">
        <v>0</v>
      </c>
    </row>
    <row r="34323" spans="1:6" x14ac:dyDescent="0.3">
      <c r="A34323" s="1" t="s">
        <v>12</v>
      </c>
      <c r="B34323" t="b">
        <v>0</v>
      </c>
      <c r="C34323">
        <v>28475709809858</v>
      </c>
      <c r="D34323">
        <v>28475725063983</v>
      </c>
      <c r="E34323">
        <v>15254125</v>
      </c>
      <c r="F34323">
        <v>0</v>
      </c>
    </row>
    <row r="34324" spans="1:6" x14ac:dyDescent="0.3">
      <c r="A34324" s="1" t="s">
        <v>13</v>
      </c>
      <c r="B34324" t="b">
        <v>0</v>
      </c>
      <c r="C34324">
        <v>28475725080779</v>
      </c>
      <c r="D34324">
        <v>28475740795137</v>
      </c>
      <c r="E34324">
        <v>15714358</v>
      </c>
      <c r="F34324">
        <v>0</v>
      </c>
    </row>
    <row r="34325" spans="1:6" x14ac:dyDescent="0.3">
      <c r="A34325" s="1" t="s">
        <v>8</v>
      </c>
      <c r="B34325" t="b">
        <v>0</v>
      </c>
      <c r="C34325">
        <v>28475740990180</v>
      </c>
      <c r="D34325">
        <v>28475756497010</v>
      </c>
      <c r="E34325">
        <v>15506830</v>
      </c>
      <c r="F34325">
        <v>0</v>
      </c>
    </row>
    <row r="34326" spans="1:6" x14ac:dyDescent="0.3">
      <c r="A34326" s="1" t="s">
        <v>13</v>
      </c>
      <c r="B34326" t="b">
        <v>0</v>
      </c>
      <c r="C34326">
        <v>28475756525976</v>
      </c>
      <c r="D34326">
        <v>28475771999315</v>
      </c>
      <c r="E34326">
        <v>15473339</v>
      </c>
      <c r="F34326">
        <v>0</v>
      </c>
    </row>
    <row r="34327" spans="1:6" x14ac:dyDescent="0.3">
      <c r="A34327" s="1" t="s">
        <v>7</v>
      </c>
      <c r="B34327" t="b">
        <v>0</v>
      </c>
      <c r="C34327">
        <v>28475772188976</v>
      </c>
      <c r="D34327">
        <v>28475787675672</v>
      </c>
      <c r="E34327">
        <v>15486696</v>
      </c>
      <c r="F34327">
        <v>0</v>
      </c>
    </row>
    <row r="34328" spans="1:6" x14ac:dyDescent="0.3">
      <c r="A34328" s="1" t="s">
        <v>11</v>
      </c>
      <c r="B34328" t="b">
        <v>0</v>
      </c>
      <c r="C34328">
        <v>28475787714316</v>
      </c>
      <c r="D34328">
        <v>28475803959171</v>
      </c>
      <c r="E34328">
        <v>16244855</v>
      </c>
      <c r="F34328">
        <v>0</v>
      </c>
    </row>
    <row r="34329" spans="1:6" x14ac:dyDescent="0.3">
      <c r="A34329" s="1" t="s">
        <v>7</v>
      </c>
      <c r="B34329" t="b">
        <v>0</v>
      </c>
      <c r="C34329">
        <v>28475804154899</v>
      </c>
      <c r="D34329">
        <v>28475819087853</v>
      </c>
      <c r="E34329">
        <v>14932954</v>
      </c>
      <c r="F34329">
        <v>0</v>
      </c>
    </row>
    <row r="34330" spans="1:6" x14ac:dyDescent="0.3">
      <c r="A34330" s="1" t="s">
        <v>6</v>
      </c>
      <c r="B34330" t="b">
        <v>0</v>
      </c>
      <c r="C34330">
        <v>28475819129881</v>
      </c>
      <c r="D34330">
        <v>28475834353735</v>
      </c>
      <c r="E34330">
        <v>15223854</v>
      </c>
      <c r="F34330">
        <v>0</v>
      </c>
    </row>
    <row r="34331" spans="1:6" x14ac:dyDescent="0.3">
      <c r="A34331" s="1" t="s">
        <v>9</v>
      </c>
      <c r="B34331" t="b">
        <v>0</v>
      </c>
      <c r="C34331">
        <v>28475834499971</v>
      </c>
      <c r="D34331">
        <v>28475850212205</v>
      </c>
      <c r="E34331">
        <v>15712234</v>
      </c>
      <c r="F34331">
        <v>0</v>
      </c>
    </row>
    <row r="34332" spans="1:6" x14ac:dyDescent="0.3">
      <c r="A34332" s="1" t="s">
        <v>14</v>
      </c>
      <c r="B34332" t="b">
        <v>0</v>
      </c>
      <c r="C34332">
        <v>28475850917542</v>
      </c>
      <c r="D34332">
        <v>28475868061089</v>
      </c>
      <c r="E34332">
        <v>17143547</v>
      </c>
      <c r="F34332">
        <v>0</v>
      </c>
    </row>
    <row r="34333" spans="1:6" x14ac:dyDescent="0.3">
      <c r="A34333" s="1" t="s">
        <v>13</v>
      </c>
      <c r="B34333" t="b">
        <v>0</v>
      </c>
      <c r="C34333">
        <v>28475868127615</v>
      </c>
      <c r="D34333">
        <v>28475881365894</v>
      </c>
      <c r="E34333">
        <v>13238279</v>
      </c>
      <c r="F34333">
        <v>0</v>
      </c>
    </row>
    <row r="34334" spans="1:6" x14ac:dyDescent="0.3">
      <c r="A34334" s="1" t="s">
        <v>15</v>
      </c>
      <c r="B34334" t="b">
        <v>0</v>
      </c>
      <c r="C34334">
        <v>28475882001383</v>
      </c>
      <c r="D34334">
        <v>28475899951093</v>
      </c>
      <c r="E34334">
        <v>17949710</v>
      </c>
      <c r="F34334">
        <v>0</v>
      </c>
    </row>
    <row r="34335" spans="1:6" x14ac:dyDescent="0.3">
      <c r="A34335" s="1" t="s">
        <v>6</v>
      </c>
      <c r="B34335" t="b">
        <v>0</v>
      </c>
      <c r="C34335">
        <v>28475900784348</v>
      </c>
      <c r="D34335">
        <v>28475912511507</v>
      </c>
      <c r="E34335">
        <v>11727159</v>
      </c>
      <c r="F34335">
        <v>0</v>
      </c>
    </row>
    <row r="34336" spans="1:6" x14ac:dyDescent="0.3">
      <c r="A34336" s="1" t="s">
        <v>11</v>
      </c>
      <c r="B34336" t="b">
        <v>0</v>
      </c>
      <c r="C34336">
        <v>28475912539955</v>
      </c>
      <c r="D34336">
        <v>28475929244007</v>
      </c>
      <c r="E34336">
        <v>16704052</v>
      </c>
      <c r="F34336">
        <v>0</v>
      </c>
    </row>
    <row r="34337" spans="1:6" x14ac:dyDescent="0.3">
      <c r="A34337" s="1" t="s">
        <v>13</v>
      </c>
      <c r="B34337" t="b">
        <v>0</v>
      </c>
      <c r="C34337">
        <v>28475929288835</v>
      </c>
      <c r="D34337">
        <v>28475943767174</v>
      </c>
      <c r="E34337">
        <v>14478339</v>
      </c>
      <c r="F34337">
        <v>0</v>
      </c>
    </row>
    <row r="34338" spans="1:6" x14ac:dyDescent="0.3">
      <c r="A34338" s="1" t="s">
        <v>14</v>
      </c>
      <c r="B34338" t="b">
        <v>0</v>
      </c>
      <c r="C34338">
        <v>28475944490295</v>
      </c>
      <c r="D34338">
        <v>28475961832940</v>
      </c>
      <c r="E34338">
        <v>17342645</v>
      </c>
      <c r="F34338">
        <v>0</v>
      </c>
    </row>
    <row r="34339" spans="1:6" x14ac:dyDescent="0.3">
      <c r="A34339" s="1" t="s">
        <v>8</v>
      </c>
      <c r="B34339" t="b">
        <v>0</v>
      </c>
      <c r="C34339">
        <v>28475962079964</v>
      </c>
      <c r="D34339">
        <v>28475975314624</v>
      </c>
      <c r="E34339">
        <v>13234660</v>
      </c>
      <c r="F34339">
        <v>0</v>
      </c>
    </row>
    <row r="34340" spans="1:6" x14ac:dyDescent="0.3">
      <c r="A34340" s="1" t="s">
        <v>14</v>
      </c>
      <c r="B34340" t="b">
        <v>0</v>
      </c>
      <c r="C34340">
        <v>28475976018397</v>
      </c>
      <c r="D34340">
        <v>28475992929200</v>
      </c>
      <c r="E34340">
        <v>16910803</v>
      </c>
      <c r="F34340">
        <v>0</v>
      </c>
    </row>
    <row r="34341" spans="1:6" x14ac:dyDescent="0.3">
      <c r="A34341" s="1" t="s">
        <v>12</v>
      </c>
      <c r="B34341" t="b">
        <v>0</v>
      </c>
      <c r="C34341">
        <v>28475992988590</v>
      </c>
      <c r="D34341">
        <v>28476006383874</v>
      </c>
      <c r="E34341">
        <v>13395284</v>
      </c>
      <c r="F34341">
        <v>0</v>
      </c>
    </row>
    <row r="34342" spans="1:6" x14ac:dyDescent="0.3">
      <c r="A34342" s="1" t="s">
        <v>6</v>
      </c>
      <c r="B34342" t="b">
        <v>0</v>
      </c>
      <c r="C34342">
        <v>28476006401791</v>
      </c>
      <c r="D34342">
        <v>28476021854002</v>
      </c>
      <c r="E34342">
        <v>15452211</v>
      </c>
      <c r="F34342">
        <v>0</v>
      </c>
    </row>
    <row r="34343" spans="1:6" x14ac:dyDescent="0.3">
      <c r="A34343" s="1" t="s">
        <v>12</v>
      </c>
      <c r="B34343" t="b">
        <v>0</v>
      </c>
      <c r="C34343">
        <v>28476021864618</v>
      </c>
      <c r="D34343">
        <v>28476037784313</v>
      </c>
      <c r="E34343">
        <v>15919695</v>
      </c>
      <c r="F34343">
        <v>0</v>
      </c>
    </row>
    <row r="34344" spans="1:6" x14ac:dyDescent="0.3">
      <c r="A34344" s="1" t="s">
        <v>9</v>
      </c>
      <c r="B34344" t="b">
        <v>0</v>
      </c>
      <c r="C34344">
        <v>28476037951673</v>
      </c>
      <c r="D34344">
        <v>28476053136438</v>
      </c>
      <c r="E34344">
        <v>15184765</v>
      </c>
      <c r="F34344">
        <v>0</v>
      </c>
    </row>
    <row r="34345" spans="1:6" x14ac:dyDescent="0.3">
      <c r="A34345" s="1" t="s">
        <v>13</v>
      </c>
      <c r="B34345" t="b">
        <v>0</v>
      </c>
      <c r="C34345">
        <v>28476053155601</v>
      </c>
      <c r="D34345">
        <v>28476068610909</v>
      </c>
      <c r="E34345">
        <v>15455308</v>
      </c>
      <c r="F34345">
        <v>0</v>
      </c>
    </row>
    <row r="34346" spans="1:6" x14ac:dyDescent="0.3">
      <c r="A34346" s="1" t="s">
        <v>7</v>
      </c>
      <c r="B34346" t="b">
        <v>0</v>
      </c>
      <c r="C34346">
        <v>28476068806262</v>
      </c>
      <c r="D34346">
        <v>28476084270442</v>
      </c>
      <c r="E34346">
        <v>15464180</v>
      </c>
      <c r="F34346">
        <v>0</v>
      </c>
    </row>
    <row r="34347" spans="1:6" x14ac:dyDescent="0.3">
      <c r="A34347" s="1" t="s">
        <v>9</v>
      </c>
      <c r="B34347" t="b">
        <v>0</v>
      </c>
      <c r="C34347">
        <v>28476084415828</v>
      </c>
      <c r="D34347">
        <v>28476100321462</v>
      </c>
      <c r="E34347">
        <v>15905634</v>
      </c>
      <c r="F34347">
        <v>0</v>
      </c>
    </row>
    <row r="34348" spans="1:6" x14ac:dyDescent="0.3">
      <c r="A34348" s="1" t="s">
        <v>10</v>
      </c>
      <c r="B34348" t="b">
        <v>0</v>
      </c>
      <c r="C34348">
        <v>28476100348559</v>
      </c>
      <c r="D34348">
        <v>28476115779842</v>
      </c>
      <c r="E34348">
        <v>15431283</v>
      </c>
      <c r="F34348">
        <v>0</v>
      </c>
    </row>
    <row r="34349" spans="1:6" x14ac:dyDescent="0.3">
      <c r="A34349" s="1" t="s">
        <v>11</v>
      </c>
      <c r="B34349" t="b">
        <v>0</v>
      </c>
      <c r="C34349">
        <v>28476115807887</v>
      </c>
      <c r="D34349">
        <v>28476132134182</v>
      </c>
      <c r="E34349">
        <v>16326295</v>
      </c>
      <c r="F34349">
        <v>0</v>
      </c>
    </row>
    <row r="34350" spans="1:6" x14ac:dyDescent="0.3">
      <c r="A34350" s="1" t="s">
        <v>6</v>
      </c>
      <c r="B34350" t="b">
        <v>0</v>
      </c>
      <c r="C34350">
        <v>28476132156887</v>
      </c>
      <c r="D34350">
        <v>28476147118836</v>
      </c>
      <c r="E34350">
        <v>14961949</v>
      </c>
      <c r="F34350">
        <v>0</v>
      </c>
    </row>
    <row r="34351" spans="1:6" x14ac:dyDescent="0.3">
      <c r="A34351" s="1" t="s">
        <v>11</v>
      </c>
      <c r="B34351" t="b">
        <v>0</v>
      </c>
      <c r="C34351">
        <v>28476147152833</v>
      </c>
      <c r="D34351">
        <v>28476163503206</v>
      </c>
      <c r="E34351">
        <v>16350373</v>
      </c>
      <c r="F34351">
        <v>0</v>
      </c>
    </row>
    <row r="34352" spans="1:6" x14ac:dyDescent="0.3">
      <c r="A34352" s="1" t="s">
        <v>11</v>
      </c>
      <c r="B34352" t="b">
        <v>0</v>
      </c>
      <c r="C34352">
        <v>28476163533266</v>
      </c>
      <c r="D34352">
        <v>28476179056609</v>
      </c>
      <c r="E34352">
        <v>15523343</v>
      </c>
      <c r="F34352">
        <v>0</v>
      </c>
    </row>
    <row r="34353" spans="1:6" x14ac:dyDescent="0.3">
      <c r="A34353" s="1" t="s">
        <v>13</v>
      </c>
      <c r="B34353" t="b">
        <v>0</v>
      </c>
      <c r="C34353">
        <v>28476179076002</v>
      </c>
      <c r="D34353">
        <v>28476193880113</v>
      </c>
      <c r="E34353">
        <v>14804111</v>
      </c>
      <c r="F34353">
        <v>0</v>
      </c>
    </row>
    <row r="34354" spans="1:6" x14ac:dyDescent="0.3">
      <c r="A34354" s="1" t="s">
        <v>15</v>
      </c>
      <c r="B34354" t="b">
        <v>0</v>
      </c>
      <c r="C34354">
        <v>28476194511469</v>
      </c>
      <c r="D34354">
        <v>28476212712968</v>
      </c>
      <c r="E34354">
        <v>18201499</v>
      </c>
      <c r="F34354">
        <v>0</v>
      </c>
    </row>
    <row r="34355" spans="1:6" x14ac:dyDescent="0.3">
      <c r="A34355" s="1" t="s">
        <v>7</v>
      </c>
      <c r="B34355" t="b">
        <v>0</v>
      </c>
      <c r="C34355">
        <v>28476213712651</v>
      </c>
      <c r="D34355">
        <v>28476225208355</v>
      </c>
      <c r="E34355">
        <v>11495704</v>
      </c>
      <c r="F34355">
        <v>0</v>
      </c>
    </row>
    <row r="34356" spans="1:6" x14ac:dyDescent="0.3">
      <c r="A34356" s="1" t="s">
        <v>8</v>
      </c>
      <c r="B34356" t="b">
        <v>0</v>
      </c>
      <c r="C34356">
        <v>28476225401587</v>
      </c>
      <c r="D34356">
        <v>28476240890954</v>
      </c>
      <c r="E34356">
        <v>15489367</v>
      </c>
      <c r="F34356">
        <v>0</v>
      </c>
    </row>
    <row r="34357" spans="1:6" x14ac:dyDescent="0.3">
      <c r="A34357" s="1" t="s">
        <v>8</v>
      </c>
      <c r="B34357" t="b">
        <v>0</v>
      </c>
      <c r="C34357">
        <v>28476241007947</v>
      </c>
      <c r="D34357">
        <v>28476256712780</v>
      </c>
      <c r="E34357">
        <v>15704833</v>
      </c>
      <c r="F34357">
        <v>0</v>
      </c>
    </row>
    <row r="34358" spans="1:6" x14ac:dyDescent="0.3">
      <c r="A34358" s="1" t="s">
        <v>14</v>
      </c>
      <c r="B34358" t="b">
        <v>0</v>
      </c>
      <c r="C34358">
        <v>28476257452192</v>
      </c>
      <c r="D34358">
        <v>28476274283847</v>
      </c>
      <c r="E34358">
        <v>16831655</v>
      </c>
      <c r="F34358">
        <v>0</v>
      </c>
    </row>
    <row r="34359" spans="1:6" x14ac:dyDescent="0.3">
      <c r="A34359" s="1" t="s">
        <v>14</v>
      </c>
      <c r="B34359" t="b">
        <v>0</v>
      </c>
      <c r="C34359">
        <v>28476275048924</v>
      </c>
      <c r="D34359">
        <v>28476289909004</v>
      </c>
      <c r="E34359">
        <v>14860080</v>
      </c>
      <c r="F34359">
        <v>0</v>
      </c>
    </row>
    <row r="34360" spans="1:6" x14ac:dyDescent="0.3">
      <c r="A34360" s="1" t="s">
        <v>14</v>
      </c>
      <c r="B34360" t="b">
        <v>0</v>
      </c>
      <c r="C34360">
        <v>28476290686021</v>
      </c>
      <c r="D34360">
        <v>28476305622077</v>
      </c>
      <c r="E34360">
        <v>14936056</v>
      </c>
      <c r="F34360">
        <v>0</v>
      </c>
    </row>
    <row r="34361" spans="1:6" x14ac:dyDescent="0.3">
      <c r="A34361" s="1" t="s">
        <v>7</v>
      </c>
      <c r="B34361" t="b">
        <v>0</v>
      </c>
      <c r="C34361">
        <v>28476305880990</v>
      </c>
      <c r="D34361">
        <v>28476318983123</v>
      </c>
      <c r="E34361">
        <v>13102133</v>
      </c>
      <c r="F34361">
        <v>0</v>
      </c>
    </row>
    <row r="34362" spans="1:6" x14ac:dyDescent="0.3">
      <c r="A34362" s="1" t="s">
        <v>9</v>
      </c>
      <c r="B34362" t="b">
        <v>0</v>
      </c>
      <c r="C34362">
        <v>28476319128035</v>
      </c>
      <c r="D34362">
        <v>28476334590477</v>
      </c>
      <c r="E34362">
        <v>15462442</v>
      </c>
      <c r="F34362">
        <v>0</v>
      </c>
    </row>
    <row r="34363" spans="1:6" x14ac:dyDescent="0.3">
      <c r="A34363" s="1" t="s">
        <v>14</v>
      </c>
      <c r="B34363" t="b">
        <v>0</v>
      </c>
      <c r="C34363">
        <v>28476335243066</v>
      </c>
      <c r="D34363">
        <v>28476352497400</v>
      </c>
      <c r="E34363">
        <v>17254334</v>
      </c>
      <c r="F34363">
        <v>0</v>
      </c>
    </row>
    <row r="34364" spans="1:6" x14ac:dyDescent="0.3">
      <c r="A34364" s="1" t="s">
        <v>13</v>
      </c>
      <c r="B34364" t="b">
        <v>0</v>
      </c>
      <c r="C34364">
        <v>28476352557976</v>
      </c>
      <c r="D34364">
        <v>28476366008906</v>
      </c>
      <c r="E34364">
        <v>13450930</v>
      </c>
      <c r="F34364">
        <v>0</v>
      </c>
    </row>
    <row r="34365" spans="1:6" x14ac:dyDescent="0.3">
      <c r="A34365" s="1" t="s">
        <v>9</v>
      </c>
      <c r="B34365" t="b">
        <v>0</v>
      </c>
      <c r="C34365">
        <v>28476366183914</v>
      </c>
      <c r="D34365">
        <v>28476381517985</v>
      </c>
      <c r="E34365">
        <v>15334071</v>
      </c>
      <c r="F34365">
        <v>0</v>
      </c>
    </row>
    <row r="34366" spans="1:6" x14ac:dyDescent="0.3">
      <c r="A34366" s="1" t="s">
        <v>14</v>
      </c>
      <c r="B34366" t="b">
        <v>0</v>
      </c>
      <c r="C34366">
        <v>28476382216265</v>
      </c>
      <c r="D34366">
        <v>28476399523874</v>
      </c>
      <c r="E34366">
        <v>17307609</v>
      </c>
      <c r="F34366">
        <v>0</v>
      </c>
    </row>
    <row r="34367" spans="1:6" x14ac:dyDescent="0.3">
      <c r="A34367" s="1" t="s">
        <v>6</v>
      </c>
      <c r="B34367" t="b">
        <v>0</v>
      </c>
      <c r="C34367">
        <v>28476399577510</v>
      </c>
      <c r="D34367">
        <v>28476412557283</v>
      </c>
      <c r="E34367">
        <v>12979773</v>
      </c>
      <c r="F34367">
        <v>0</v>
      </c>
    </row>
    <row r="34368" spans="1:6" x14ac:dyDescent="0.3">
      <c r="A34368" s="1" t="s">
        <v>8</v>
      </c>
      <c r="B34368" t="b">
        <v>0</v>
      </c>
      <c r="C34368">
        <v>28476412759268</v>
      </c>
      <c r="D34368">
        <v>28476428508939</v>
      </c>
      <c r="E34368">
        <v>15749671</v>
      </c>
      <c r="F34368">
        <v>0</v>
      </c>
    </row>
    <row r="34369" spans="1:6" x14ac:dyDescent="0.3">
      <c r="A34369" s="1" t="s">
        <v>7</v>
      </c>
      <c r="B34369" t="b">
        <v>0</v>
      </c>
      <c r="C34369">
        <v>28476428705384</v>
      </c>
      <c r="D34369">
        <v>28476444018711</v>
      </c>
      <c r="E34369">
        <v>15313327</v>
      </c>
      <c r="F34369">
        <v>0</v>
      </c>
    </row>
    <row r="34370" spans="1:6" x14ac:dyDescent="0.3">
      <c r="A34370" s="1" t="s">
        <v>15</v>
      </c>
      <c r="B34370" t="b">
        <v>0</v>
      </c>
      <c r="C34370">
        <v>28476444618945</v>
      </c>
      <c r="D34370">
        <v>28476462726055</v>
      </c>
      <c r="E34370">
        <v>18107110</v>
      </c>
      <c r="F34370">
        <v>0</v>
      </c>
    </row>
    <row r="34371" spans="1:6" x14ac:dyDescent="0.3">
      <c r="A34371" s="1" t="s">
        <v>13</v>
      </c>
      <c r="B34371" t="b">
        <v>0</v>
      </c>
      <c r="C34371">
        <v>28476463555100</v>
      </c>
      <c r="D34371">
        <v>28476475409619</v>
      </c>
      <c r="E34371">
        <v>11854519</v>
      </c>
      <c r="F34371">
        <v>0</v>
      </c>
    </row>
    <row r="34372" spans="1:6" x14ac:dyDescent="0.3">
      <c r="A34372" s="1" t="s">
        <v>15</v>
      </c>
      <c r="B34372" t="b">
        <v>0</v>
      </c>
      <c r="C34372">
        <v>28476476053564</v>
      </c>
      <c r="D34372">
        <v>28476493921602</v>
      </c>
      <c r="E34372">
        <v>17868038</v>
      </c>
      <c r="F34372">
        <v>0</v>
      </c>
    </row>
    <row r="34373" spans="1:6" x14ac:dyDescent="0.3">
      <c r="A34373" s="1" t="s">
        <v>13</v>
      </c>
      <c r="B34373" t="b">
        <v>0</v>
      </c>
      <c r="C34373">
        <v>28476494752084</v>
      </c>
      <c r="D34373">
        <v>28476506449681</v>
      </c>
      <c r="E34373">
        <v>11697597</v>
      </c>
      <c r="F34373">
        <v>0</v>
      </c>
    </row>
    <row r="34374" spans="1:6" x14ac:dyDescent="0.3">
      <c r="A34374" s="1" t="s">
        <v>7</v>
      </c>
      <c r="B34374" t="b">
        <v>0</v>
      </c>
      <c r="C34374">
        <v>28476506662625</v>
      </c>
      <c r="D34374">
        <v>28476522157617</v>
      </c>
      <c r="E34374">
        <v>15494992</v>
      </c>
      <c r="F34374">
        <v>0</v>
      </c>
    </row>
    <row r="34375" spans="1:6" x14ac:dyDescent="0.3">
      <c r="A34375" s="1" t="s">
        <v>14</v>
      </c>
      <c r="B34375" t="b">
        <v>0</v>
      </c>
      <c r="C34375">
        <v>28476522825192</v>
      </c>
      <c r="D34375">
        <v>28476540082799</v>
      </c>
      <c r="E34375">
        <v>17257607</v>
      </c>
      <c r="F34375">
        <v>0</v>
      </c>
    </row>
    <row r="34376" spans="1:6" x14ac:dyDescent="0.3">
      <c r="A34376" s="1" t="s">
        <v>8</v>
      </c>
      <c r="B34376" t="b">
        <v>0</v>
      </c>
      <c r="C34376">
        <v>28476540327876</v>
      </c>
      <c r="D34376">
        <v>28476553533784</v>
      </c>
      <c r="E34376">
        <v>13205908</v>
      </c>
      <c r="F34376">
        <v>0</v>
      </c>
    </row>
    <row r="34377" spans="1:6" x14ac:dyDescent="0.3">
      <c r="A34377" s="1" t="s">
        <v>6</v>
      </c>
      <c r="B34377" t="b">
        <v>0</v>
      </c>
      <c r="C34377">
        <v>28476553564267</v>
      </c>
      <c r="D34377">
        <v>28476568776758</v>
      </c>
      <c r="E34377">
        <v>15212491</v>
      </c>
      <c r="F34377">
        <v>0</v>
      </c>
    </row>
    <row r="34378" spans="1:6" x14ac:dyDescent="0.3">
      <c r="A34378" s="1" t="s">
        <v>6</v>
      </c>
      <c r="B34378" t="b">
        <v>0</v>
      </c>
      <c r="C34378">
        <v>28476568787819</v>
      </c>
      <c r="D34378">
        <v>28476584585113</v>
      </c>
      <c r="E34378">
        <v>15797294</v>
      </c>
      <c r="F34378">
        <v>0</v>
      </c>
    </row>
    <row r="34379" spans="1:6" x14ac:dyDescent="0.3">
      <c r="A34379" s="1" t="s">
        <v>8</v>
      </c>
      <c r="B34379" t="b">
        <v>0</v>
      </c>
      <c r="C34379">
        <v>28476584805218</v>
      </c>
      <c r="D34379">
        <v>28476600440524</v>
      </c>
      <c r="E34379">
        <v>15635306</v>
      </c>
      <c r="F34379">
        <v>0</v>
      </c>
    </row>
    <row r="34380" spans="1:6" x14ac:dyDescent="0.3">
      <c r="A34380" s="1" t="s">
        <v>14</v>
      </c>
      <c r="B34380" t="b">
        <v>0</v>
      </c>
      <c r="C34380">
        <v>28476601146840</v>
      </c>
      <c r="D34380">
        <v>28476618066272</v>
      </c>
      <c r="E34380">
        <v>16919432</v>
      </c>
      <c r="F34380">
        <v>0</v>
      </c>
    </row>
    <row r="34381" spans="1:6" x14ac:dyDescent="0.3">
      <c r="A34381" s="1" t="s">
        <v>12</v>
      </c>
      <c r="B34381" t="b">
        <v>0</v>
      </c>
      <c r="C34381">
        <v>28476618125502</v>
      </c>
      <c r="D34381">
        <v>28476631479941</v>
      </c>
      <c r="E34381">
        <v>13354439</v>
      </c>
      <c r="F34381">
        <v>0</v>
      </c>
    </row>
    <row r="34382" spans="1:6" x14ac:dyDescent="0.3">
      <c r="A34382" s="1" t="s">
        <v>7</v>
      </c>
      <c r="B34382" t="b">
        <v>0</v>
      </c>
      <c r="C34382">
        <v>28476631692820</v>
      </c>
      <c r="D34382">
        <v>28476647108407</v>
      </c>
      <c r="E34382">
        <v>15415587</v>
      </c>
      <c r="F34382">
        <v>0</v>
      </c>
    </row>
    <row r="34383" spans="1:6" x14ac:dyDescent="0.3">
      <c r="A34383" s="1" t="s">
        <v>14</v>
      </c>
      <c r="B34383" t="b">
        <v>0</v>
      </c>
      <c r="C34383">
        <v>28476647780981</v>
      </c>
      <c r="D34383">
        <v>28476665236567</v>
      </c>
      <c r="E34383">
        <v>17455586</v>
      </c>
      <c r="F34383">
        <v>0</v>
      </c>
    </row>
    <row r="34384" spans="1:6" x14ac:dyDescent="0.3">
      <c r="A34384" s="1" t="s">
        <v>13</v>
      </c>
      <c r="B34384" t="b">
        <v>0</v>
      </c>
      <c r="C34384">
        <v>28476665393459</v>
      </c>
      <c r="D34384">
        <v>28476678333361</v>
      </c>
      <c r="E34384">
        <v>12939902</v>
      </c>
      <c r="F34384">
        <v>0</v>
      </c>
    </row>
    <row r="34385" spans="1:6" x14ac:dyDescent="0.3">
      <c r="A34385" s="1" t="s">
        <v>15</v>
      </c>
      <c r="B34385" t="b">
        <v>0</v>
      </c>
      <c r="C34385">
        <v>28476678960912</v>
      </c>
      <c r="D34385">
        <v>28476697162308</v>
      </c>
      <c r="E34385">
        <v>18201396</v>
      </c>
      <c r="F34385">
        <v>0</v>
      </c>
    </row>
    <row r="34386" spans="1:6" x14ac:dyDescent="0.3">
      <c r="A34386" s="1" t="s">
        <v>15</v>
      </c>
      <c r="B34386" t="b">
        <v>0</v>
      </c>
      <c r="C34386">
        <v>28476698615561</v>
      </c>
      <c r="D34386">
        <v>28476712801559</v>
      </c>
      <c r="E34386">
        <v>14185998</v>
      </c>
      <c r="F34386">
        <v>0</v>
      </c>
    </row>
    <row r="34387" spans="1:6" x14ac:dyDescent="0.3">
      <c r="A34387" s="1" t="s">
        <v>9</v>
      </c>
      <c r="B34387" t="b">
        <v>0</v>
      </c>
      <c r="C34387">
        <v>28476713783611</v>
      </c>
      <c r="D34387">
        <v>28476725347723</v>
      </c>
      <c r="E34387">
        <v>11564112</v>
      </c>
      <c r="F34387">
        <v>0</v>
      </c>
    </row>
    <row r="34388" spans="1:6" x14ac:dyDescent="0.3">
      <c r="A34388" s="1" t="s">
        <v>13</v>
      </c>
      <c r="B34388" t="b">
        <v>0</v>
      </c>
      <c r="C34388">
        <v>28476725377126</v>
      </c>
      <c r="D34388">
        <v>28476740778759</v>
      </c>
      <c r="E34388">
        <v>15401633</v>
      </c>
      <c r="F34388">
        <v>0</v>
      </c>
    </row>
    <row r="34389" spans="1:6" x14ac:dyDescent="0.3">
      <c r="A34389" s="1" t="s">
        <v>6</v>
      </c>
      <c r="B34389" t="b">
        <v>0</v>
      </c>
      <c r="C34389">
        <v>28476740795779</v>
      </c>
      <c r="D34389">
        <v>28476756392003</v>
      </c>
      <c r="E34389">
        <v>15596224</v>
      </c>
      <c r="F34389">
        <v>0</v>
      </c>
    </row>
    <row r="34390" spans="1:6" x14ac:dyDescent="0.3">
      <c r="A34390" s="1" t="s">
        <v>13</v>
      </c>
      <c r="B34390" t="b">
        <v>0</v>
      </c>
      <c r="C34390">
        <v>28476756405645</v>
      </c>
      <c r="D34390">
        <v>28476772261821</v>
      </c>
      <c r="E34390">
        <v>15856176</v>
      </c>
      <c r="F34390">
        <v>0</v>
      </c>
    </row>
    <row r="34391" spans="1:6" x14ac:dyDescent="0.3">
      <c r="A34391" s="1" t="s">
        <v>12</v>
      </c>
      <c r="B34391" t="b">
        <v>0</v>
      </c>
      <c r="C34391">
        <v>28476772274656</v>
      </c>
      <c r="D34391">
        <v>28476787767237</v>
      </c>
      <c r="E34391">
        <v>15492581</v>
      </c>
      <c r="F34391">
        <v>0</v>
      </c>
    </row>
    <row r="34392" spans="1:6" x14ac:dyDescent="0.3">
      <c r="A34392" s="1" t="s">
        <v>12</v>
      </c>
      <c r="B34392" t="b">
        <v>0</v>
      </c>
      <c r="C34392">
        <v>28476787782884</v>
      </c>
      <c r="D34392">
        <v>28476803429133</v>
      </c>
      <c r="E34392">
        <v>15646249</v>
      </c>
      <c r="F34392">
        <v>0</v>
      </c>
    </row>
    <row r="34393" spans="1:6" x14ac:dyDescent="0.3">
      <c r="A34393" s="1" t="s">
        <v>15</v>
      </c>
      <c r="B34393" t="b">
        <v>0</v>
      </c>
      <c r="C34393">
        <v>28476804068564</v>
      </c>
      <c r="D34393">
        <v>28476821791731</v>
      </c>
      <c r="E34393">
        <v>17723167</v>
      </c>
      <c r="F34393">
        <v>0</v>
      </c>
    </row>
    <row r="34394" spans="1:6" x14ac:dyDescent="0.3">
      <c r="A34394" s="1" t="s">
        <v>10</v>
      </c>
      <c r="B34394" t="b">
        <v>0</v>
      </c>
      <c r="C34394">
        <v>28476822622203</v>
      </c>
      <c r="D34394">
        <v>28476834585678</v>
      </c>
      <c r="E34394">
        <v>11963475</v>
      </c>
      <c r="F34394">
        <v>0</v>
      </c>
    </row>
    <row r="34395" spans="1:6" x14ac:dyDescent="0.3">
      <c r="A34395" s="1" t="s">
        <v>8</v>
      </c>
      <c r="B34395" t="b">
        <v>0</v>
      </c>
      <c r="C34395">
        <v>28476834790036</v>
      </c>
      <c r="D34395">
        <v>28476850467805</v>
      </c>
      <c r="E34395">
        <v>15677769</v>
      </c>
      <c r="F34395">
        <v>0</v>
      </c>
    </row>
    <row r="34396" spans="1:6" x14ac:dyDescent="0.3">
      <c r="A34396" s="1" t="s">
        <v>13</v>
      </c>
      <c r="B34396" t="b">
        <v>0</v>
      </c>
      <c r="C34396">
        <v>28476850498164</v>
      </c>
      <c r="D34396">
        <v>28476865819248</v>
      </c>
      <c r="E34396">
        <v>15321084</v>
      </c>
      <c r="F34396">
        <v>0</v>
      </c>
    </row>
    <row r="34397" spans="1:6" x14ac:dyDescent="0.3">
      <c r="A34397" s="1" t="s">
        <v>13</v>
      </c>
      <c r="B34397" t="b">
        <v>0</v>
      </c>
      <c r="C34397">
        <v>28476865835575</v>
      </c>
      <c r="D34397">
        <v>28476881451183</v>
      </c>
      <c r="E34397">
        <v>15615608</v>
      </c>
      <c r="F34397">
        <v>0</v>
      </c>
    </row>
    <row r="34398" spans="1:6" x14ac:dyDescent="0.3">
      <c r="A34398" s="1" t="s">
        <v>14</v>
      </c>
      <c r="B34398" t="b">
        <v>0</v>
      </c>
      <c r="C34398">
        <v>28476882172317</v>
      </c>
      <c r="D34398">
        <v>28476899512552</v>
      </c>
      <c r="E34398">
        <v>17340235</v>
      </c>
      <c r="F34398">
        <v>0</v>
      </c>
    </row>
    <row r="34399" spans="1:6" x14ac:dyDescent="0.3">
      <c r="A34399" s="1" t="s">
        <v>7</v>
      </c>
      <c r="B34399" t="b">
        <v>0</v>
      </c>
      <c r="C34399">
        <v>28476899765113</v>
      </c>
      <c r="D34399">
        <v>28476912928266</v>
      </c>
      <c r="E34399">
        <v>13163153</v>
      </c>
      <c r="F34399">
        <v>0</v>
      </c>
    </row>
    <row r="34400" spans="1:6" x14ac:dyDescent="0.3">
      <c r="A34400" s="1" t="s">
        <v>7</v>
      </c>
      <c r="B34400" t="b">
        <v>0</v>
      </c>
      <c r="C34400">
        <v>28476913152805</v>
      </c>
      <c r="D34400">
        <v>28476928481204</v>
      </c>
      <c r="E34400">
        <v>15328399</v>
      </c>
      <c r="F34400">
        <v>0</v>
      </c>
    </row>
    <row r="34401" spans="1:6" x14ac:dyDescent="0.3">
      <c r="A34401" s="1" t="s">
        <v>6</v>
      </c>
      <c r="B34401" t="b">
        <v>0</v>
      </c>
      <c r="C34401">
        <v>28476928508075</v>
      </c>
      <c r="D34401">
        <v>28476943945536</v>
      </c>
      <c r="E34401">
        <v>15437461</v>
      </c>
      <c r="F34401">
        <v>0</v>
      </c>
    </row>
    <row r="34402" spans="1:6" x14ac:dyDescent="0.3">
      <c r="A34402" s="1" t="s">
        <v>7</v>
      </c>
      <c r="B34402" t="b">
        <v>0</v>
      </c>
      <c r="C34402">
        <v>28476944120626</v>
      </c>
      <c r="D34402">
        <v>28476959704140</v>
      </c>
      <c r="E34402">
        <v>15583514</v>
      </c>
      <c r="F34402">
        <v>0</v>
      </c>
    </row>
    <row r="34403" spans="1:6" x14ac:dyDescent="0.3">
      <c r="A34403" s="1" t="s">
        <v>15</v>
      </c>
      <c r="B34403" t="b">
        <v>0</v>
      </c>
      <c r="C34403">
        <v>28476960273786</v>
      </c>
      <c r="D34403">
        <v>28476978508640</v>
      </c>
      <c r="E34403">
        <v>18234854</v>
      </c>
      <c r="F34403">
        <v>0</v>
      </c>
    </row>
    <row r="34404" spans="1:6" x14ac:dyDescent="0.3">
      <c r="A34404" s="1" t="s">
        <v>7</v>
      </c>
      <c r="B34404" t="b">
        <v>0</v>
      </c>
      <c r="C34404">
        <v>28476979540327</v>
      </c>
      <c r="D34404">
        <v>28476990900453</v>
      </c>
      <c r="E34404">
        <v>11360126</v>
      </c>
      <c r="F34404">
        <v>0</v>
      </c>
    </row>
    <row r="34405" spans="1:6" x14ac:dyDescent="0.3">
      <c r="A34405" s="1" t="s">
        <v>10</v>
      </c>
      <c r="B34405" t="b">
        <v>0</v>
      </c>
      <c r="C34405">
        <v>28476990929220</v>
      </c>
      <c r="D34405">
        <v>28477006449327</v>
      </c>
      <c r="E34405">
        <v>15520107</v>
      </c>
      <c r="F34405">
        <v>0</v>
      </c>
    </row>
    <row r="34406" spans="1:6" x14ac:dyDescent="0.3">
      <c r="A34406" s="1" t="s">
        <v>11</v>
      </c>
      <c r="B34406" t="b">
        <v>0</v>
      </c>
      <c r="C34406">
        <v>28477006478487</v>
      </c>
      <c r="D34406">
        <v>28477023173507</v>
      </c>
      <c r="E34406">
        <v>16695020</v>
      </c>
      <c r="F34406">
        <v>0</v>
      </c>
    </row>
    <row r="34407" spans="1:6" x14ac:dyDescent="0.3">
      <c r="A34407" s="1" t="s">
        <v>10</v>
      </c>
      <c r="B34407" t="b">
        <v>0</v>
      </c>
      <c r="C34407">
        <v>28477023211234</v>
      </c>
      <c r="D34407">
        <v>28477037777308</v>
      </c>
      <c r="E34407">
        <v>14566074</v>
      </c>
      <c r="F34407">
        <v>0</v>
      </c>
    </row>
    <row r="34408" spans="1:6" x14ac:dyDescent="0.3">
      <c r="A34408" s="1" t="s">
        <v>12</v>
      </c>
      <c r="B34408" t="b">
        <v>0</v>
      </c>
      <c r="C34408">
        <v>28477037795853</v>
      </c>
      <c r="D34408">
        <v>28477053143363</v>
      </c>
      <c r="E34408">
        <v>15347510</v>
      </c>
      <c r="F34408">
        <v>0</v>
      </c>
    </row>
    <row r="34409" spans="1:6" x14ac:dyDescent="0.3">
      <c r="A34409" s="1" t="s">
        <v>9</v>
      </c>
      <c r="B34409" t="b">
        <v>0</v>
      </c>
      <c r="C34409">
        <v>28477053297649</v>
      </c>
      <c r="D34409">
        <v>28477068762530</v>
      </c>
      <c r="E34409">
        <v>15464881</v>
      </c>
      <c r="F34409">
        <v>0</v>
      </c>
    </row>
    <row r="34410" spans="1:6" x14ac:dyDescent="0.3">
      <c r="A34410" s="1" t="s">
        <v>14</v>
      </c>
      <c r="B34410" t="b">
        <v>0</v>
      </c>
      <c r="C34410">
        <v>28477069457695</v>
      </c>
      <c r="D34410">
        <v>28477086845073</v>
      </c>
      <c r="E34410">
        <v>17387378</v>
      </c>
      <c r="F34410">
        <v>0</v>
      </c>
    </row>
    <row r="34411" spans="1:6" x14ac:dyDescent="0.3">
      <c r="A34411" s="1" t="s">
        <v>8</v>
      </c>
      <c r="B34411" t="b">
        <v>0</v>
      </c>
      <c r="C34411">
        <v>28477087089467</v>
      </c>
      <c r="D34411">
        <v>28477100671230</v>
      </c>
      <c r="E34411">
        <v>13581763</v>
      </c>
      <c r="F34411">
        <v>0</v>
      </c>
    </row>
    <row r="34412" spans="1:6" x14ac:dyDescent="0.3">
      <c r="A34412" s="1" t="s">
        <v>8</v>
      </c>
      <c r="B34412" t="b">
        <v>0</v>
      </c>
      <c r="C34412">
        <v>28477100834012</v>
      </c>
      <c r="D34412">
        <v>28477116195134</v>
      </c>
      <c r="E34412">
        <v>15361122</v>
      </c>
      <c r="F34412">
        <v>0</v>
      </c>
    </row>
    <row r="34413" spans="1:6" x14ac:dyDescent="0.3">
      <c r="A34413" s="1" t="s">
        <v>8</v>
      </c>
      <c r="B34413" t="b">
        <v>0</v>
      </c>
      <c r="C34413">
        <v>28477116367478</v>
      </c>
      <c r="D34413">
        <v>28477131905317</v>
      </c>
      <c r="E34413">
        <v>15537839</v>
      </c>
      <c r="F34413">
        <v>0</v>
      </c>
    </row>
    <row r="34414" spans="1:6" x14ac:dyDescent="0.3">
      <c r="A34414" s="1" t="s">
        <v>6</v>
      </c>
      <c r="B34414" t="b">
        <v>0</v>
      </c>
      <c r="C34414">
        <v>28477131946958</v>
      </c>
      <c r="D34414">
        <v>28477147058125</v>
      </c>
      <c r="E34414">
        <v>15111167</v>
      </c>
      <c r="F34414">
        <v>0</v>
      </c>
    </row>
    <row r="34415" spans="1:6" x14ac:dyDescent="0.3">
      <c r="A34415" s="1" t="s">
        <v>6</v>
      </c>
      <c r="B34415" t="b">
        <v>0</v>
      </c>
      <c r="C34415">
        <v>28477147068871</v>
      </c>
      <c r="D34415">
        <v>28477162663948</v>
      </c>
      <c r="E34415">
        <v>15595077</v>
      </c>
      <c r="F34415">
        <v>0</v>
      </c>
    </row>
    <row r="34416" spans="1:6" x14ac:dyDescent="0.3">
      <c r="A34416" s="1" t="s">
        <v>10</v>
      </c>
      <c r="B34416" t="b">
        <v>0</v>
      </c>
      <c r="C34416">
        <v>28477162679270</v>
      </c>
      <c r="D34416">
        <v>28477178363967</v>
      </c>
      <c r="E34416">
        <v>15684697</v>
      </c>
      <c r="F34416">
        <v>0</v>
      </c>
    </row>
    <row r="34417" spans="1:6" x14ac:dyDescent="0.3">
      <c r="A34417" s="1" t="s">
        <v>8</v>
      </c>
      <c r="B34417" t="b">
        <v>0</v>
      </c>
      <c r="C34417">
        <v>28477178572034</v>
      </c>
      <c r="D34417">
        <v>28477194241464</v>
      </c>
      <c r="E34417">
        <v>15669430</v>
      </c>
      <c r="F34417">
        <v>0</v>
      </c>
    </row>
    <row r="34418" spans="1:6" x14ac:dyDescent="0.3">
      <c r="A34418" s="1" t="s">
        <v>11</v>
      </c>
      <c r="B34418" t="b">
        <v>0</v>
      </c>
      <c r="C34418">
        <v>28477194283481</v>
      </c>
      <c r="D34418">
        <v>28477210453107</v>
      </c>
      <c r="E34418">
        <v>16169626</v>
      </c>
      <c r="F34418">
        <v>0</v>
      </c>
    </row>
    <row r="34419" spans="1:6" x14ac:dyDescent="0.3">
      <c r="A34419" s="1" t="s">
        <v>7</v>
      </c>
      <c r="B34419" t="b">
        <v>0</v>
      </c>
      <c r="C34419">
        <v>28477210653516</v>
      </c>
      <c r="D34419">
        <v>28477225369492</v>
      </c>
      <c r="E34419">
        <v>14715976</v>
      </c>
      <c r="F34419">
        <v>0</v>
      </c>
    </row>
    <row r="34420" spans="1:6" x14ac:dyDescent="0.3">
      <c r="A34420" s="1" t="s">
        <v>7</v>
      </c>
      <c r="B34420" t="b">
        <v>0</v>
      </c>
      <c r="C34420">
        <v>28477225548363</v>
      </c>
      <c r="D34420">
        <v>28477241074688</v>
      </c>
      <c r="E34420">
        <v>15526325</v>
      </c>
      <c r="F34420">
        <v>0</v>
      </c>
    </row>
    <row r="34421" spans="1:6" x14ac:dyDescent="0.3">
      <c r="A34421" s="1" t="s">
        <v>9</v>
      </c>
      <c r="B34421" t="b">
        <v>0</v>
      </c>
      <c r="C34421">
        <v>28477241234886</v>
      </c>
      <c r="D34421">
        <v>28477256699203</v>
      </c>
      <c r="E34421">
        <v>15464317</v>
      </c>
      <c r="F34421">
        <v>0</v>
      </c>
    </row>
    <row r="34422" spans="1:6" x14ac:dyDescent="0.3">
      <c r="A34422" s="1" t="s">
        <v>12</v>
      </c>
      <c r="B34422" t="b">
        <v>0</v>
      </c>
      <c r="C34422">
        <v>28477256727173</v>
      </c>
      <c r="D34422">
        <v>28477272207177</v>
      </c>
      <c r="E34422">
        <v>15480004</v>
      </c>
      <c r="F34422">
        <v>0</v>
      </c>
    </row>
    <row r="34423" spans="1:6" x14ac:dyDescent="0.3">
      <c r="A34423" s="1" t="s">
        <v>8</v>
      </c>
      <c r="B34423" t="b">
        <v>0</v>
      </c>
      <c r="C34423">
        <v>28477272386395</v>
      </c>
      <c r="D34423">
        <v>28477288003358</v>
      </c>
      <c r="E34423">
        <v>15616963</v>
      </c>
      <c r="F34423">
        <v>0</v>
      </c>
    </row>
    <row r="34424" spans="1:6" x14ac:dyDescent="0.3">
      <c r="A34424" s="1" t="s">
        <v>15</v>
      </c>
      <c r="B34424" t="b">
        <v>0</v>
      </c>
      <c r="C34424">
        <v>28477288615204</v>
      </c>
      <c r="D34424">
        <v>28477306570279</v>
      </c>
      <c r="E34424">
        <v>17955075</v>
      </c>
      <c r="F34424">
        <v>0</v>
      </c>
    </row>
    <row r="34425" spans="1:6" x14ac:dyDescent="0.3">
      <c r="A34425" s="1" t="s">
        <v>8</v>
      </c>
      <c r="B34425" t="b">
        <v>0</v>
      </c>
      <c r="C34425">
        <v>28477307597051</v>
      </c>
      <c r="D34425">
        <v>28477319274069</v>
      </c>
      <c r="E34425">
        <v>11677018</v>
      </c>
      <c r="F34425">
        <v>0</v>
      </c>
    </row>
    <row r="34426" spans="1:6" x14ac:dyDescent="0.3">
      <c r="A34426" s="1" t="s">
        <v>13</v>
      </c>
      <c r="B34426" t="b">
        <v>0</v>
      </c>
      <c r="C34426">
        <v>28477319304740</v>
      </c>
      <c r="D34426">
        <v>28477334670901</v>
      </c>
      <c r="E34426">
        <v>15366161</v>
      </c>
      <c r="F34426">
        <v>0</v>
      </c>
    </row>
    <row r="34427" spans="1:6" x14ac:dyDescent="0.3">
      <c r="A34427" s="1" t="s">
        <v>6</v>
      </c>
      <c r="B34427" t="b">
        <v>0</v>
      </c>
      <c r="C34427">
        <v>28477334683940</v>
      </c>
      <c r="D34427">
        <v>28477350378954</v>
      </c>
      <c r="E34427">
        <v>15695014</v>
      </c>
      <c r="F34427">
        <v>0</v>
      </c>
    </row>
    <row r="34428" spans="1:6" x14ac:dyDescent="0.3">
      <c r="A34428" s="1" t="s">
        <v>14</v>
      </c>
      <c r="B34428" t="b">
        <v>0</v>
      </c>
      <c r="C34428">
        <v>28477351107089</v>
      </c>
      <c r="D34428">
        <v>28477368201721</v>
      </c>
      <c r="E34428">
        <v>17094632</v>
      </c>
      <c r="F34428">
        <v>0</v>
      </c>
    </row>
    <row r="34429" spans="1:6" x14ac:dyDescent="0.3">
      <c r="A34429" s="1" t="s">
        <v>8</v>
      </c>
      <c r="B34429" t="b">
        <v>0</v>
      </c>
      <c r="C34429">
        <v>28477368444718</v>
      </c>
      <c r="D34429">
        <v>28477381802559</v>
      </c>
      <c r="E34429">
        <v>13357841</v>
      </c>
      <c r="F34429">
        <v>0</v>
      </c>
    </row>
    <row r="34430" spans="1:6" x14ac:dyDescent="0.3">
      <c r="A34430" s="1" t="s">
        <v>9</v>
      </c>
      <c r="B34430" t="b">
        <v>0</v>
      </c>
      <c r="C34430">
        <v>28477381937801</v>
      </c>
      <c r="D34430">
        <v>28477397282131</v>
      </c>
      <c r="E34430">
        <v>15344330</v>
      </c>
      <c r="F34430">
        <v>0</v>
      </c>
    </row>
    <row r="34431" spans="1:6" x14ac:dyDescent="0.3">
      <c r="A34431" s="1" t="s">
        <v>7</v>
      </c>
      <c r="B34431" t="b">
        <v>0</v>
      </c>
      <c r="C34431">
        <v>28477397447592</v>
      </c>
      <c r="D34431">
        <v>28477412875752</v>
      </c>
      <c r="E34431">
        <v>15428160</v>
      </c>
      <c r="F34431">
        <v>0</v>
      </c>
    </row>
    <row r="34432" spans="1:6" x14ac:dyDescent="0.3">
      <c r="A34432" s="1" t="s">
        <v>11</v>
      </c>
      <c r="B34432" t="b">
        <v>0</v>
      </c>
      <c r="C34432">
        <v>28477412915990</v>
      </c>
      <c r="D34432">
        <v>28477429295104</v>
      </c>
      <c r="E34432">
        <v>16379114</v>
      </c>
      <c r="F34432">
        <v>0</v>
      </c>
    </row>
    <row r="34433" spans="1:6" x14ac:dyDescent="0.3">
      <c r="A34433" s="1" t="s">
        <v>7</v>
      </c>
      <c r="B34433" t="b">
        <v>0</v>
      </c>
      <c r="C34433">
        <v>28477429500082</v>
      </c>
      <c r="D34433">
        <v>28477444215745</v>
      </c>
      <c r="E34433">
        <v>14715663</v>
      </c>
      <c r="F34433">
        <v>0</v>
      </c>
    </row>
    <row r="34434" spans="1:6" x14ac:dyDescent="0.3">
      <c r="A34434" s="1" t="s">
        <v>11</v>
      </c>
      <c r="B34434" t="b">
        <v>0</v>
      </c>
      <c r="C34434">
        <v>28477444254529</v>
      </c>
      <c r="D34434">
        <v>28477460735488</v>
      </c>
      <c r="E34434">
        <v>16480959</v>
      </c>
      <c r="F34434">
        <v>0</v>
      </c>
    </row>
    <row r="34435" spans="1:6" x14ac:dyDescent="0.3">
      <c r="A34435" s="1" t="s">
        <v>13</v>
      </c>
      <c r="B34435" t="b">
        <v>0</v>
      </c>
      <c r="C34435">
        <v>28477460772753</v>
      </c>
      <c r="D34435">
        <v>28477475364755</v>
      </c>
      <c r="E34435">
        <v>14592002</v>
      </c>
      <c r="F34435">
        <v>0</v>
      </c>
    </row>
    <row r="34436" spans="1:6" x14ac:dyDescent="0.3">
      <c r="A34436" s="1" t="s">
        <v>9</v>
      </c>
      <c r="B34436" t="b">
        <v>0</v>
      </c>
      <c r="C34436">
        <v>28477475522215</v>
      </c>
      <c r="D34436">
        <v>28477491062943</v>
      </c>
      <c r="E34436">
        <v>15540728</v>
      </c>
      <c r="F34436">
        <v>0</v>
      </c>
    </row>
    <row r="34437" spans="1:6" x14ac:dyDescent="0.3">
      <c r="A34437" s="1" t="s">
        <v>11</v>
      </c>
      <c r="B34437" t="b">
        <v>0</v>
      </c>
      <c r="C34437">
        <v>28477491100962</v>
      </c>
      <c r="D34437">
        <v>28477507362595</v>
      </c>
      <c r="E34437">
        <v>16261633</v>
      </c>
      <c r="F34437">
        <v>0</v>
      </c>
    </row>
    <row r="34438" spans="1:6" x14ac:dyDescent="0.3">
      <c r="A34438" s="1" t="s">
        <v>8</v>
      </c>
      <c r="B34438" t="b">
        <v>0</v>
      </c>
      <c r="C34438">
        <v>28477507547981</v>
      </c>
      <c r="D34438">
        <v>28477522375899</v>
      </c>
      <c r="E34438">
        <v>14827918</v>
      </c>
      <c r="F34438">
        <v>0</v>
      </c>
    </row>
    <row r="34439" spans="1:6" x14ac:dyDescent="0.3">
      <c r="A34439" s="1" t="s">
        <v>15</v>
      </c>
      <c r="B34439" t="b">
        <v>0</v>
      </c>
      <c r="C34439">
        <v>28477522937987</v>
      </c>
      <c r="D34439">
        <v>28477540854579</v>
      </c>
      <c r="E34439">
        <v>17916592</v>
      </c>
      <c r="F34439">
        <v>0</v>
      </c>
    </row>
    <row r="34440" spans="1:6" x14ac:dyDescent="0.3">
      <c r="A34440" s="1" t="s">
        <v>7</v>
      </c>
      <c r="B34440" t="b">
        <v>0</v>
      </c>
      <c r="C34440">
        <v>28477541879736</v>
      </c>
      <c r="D34440">
        <v>28477553225551</v>
      </c>
      <c r="E34440">
        <v>11345815</v>
      </c>
      <c r="F34440">
        <v>0</v>
      </c>
    </row>
    <row r="34441" spans="1:6" x14ac:dyDescent="0.3">
      <c r="A34441" s="1" t="s">
        <v>14</v>
      </c>
      <c r="B34441" t="b">
        <v>0</v>
      </c>
      <c r="C34441">
        <v>28477553944338</v>
      </c>
      <c r="D34441">
        <v>28477571396495</v>
      </c>
      <c r="E34441">
        <v>17452157</v>
      </c>
      <c r="F34441">
        <v>0</v>
      </c>
    </row>
    <row r="34442" spans="1:6" x14ac:dyDescent="0.3">
      <c r="A34442" s="1" t="s">
        <v>13</v>
      </c>
      <c r="B34442" t="b">
        <v>0</v>
      </c>
      <c r="C34442">
        <v>28477571456107</v>
      </c>
      <c r="D34442">
        <v>28477584309510</v>
      </c>
      <c r="E34442">
        <v>12853403</v>
      </c>
      <c r="F34442">
        <v>0</v>
      </c>
    </row>
    <row r="34443" spans="1:6" x14ac:dyDescent="0.3">
      <c r="A34443" s="1" t="s">
        <v>6</v>
      </c>
      <c r="B34443" t="b">
        <v>0</v>
      </c>
      <c r="C34443">
        <v>28477584322538</v>
      </c>
      <c r="D34443">
        <v>28477602544908</v>
      </c>
      <c r="E34443">
        <v>18222370</v>
      </c>
      <c r="F34443">
        <v>0</v>
      </c>
    </row>
    <row r="34444" spans="1:6" x14ac:dyDescent="0.3">
      <c r="A34444" s="1" t="s">
        <v>15</v>
      </c>
      <c r="B34444" t="b">
        <v>0</v>
      </c>
      <c r="C34444">
        <v>28477603196474</v>
      </c>
      <c r="D34444">
        <v>28477619010241</v>
      </c>
      <c r="E34444">
        <v>15813767</v>
      </c>
      <c r="F34444">
        <v>0</v>
      </c>
    </row>
    <row r="34445" spans="1:6" x14ac:dyDescent="0.3">
      <c r="A34445" s="1" t="s">
        <v>7</v>
      </c>
      <c r="B34445" t="b">
        <v>0</v>
      </c>
      <c r="C34445">
        <v>28477620038889</v>
      </c>
      <c r="D34445">
        <v>28477631730295</v>
      </c>
      <c r="E34445">
        <v>11691406</v>
      </c>
      <c r="F34445">
        <v>0</v>
      </c>
    </row>
    <row r="34446" spans="1:6" x14ac:dyDescent="0.3">
      <c r="A34446" s="1" t="s">
        <v>9</v>
      </c>
      <c r="B34446" t="b">
        <v>0</v>
      </c>
      <c r="C34446">
        <v>28477631858814</v>
      </c>
      <c r="D34446">
        <v>28477647262021</v>
      </c>
      <c r="E34446">
        <v>15403207</v>
      </c>
      <c r="F34446">
        <v>0</v>
      </c>
    </row>
    <row r="34447" spans="1:6" x14ac:dyDescent="0.3">
      <c r="A34447" s="1" t="s">
        <v>10</v>
      </c>
      <c r="B34447" t="b">
        <v>0</v>
      </c>
      <c r="C34447">
        <v>28477647280251</v>
      </c>
      <c r="D34447">
        <v>28477662908778</v>
      </c>
      <c r="E34447">
        <v>15628527</v>
      </c>
      <c r="F34447">
        <v>0</v>
      </c>
    </row>
    <row r="34448" spans="1:6" x14ac:dyDescent="0.3">
      <c r="A34448" s="1" t="s">
        <v>10</v>
      </c>
      <c r="B34448" t="b">
        <v>0</v>
      </c>
      <c r="C34448">
        <v>28477662929680</v>
      </c>
      <c r="D34448">
        <v>28477678675117</v>
      </c>
      <c r="E34448">
        <v>15745437</v>
      </c>
      <c r="F34448">
        <v>0</v>
      </c>
    </row>
    <row r="34449" spans="1:6" x14ac:dyDescent="0.3">
      <c r="A34449" s="1" t="s">
        <v>11</v>
      </c>
      <c r="B34449" t="b">
        <v>0</v>
      </c>
      <c r="C34449">
        <v>28477678713521</v>
      </c>
      <c r="D34449">
        <v>28477694960552</v>
      </c>
      <c r="E34449">
        <v>16247031</v>
      </c>
      <c r="F34449">
        <v>0</v>
      </c>
    </row>
    <row r="34450" spans="1:6" x14ac:dyDescent="0.3">
      <c r="A34450" s="1" t="s">
        <v>7</v>
      </c>
      <c r="B34450" t="b">
        <v>0</v>
      </c>
      <c r="C34450">
        <v>28477695181156</v>
      </c>
      <c r="D34450">
        <v>28477709889040</v>
      </c>
      <c r="E34450">
        <v>14707884</v>
      </c>
      <c r="F34450">
        <v>0</v>
      </c>
    </row>
    <row r="34451" spans="1:6" x14ac:dyDescent="0.3">
      <c r="A34451" s="1" t="s">
        <v>13</v>
      </c>
      <c r="B34451" t="b">
        <v>0</v>
      </c>
      <c r="C34451">
        <v>28477709937221</v>
      </c>
      <c r="D34451">
        <v>28477725441147</v>
      </c>
      <c r="E34451">
        <v>15503926</v>
      </c>
      <c r="F34451">
        <v>0</v>
      </c>
    </row>
    <row r="34452" spans="1:6" x14ac:dyDescent="0.3">
      <c r="A34452" s="1" t="s">
        <v>8</v>
      </c>
      <c r="B34452" t="b">
        <v>0</v>
      </c>
      <c r="C34452">
        <v>28477725649137</v>
      </c>
      <c r="D34452">
        <v>28477741178631</v>
      </c>
      <c r="E34452">
        <v>15529494</v>
      </c>
      <c r="F34452">
        <v>0</v>
      </c>
    </row>
    <row r="34453" spans="1:6" x14ac:dyDescent="0.3">
      <c r="A34453" s="1" t="s">
        <v>8</v>
      </c>
      <c r="B34453" t="b">
        <v>0</v>
      </c>
      <c r="C34453">
        <v>28477741296197</v>
      </c>
      <c r="D34453">
        <v>28477756850098</v>
      </c>
      <c r="E34453">
        <v>15553901</v>
      </c>
      <c r="F34453">
        <v>0</v>
      </c>
    </row>
    <row r="34454" spans="1:6" x14ac:dyDescent="0.3">
      <c r="A34454" s="1" t="s">
        <v>12</v>
      </c>
      <c r="B34454" t="b">
        <v>0</v>
      </c>
      <c r="C34454">
        <v>28477756878542</v>
      </c>
      <c r="D34454">
        <v>28477772312304</v>
      </c>
      <c r="E34454">
        <v>15433762</v>
      </c>
      <c r="F34454">
        <v>0</v>
      </c>
    </row>
    <row r="34455" spans="1:6" x14ac:dyDescent="0.3">
      <c r="A34455" s="1" t="s">
        <v>12</v>
      </c>
      <c r="B34455" t="b">
        <v>0</v>
      </c>
      <c r="C34455">
        <v>28477772325948</v>
      </c>
      <c r="D34455">
        <v>28477788168555</v>
      </c>
      <c r="E34455">
        <v>15842607</v>
      </c>
      <c r="F34455">
        <v>0</v>
      </c>
    </row>
    <row r="34456" spans="1:6" x14ac:dyDescent="0.3">
      <c r="A34456" s="1" t="s">
        <v>12</v>
      </c>
      <c r="B34456" t="b">
        <v>0</v>
      </c>
      <c r="C34456">
        <v>28477788206377</v>
      </c>
      <c r="D34456">
        <v>28477803487145</v>
      </c>
      <c r="E34456">
        <v>15280768</v>
      </c>
      <c r="F34456">
        <v>0</v>
      </c>
    </row>
    <row r="34457" spans="1:6" x14ac:dyDescent="0.3">
      <c r="A34457" s="1" t="s">
        <v>6</v>
      </c>
      <c r="B34457" t="b">
        <v>0</v>
      </c>
      <c r="C34457">
        <v>28477803503264</v>
      </c>
      <c r="D34457">
        <v>28477818991042</v>
      </c>
      <c r="E34457">
        <v>15487778</v>
      </c>
      <c r="F34457">
        <v>0</v>
      </c>
    </row>
    <row r="34458" spans="1:6" x14ac:dyDescent="0.3">
      <c r="A34458" s="1" t="s">
        <v>12</v>
      </c>
      <c r="B34458" t="b">
        <v>0</v>
      </c>
      <c r="C34458">
        <v>28477819003823</v>
      </c>
      <c r="D34458">
        <v>28477834771389</v>
      </c>
      <c r="E34458">
        <v>15767566</v>
      </c>
      <c r="F34458">
        <v>0</v>
      </c>
    </row>
    <row r="34459" spans="1:6" x14ac:dyDescent="0.3">
      <c r="A34459" s="1" t="s">
        <v>15</v>
      </c>
      <c r="B34459" t="b">
        <v>0</v>
      </c>
      <c r="C34459">
        <v>28477835397434</v>
      </c>
      <c r="D34459">
        <v>28477853453621</v>
      </c>
      <c r="E34459">
        <v>18056187</v>
      </c>
      <c r="F34459">
        <v>0</v>
      </c>
    </row>
    <row r="34460" spans="1:6" x14ac:dyDescent="0.3">
      <c r="A34460" s="1" t="s">
        <v>10</v>
      </c>
      <c r="B34460" t="b">
        <v>0</v>
      </c>
      <c r="C34460">
        <v>28477854283436</v>
      </c>
      <c r="D34460">
        <v>28477866015563</v>
      </c>
      <c r="E34460">
        <v>11732127</v>
      </c>
      <c r="F34460">
        <v>0</v>
      </c>
    </row>
    <row r="34461" spans="1:6" x14ac:dyDescent="0.3">
      <c r="A34461" s="1" t="s">
        <v>9</v>
      </c>
      <c r="B34461" t="b">
        <v>0</v>
      </c>
      <c r="C34461">
        <v>28477866170671</v>
      </c>
      <c r="D34461">
        <v>28477881682648</v>
      </c>
      <c r="E34461">
        <v>15511977</v>
      </c>
      <c r="F34461">
        <v>0</v>
      </c>
    </row>
    <row r="34462" spans="1:6" x14ac:dyDescent="0.3">
      <c r="A34462" s="1" t="s">
        <v>7</v>
      </c>
      <c r="B34462" t="b">
        <v>0</v>
      </c>
      <c r="C34462">
        <v>28477881857725</v>
      </c>
      <c r="D34462">
        <v>28477897326256</v>
      </c>
      <c r="E34462">
        <v>15468531</v>
      </c>
      <c r="F34462">
        <v>0</v>
      </c>
    </row>
    <row r="34463" spans="1:6" x14ac:dyDescent="0.3">
      <c r="A34463" s="1" t="s">
        <v>11</v>
      </c>
      <c r="B34463" t="b">
        <v>0</v>
      </c>
      <c r="C34463">
        <v>28477897374892</v>
      </c>
      <c r="D34463">
        <v>28477913793708</v>
      </c>
      <c r="E34463">
        <v>16418816</v>
      </c>
      <c r="F34463">
        <v>0</v>
      </c>
    </row>
    <row r="34464" spans="1:6" x14ac:dyDescent="0.3">
      <c r="A34464" s="1" t="s">
        <v>13</v>
      </c>
      <c r="B34464" t="b">
        <v>0</v>
      </c>
      <c r="C34464">
        <v>28477913824652</v>
      </c>
      <c r="D34464">
        <v>28477928502368</v>
      </c>
      <c r="E34464">
        <v>14677716</v>
      </c>
      <c r="F34464">
        <v>0</v>
      </c>
    </row>
    <row r="34465" spans="1:6" x14ac:dyDescent="0.3">
      <c r="A34465" s="1" t="s">
        <v>13</v>
      </c>
      <c r="B34465" t="b">
        <v>0</v>
      </c>
      <c r="C34465">
        <v>28477928519633</v>
      </c>
      <c r="D34465">
        <v>28477944161392</v>
      </c>
      <c r="E34465">
        <v>15641759</v>
      </c>
      <c r="F34465">
        <v>0</v>
      </c>
    </row>
    <row r="34466" spans="1:6" x14ac:dyDescent="0.3">
      <c r="A34466" s="1" t="s">
        <v>6</v>
      </c>
      <c r="B34466" t="b">
        <v>0</v>
      </c>
      <c r="C34466">
        <v>28477944176563</v>
      </c>
      <c r="D34466">
        <v>28477959615285</v>
      </c>
      <c r="E34466">
        <v>15438722</v>
      </c>
      <c r="F34466">
        <v>0</v>
      </c>
    </row>
    <row r="34467" spans="1:6" x14ac:dyDescent="0.3">
      <c r="A34467" s="1" t="s">
        <v>14</v>
      </c>
      <c r="B34467" t="b">
        <v>0</v>
      </c>
      <c r="C34467">
        <v>28477960332958</v>
      </c>
      <c r="D34467">
        <v>28477977576591</v>
      </c>
      <c r="E34467">
        <v>17243633</v>
      </c>
      <c r="F34467">
        <v>0</v>
      </c>
    </row>
    <row r="34468" spans="1:6" x14ac:dyDescent="0.3">
      <c r="A34468" s="1" t="s">
        <v>10</v>
      </c>
      <c r="B34468" t="b">
        <v>0</v>
      </c>
      <c r="C34468">
        <v>28477977638697</v>
      </c>
      <c r="D34468">
        <v>28477991024217</v>
      </c>
      <c r="E34468">
        <v>13385520</v>
      </c>
      <c r="F34468">
        <v>0</v>
      </c>
    </row>
    <row r="34469" spans="1:6" x14ac:dyDescent="0.3">
      <c r="A34469" s="1" t="s">
        <v>15</v>
      </c>
      <c r="B34469" t="b">
        <v>0</v>
      </c>
      <c r="C34469">
        <v>28477991668213</v>
      </c>
      <c r="D34469">
        <v>28478009642227</v>
      </c>
      <c r="E34469">
        <v>17974014</v>
      </c>
      <c r="F34469">
        <v>0</v>
      </c>
    </row>
    <row r="34470" spans="1:6" x14ac:dyDescent="0.3">
      <c r="A34470" s="1" t="s">
        <v>7</v>
      </c>
      <c r="B34470" t="b">
        <v>0</v>
      </c>
      <c r="C34470">
        <v>28478010675484</v>
      </c>
      <c r="D34470">
        <v>28478022323909</v>
      </c>
      <c r="E34470">
        <v>11648425</v>
      </c>
      <c r="F34470">
        <v>0</v>
      </c>
    </row>
    <row r="34471" spans="1:6" x14ac:dyDescent="0.3">
      <c r="A34471" s="1" t="s">
        <v>11</v>
      </c>
      <c r="B34471" t="b">
        <v>0</v>
      </c>
      <c r="C34471">
        <v>28478022356766</v>
      </c>
      <c r="D34471">
        <v>28478038734574</v>
      </c>
      <c r="E34471">
        <v>16377808</v>
      </c>
      <c r="F34471">
        <v>0</v>
      </c>
    </row>
    <row r="34472" spans="1:6" x14ac:dyDescent="0.3">
      <c r="A34472" s="1" t="s">
        <v>10</v>
      </c>
      <c r="B34472" t="b">
        <v>0</v>
      </c>
      <c r="C34472">
        <v>28478038761244</v>
      </c>
      <c r="D34472">
        <v>28478053264512</v>
      </c>
      <c r="E34472">
        <v>14503268</v>
      </c>
      <c r="F34472">
        <v>0</v>
      </c>
    </row>
    <row r="34473" spans="1:6" x14ac:dyDescent="0.3">
      <c r="A34473" s="1" t="s">
        <v>11</v>
      </c>
      <c r="B34473" t="b">
        <v>0</v>
      </c>
      <c r="C34473">
        <v>28478053289087</v>
      </c>
      <c r="D34473">
        <v>28478069535345</v>
      </c>
      <c r="E34473">
        <v>16246258</v>
      </c>
      <c r="F34473">
        <v>0</v>
      </c>
    </row>
    <row r="34474" spans="1:6" x14ac:dyDescent="0.3">
      <c r="A34474" s="1" t="s">
        <v>10</v>
      </c>
      <c r="B34474" t="b">
        <v>0</v>
      </c>
      <c r="C34474">
        <v>28478069557307</v>
      </c>
      <c r="D34474">
        <v>28478084464146</v>
      </c>
      <c r="E34474">
        <v>14906839</v>
      </c>
      <c r="F34474">
        <v>0</v>
      </c>
    </row>
    <row r="34475" spans="1:6" x14ac:dyDescent="0.3">
      <c r="A34475" s="1" t="s">
        <v>12</v>
      </c>
      <c r="B34475" t="b">
        <v>0</v>
      </c>
      <c r="C34475">
        <v>28478084481946</v>
      </c>
      <c r="D34475">
        <v>28478100167608</v>
      </c>
      <c r="E34475">
        <v>15685662</v>
      </c>
      <c r="F34475">
        <v>0</v>
      </c>
    </row>
    <row r="34476" spans="1:6" x14ac:dyDescent="0.3">
      <c r="A34476" s="1" t="s">
        <v>15</v>
      </c>
      <c r="B34476" t="b">
        <v>0</v>
      </c>
      <c r="C34476">
        <v>28478100789996</v>
      </c>
      <c r="D34476">
        <v>28478119153383</v>
      </c>
      <c r="E34476">
        <v>18363387</v>
      </c>
      <c r="F34476">
        <v>0</v>
      </c>
    </row>
    <row r="34477" spans="1:6" x14ac:dyDescent="0.3">
      <c r="A34477" s="1" t="s">
        <v>13</v>
      </c>
      <c r="B34477" t="b">
        <v>0</v>
      </c>
      <c r="C34477">
        <v>28478119996582</v>
      </c>
      <c r="D34477">
        <v>28478131707360</v>
      </c>
      <c r="E34477">
        <v>11710778</v>
      </c>
      <c r="F34477">
        <v>0</v>
      </c>
    </row>
    <row r="34478" spans="1:6" x14ac:dyDescent="0.3">
      <c r="A34478" s="1" t="s">
        <v>8</v>
      </c>
      <c r="B34478" t="b">
        <v>0</v>
      </c>
      <c r="C34478">
        <v>28478131914066</v>
      </c>
      <c r="D34478">
        <v>28478147572015</v>
      </c>
      <c r="E34478">
        <v>15657949</v>
      </c>
      <c r="F34478">
        <v>0</v>
      </c>
    </row>
    <row r="34479" spans="1:6" x14ac:dyDescent="0.3">
      <c r="A34479" s="1" t="s">
        <v>9</v>
      </c>
      <c r="B34479" t="b">
        <v>0</v>
      </c>
      <c r="C34479">
        <v>28478147657141</v>
      </c>
      <c r="D34479">
        <v>28478163006361</v>
      </c>
      <c r="E34479">
        <v>15349220</v>
      </c>
      <c r="F34479">
        <v>0</v>
      </c>
    </row>
    <row r="34480" spans="1:6" x14ac:dyDescent="0.3">
      <c r="A34480" s="1" t="s">
        <v>9</v>
      </c>
      <c r="B34480" t="b">
        <v>0</v>
      </c>
      <c r="C34480">
        <v>28478163101322</v>
      </c>
      <c r="D34480">
        <v>28478178718961</v>
      </c>
      <c r="E34480">
        <v>15617639</v>
      </c>
      <c r="F34480">
        <v>0</v>
      </c>
    </row>
    <row r="34481" spans="1:6" x14ac:dyDescent="0.3">
      <c r="A34481" s="1" t="s">
        <v>9</v>
      </c>
      <c r="B34481" t="b">
        <v>0</v>
      </c>
      <c r="C34481">
        <v>28478178841646</v>
      </c>
      <c r="D34481">
        <v>28478194280964</v>
      </c>
      <c r="E34481">
        <v>15439318</v>
      </c>
      <c r="F34481">
        <v>0</v>
      </c>
    </row>
    <row r="34482" spans="1:6" x14ac:dyDescent="0.3">
      <c r="A34482" s="1" t="s">
        <v>15</v>
      </c>
      <c r="B34482" t="b">
        <v>0</v>
      </c>
      <c r="C34482">
        <v>28478194882715</v>
      </c>
      <c r="D34482">
        <v>28478212873663</v>
      </c>
      <c r="E34482">
        <v>17990948</v>
      </c>
      <c r="F34482">
        <v>0</v>
      </c>
    </row>
    <row r="34483" spans="1:6" x14ac:dyDescent="0.3">
      <c r="A34483" s="1" t="s">
        <v>14</v>
      </c>
      <c r="B34483" t="b">
        <v>0</v>
      </c>
      <c r="C34483">
        <v>28478214403263</v>
      </c>
      <c r="D34483">
        <v>28478227952473</v>
      </c>
      <c r="E34483">
        <v>13549210</v>
      </c>
      <c r="F34483">
        <v>0</v>
      </c>
    </row>
    <row r="34484" spans="1:6" x14ac:dyDescent="0.3">
      <c r="A34484" s="1" t="s">
        <v>14</v>
      </c>
      <c r="B34484" t="b">
        <v>0</v>
      </c>
      <c r="C34484">
        <v>28478228729035</v>
      </c>
      <c r="D34484">
        <v>28478243179639</v>
      </c>
      <c r="E34484">
        <v>14450604</v>
      </c>
      <c r="F34484">
        <v>0</v>
      </c>
    </row>
    <row r="34485" spans="1:6" x14ac:dyDescent="0.3">
      <c r="A34485" s="1" t="s">
        <v>8</v>
      </c>
      <c r="B34485" t="b">
        <v>0</v>
      </c>
      <c r="C34485">
        <v>28478243425364</v>
      </c>
      <c r="D34485">
        <v>28478257008201</v>
      </c>
      <c r="E34485">
        <v>13582837</v>
      </c>
      <c r="F34485">
        <v>0</v>
      </c>
    </row>
    <row r="34486" spans="1:6" x14ac:dyDescent="0.3">
      <c r="A34486" s="1" t="s">
        <v>9</v>
      </c>
      <c r="B34486" t="b">
        <v>0</v>
      </c>
      <c r="C34486">
        <v>28478257143734</v>
      </c>
      <c r="D34486">
        <v>28478272509814</v>
      </c>
      <c r="E34486">
        <v>15366080</v>
      </c>
      <c r="F34486">
        <v>0</v>
      </c>
    </row>
    <row r="34487" spans="1:6" x14ac:dyDescent="0.3">
      <c r="A34487" s="1" t="s">
        <v>7</v>
      </c>
      <c r="B34487" t="b">
        <v>0</v>
      </c>
      <c r="C34487">
        <v>28478272701593</v>
      </c>
      <c r="D34487">
        <v>28478288062243</v>
      </c>
      <c r="E34487">
        <v>15360650</v>
      </c>
      <c r="F34487">
        <v>0</v>
      </c>
    </row>
    <row r="34488" spans="1:6" x14ac:dyDescent="0.3">
      <c r="A34488" s="1" t="s">
        <v>15</v>
      </c>
      <c r="B34488" t="b">
        <v>0</v>
      </c>
      <c r="C34488">
        <v>28478288661034</v>
      </c>
      <c r="D34488">
        <v>28478306708234</v>
      </c>
      <c r="E34488">
        <v>18047200</v>
      </c>
      <c r="F34488">
        <v>0</v>
      </c>
    </row>
    <row r="34489" spans="1:6" x14ac:dyDescent="0.3">
      <c r="A34489" s="1" t="s">
        <v>8</v>
      </c>
      <c r="B34489" t="b">
        <v>0</v>
      </c>
      <c r="C34489">
        <v>28478307734962</v>
      </c>
      <c r="D34489">
        <v>28478319429085</v>
      </c>
      <c r="E34489">
        <v>11694123</v>
      </c>
      <c r="F34489">
        <v>0</v>
      </c>
    </row>
    <row r="34490" spans="1:6" x14ac:dyDescent="0.3">
      <c r="A34490" s="1" t="s">
        <v>8</v>
      </c>
      <c r="B34490" t="b">
        <v>0</v>
      </c>
      <c r="C34490">
        <v>28478319609013</v>
      </c>
      <c r="D34490">
        <v>28478335256564</v>
      </c>
      <c r="E34490">
        <v>15647551</v>
      </c>
      <c r="F34490">
        <v>0</v>
      </c>
    </row>
    <row r="34491" spans="1:6" x14ac:dyDescent="0.3">
      <c r="A34491" s="1" t="s">
        <v>7</v>
      </c>
      <c r="B34491" t="b">
        <v>0</v>
      </c>
      <c r="C34491">
        <v>28478335476259</v>
      </c>
      <c r="D34491">
        <v>28478350543130</v>
      </c>
      <c r="E34491">
        <v>15066871</v>
      </c>
      <c r="F34491">
        <v>0</v>
      </c>
    </row>
    <row r="34492" spans="1:6" x14ac:dyDescent="0.3">
      <c r="A34492" s="1" t="s">
        <v>15</v>
      </c>
      <c r="B34492" t="b">
        <v>0</v>
      </c>
      <c r="C34492">
        <v>28478351155248</v>
      </c>
      <c r="D34492">
        <v>28478369295765</v>
      </c>
      <c r="E34492">
        <v>18140517</v>
      </c>
      <c r="F34492">
        <v>0</v>
      </c>
    </row>
    <row r="34493" spans="1:6" x14ac:dyDescent="0.3">
      <c r="A34493" s="1" t="s">
        <v>11</v>
      </c>
      <c r="B34493" t="b">
        <v>0</v>
      </c>
      <c r="C34493">
        <v>28478370134015</v>
      </c>
      <c r="D34493">
        <v>28478382511707</v>
      </c>
      <c r="E34493">
        <v>12377692</v>
      </c>
      <c r="F34493">
        <v>0</v>
      </c>
    </row>
    <row r="34494" spans="1:6" x14ac:dyDescent="0.3">
      <c r="A34494" s="1" t="s">
        <v>13</v>
      </c>
      <c r="B34494" t="b">
        <v>0</v>
      </c>
      <c r="C34494">
        <v>28478382539018</v>
      </c>
      <c r="D34494">
        <v>28478397310551</v>
      </c>
      <c r="E34494">
        <v>14771533</v>
      </c>
      <c r="F34494">
        <v>0</v>
      </c>
    </row>
    <row r="34495" spans="1:6" x14ac:dyDescent="0.3">
      <c r="A34495" s="1" t="s">
        <v>12</v>
      </c>
      <c r="B34495" t="b">
        <v>0</v>
      </c>
      <c r="C34495">
        <v>28478397323791</v>
      </c>
      <c r="D34495">
        <v>28478412947856</v>
      </c>
      <c r="E34495">
        <v>15624065</v>
      </c>
      <c r="F34495">
        <v>0</v>
      </c>
    </row>
    <row r="34496" spans="1:6" x14ac:dyDescent="0.3">
      <c r="A34496" s="1" t="s">
        <v>6</v>
      </c>
      <c r="B34496" t="b">
        <v>0</v>
      </c>
      <c r="C34496">
        <v>28478412964692</v>
      </c>
      <c r="D34496">
        <v>28478428509645</v>
      </c>
      <c r="E34496">
        <v>15544953</v>
      </c>
      <c r="F34496">
        <v>0</v>
      </c>
    </row>
    <row r="34497" spans="1:6" x14ac:dyDescent="0.3">
      <c r="A34497" s="1" t="s">
        <v>10</v>
      </c>
      <c r="B34497" t="b">
        <v>0</v>
      </c>
      <c r="C34497">
        <v>28478428523178</v>
      </c>
      <c r="D34497">
        <v>28478444411320</v>
      </c>
      <c r="E34497">
        <v>15888142</v>
      </c>
      <c r="F34497">
        <v>0</v>
      </c>
    </row>
    <row r="34498" spans="1:6" x14ac:dyDescent="0.3">
      <c r="A34498" s="1" t="s">
        <v>15</v>
      </c>
      <c r="B34498" t="b">
        <v>0</v>
      </c>
      <c r="C34498">
        <v>28478445061629</v>
      </c>
      <c r="D34498">
        <v>28478462957967</v>
      </c>
      <c r="E34498">
        <v>17896338</v>
      </c>
      <c r="F34498">
        <v>0</v>
      </c>
    </row>
    <row r="34499" spans="1:6" x14ac:dyDescent="0.3">
      <c r="A34499" s="1" t="s">
        <v>13</v>
      </c>
      <c r="B34499" t="b">
        <v>0</v>
      </c>
      <c r="C34499">
        <v>28478463766916</v>
      </c>
      <c r="D34499">
        <v>28478475541488</v>
      </c>
      <c r="E34499">
        <v>11774572</v>
      </c>
      <c r="F34499">
        <v>0</v>
      </c>
    </row>
    <row r="34500" spans="1:6" x14ac:dyDescent="0.3">
      <c r="A34500" s="1" t="s">
        <v>10</v>
      </c>
      <c r="B34500" t="b">
        <v>0</v>
      </c>
      <c r="C34500">
        <v>28478475560953</v>
      </c>
      <c r="D34500">
        <v>28478491073105</v>
      </c>
      <c r="E34500">
        <v>15512152</v>
      </c>
      <c r="F34500">
        <v>0</v>
      </c>
    </row>
    <row r="34501" spans="1:6" x14ac:dyDescent="0.3">
      <c r="A34501" s="1" t="s">
        <v>9</v>
      </c>
      <c r="B34501" t="b">
        <v>0</v>
      </c>
      <c r="C34501">
        <v>28478491230811</v>
      </c>
      <c r="D34501">
        <v>28478506825046</v>
      </c>
      <c r="E34501">
        <v>15594235</v>
      </c>
      <c r="F34501">
        <v>0</v>
      </c>
    </row>
    <row r="34502" spans="1:6" x14ac:dyDescent="0.3">
      <c r="A34502" s="1" t="s">
        <v>15</v>
      </c>
      <c r="B34502" t="b">
        <v>0</v>
      </c>
      <c r="C34502">
        <v>28478507421911</v>
      </c>
      <c r="D34502">
        <v>28478525636483</v>
      </c>
      <c r="E34502">
        <v>18214572</v>
      </c>
      <c r="F34502">
        <v>0</v>
      </c>
    </row>
    <row r="34503" spans="1:6" x14ac:dyDescent="0.3">
      <c r="A34503" s="1" t="s">
        <v>7</v>
      </c>
      <c r="B34503" t="b">
        <v>0</v>
      </c>
      <c r="C34503">
        <v>28478526634906</v>
      </c>
      <c r="D34503">
        <v>28478538064388</v>
      </c>
      <c r="E34503">
        <v>11429482</v>
      </c>
      <c r="F34503">
        <v>0</v>
      </c>
    </row>
    <row r="34504" spans="1:6" x14ac:dyDescent="0.3">
      <c r="A34504" s="1" t="s">
        <v>7</v>
      </c>
      <c r="B34504" t="b">
        <v>0</v>
      </c>
      <c r="C34504">
        <v>28478538254666</v>
      </c>
      <c r="D34504">
        <v>28478553822966</v>
      </c>
      <c r="E34504">
        <v>15568300</v>
      </c>
      <c r="F34504">
        <v>0</v>
      </c>
    </row>
    <row r="34505" spans="1:6" x14ac:dyDescent="0.3">
      <c r="A34505" s="1" t="s">
        <v>10</v>
      </c>
      <c r="B34505" t="b">
        <v>0</v>
      </c>
      <c r="C34505">
        <v>28478553865160</v>
      </c>
      <c r="D34505">
        <v>28478569168312</v>
      </c>
      <c r="E34505">
        <v>15303152</v>
      </c>
      <c r="F34505">
        <v>0</v>
      </c>
    </row>
    <row r="34506" spans="1:6" x14ac:dyDescent="0.3">
      <c r="A34506" s="1" t="s">
        <v>12</v>
      </c>
      <c r="B34506" t="b">
        <v>0</v>
      </c>
      <c r="C34506">
        <v>28478569185096</v>
      </c>
      <c r="D34506">
        <v>28478584891258</v>
      </c>
      <c r="E34506">
        <v>15706162</v>
      </c>
      <c r="F34506">
        <v>0</v>
      </c>
    </row>
    <row r="34507" spans="1:6" x14ac:dyDescent="0.3">
      <c r="A34507" s="1" t="s">
        <v>10</v>
      </c>
      <c r="B34507" t="b">
        <v>0</v>
      </c>
      <c r="C34507">
        <v>28478584903823</v>
      </c>
      <c r="D34507">
        <v>28478600655929</v>
      </c>
      <c r="E34507">
        <v>15752106</v>
      </c>
      <c r="F34507">
        <v>0</v>
      </c>
    </row>
    <row r="34508" spans="1:6" x14ac:dyDescent="0.3">
      <c r="A34508" s="1" t="s">
        <v>11</v>
      </c>
      <c r="B34508" t="b">
        <v>0</v>
      </c>
      <c r="C34508">
        <v>28478600695321</v>
      </c>
      <c r="D34508">
        <v>28478617058365</v>
      </c>
      <c r="E34508">
        <v>16363044</v>
      </c>
      <c r="F34508">
        <v>0</v>
      </c>
    </row>
    <row r="34509" spans="1:6" x14ac:dyDescent="0.3">
      <c r="A34509" s="1" t="s">
        <v>14</v>
      </c>
      <c r="B34509" t="b">
        <v>0</v>
      </c>
      <c r="C34509">
        <v>28478617800146</v>
      </c>
      <c r="D34509">
        <v>28478634224992</v>
      </c>
      <c r="E34509">
        <v>16424846</v>
      </c>
      <c r="F34509">
        <v>0</v>
      </c>
    </row>
    <row r="34510" spans="1:6" x14ac:dyDescent="0.3">
      <c r="A34510" s="1" t="s">
        <v>7</v>
      </c>
      <c r="B34510" t="b">
        <v>0</v>
      </c>
      <c r="C34510">
        <v>28478634475788</v>
      </c>
      <c r="D34510">
        <v>28478647395939</v>
      </c>
      <c r="E34510">
        <v>12920151</v>
      </c>
      <c r="F34510">
        <v>0</v>
      </c>
    </row>
    <row r="34511" spans="1:6" x14ac:dyDescent="0.3">
      <c r="A34511" s="1" t="s">
        <v>14</v>
      </c>
      <c r="B34511" t="b">
        <v>0</v>
      </c>
      <c r="C34511">
        <v>28478648075327</v>
      </c>
      <c r="D34511">
        <v>28478665512255</v>
      </c>
      <c r="E34511">
        <v>17436928</v>
      </c>
      <c r="F34511">
        <v>0</v>
      </c>
    </row>
    <row r="34512" spans="1:6" x14ac:dyDescent="0.3">
      <c r="A34512" s="1" t="s">
        <v>10</v>
      </c>
      <c r="B34512" t="b">
        <v>0</v>
      </c>
      <c r="C34512">
        <v>28478665572591</v>
      </c>
      <c r="D34512">
        <v>28478678613713</v>
      </c>
      <c r="E34512">
        <v>13041122</v>
      </c>
      <c r="F34512">
        <v>0</v>
      </c>
    </row>
    <row r="34513" spans="1:6" x14ac:dyDescent="0.3">
      <c r="A34513" s="1" t="s">
        <v>14</v>
      </c>
      <c r="B34513" t="b">
        <v>0</v>
      </c>
      <c r="C34513">
        <v>28478679333565</v>
      </c>
      <c r="D34513">
        <v>28478696575606</v>
      </c>
      <c r="E34513">
        <v>17242041</v>
      </c>
      <c r="F34513">
        <v>0</v>
      </c>
    </row>
    <row r="34514" spans="1:6" x14ac:dyDescent="0.3">
      <c r="A34514" s="1" t="s">
        <v>7</v>
      </c>
      <c r="B34514" t="b">
        <v>0</v>
      </c>
      <c r="C34514">
        <v>28478696827656</v>
      </c>
      <c r="D34514">
        <v>28478710046905</v>
      </c>
      <c r="E34514">
        <v>13219249</v>
      </c>
      <c r="F34514">
        <v>0</v>
      </c>
    </row>
    <row r="34515" spans="1:6" x14ac:dyDescent="0.3">
      <c r="A34515" s="1" t="s">
        <v>12</v>
      </c>
      <c r="B34515" t="b">
        <v>0</v>
      </c>
      <c r="C34515">
        <v>28478710079457</v>
      </c>
      <c r="D34515">
        <v>28478725505437</v>
      </c>
      <c r="E34515">
        <v>15425980</v>
      </c>
      <c r="F34515">
        <v>0</v>
      </c>
    </row>
    <row r="34516" spans="1:6" x14ac:dyDescent="0.3">
      <c r="A34516" s="1" t="s">
        <v>6</v>
      </c>
      <c r="B34516" t="b">
        <v>0</v>
      </c>
      <c r="C34516">
        <v>28478725521970</v>
      </c>
      <c r="D34516">
        <v>28478741130571</v>
      </c>
      <c r="E34516">
        <v>15608601</v>
      </c>
      <c r="F34516">
        <v>0</v>
      </c>
    </row>
    <row r="34517" spans="1:6" x14ac:dyDescent="0.3">
      <c r="A34517" s="1" t="s">
        <v>8</v>
      </c>
      <c r="B34517" t="b">
        <v>0</v>
      </c>
      <c r="C34517">
        <v>28478741319353</v>
      </c>
      <c r="D34517">
        <v>28478756992993</v>
      </c>
      <c r="E34517">
        <v>15673640</v>
      </c>
      <c r="F34517">
        <v>0</v>
      </c>
    </row>
    <row r="34518" spans="1:6" x14ac:dyDescent="0.3">
      <c r="A34518" s="1" t="s">
        <v>8</v>
      </c>
      <c r="B34518" t="b">
        <v>0</v>
      </c>
      <c r="C34518">
        <v>28478757161446</v>
      </c>
      <c r="D34518">
        <v>28478772803886</v>
      </c>
      <c r="E34518">
        <v>15642440</v>
      </c>
      <c r="F34518">
        <v>0</v>
      </c>
    </row>
    <row r="34519" spans="1:6" x14ac:dyDescent="0.3">
      <c r="A34519" s="1" t="s">
        <v>10</v>
      </c>
      <c r="B34519" t="b">
        <v>0</v>
      </c>
      <c r="C34519">
        <v>28478772841820</v>
      </c>
      <c r="D34519">
        <v>28478788118572</v>
      </c>
      <c r="E34519">
        <v>15276752</v>
      </c>
      <c r="F34519">
        <v>0</v>
      </c>
    </row>
    <row r="34520" spans="1:6" x14ac:dyDescent="0.3">
      <c r="A34520" s="1" t="s">
        <v>8</v>
      </c>
      <c r="B34520" t="b">
        <v>0</v>
      </c>
      <c r="C34520">
        <v>28478788335409</v>
      </c>
      <c r="D34520">
        <v>28478803895092</v>
      </c>
      <c r="E34520">
        <v>15559683</v>
      </c>
      <c r="F34520">
        <v>0</v>
      </c>
    </row>
    <row r="34521" spans="1:6" x14ac:dyDescent="0.3">
      <c r="A34521" s="1" t="s">
        <v>13</v>
      </c>
      <c r="B34521" t="b">
        <v>0</v>
      </c>
      <c r="C34521">
        <v>28478803925289</v>
      </c>
      <c r="D34521">
        <v>28478819257354</v>
      </c>
      <c r="E34521">
        <v>15332065</v>
      </c>
      <c r="F34521">
        <v>0</v>
      </c>
    </row>
    <row r="34522" spans="1:6" x14ac:dyDescent="0.3">
      <c r="A34522" s="1" t="s">
        <v>12</v>
      </c>
      <c r="B34522" t="b">
        <v>0</v>
      </c>
      <c r="C34522">
        <v>28478819273795</v>
      </c>
      <c r="D34522">
        <v>28478834897831</v>
      </c>
      <c r="E34522">
        <v>15624036</v>
      </c>
      <c r="F34522">
        <v>0</v>
      </c>
    </row>
    <row r="34523" spans="1:6" x14ac:dyDescent="0.3">
      <c r="A34523" s="1" t="s">
        <v>15</v>
      </c>
      <c r="B34523" t="b">
        <v>0</v>
      </c>
      <c r="C34523">
        <v>28478835505402</v>
      </c>
      <c r="D34523">
        <v>28478853538845</v>
      </c>
      <c r="E34523">
        <v>18033443</v>
      </c>
      <c r="F34523">
        <v>0</v>
      </c>
    </row>
    <row r="34524" spans="1:6" x14ac:dyDescent="0.3">
      <c r="A34524" s="1" t="s">
        <v>9</v>
      </c>
      <c r="B34524" t="b">
        <v>0</v>
      </c>
      <c r="C34524">
        <v>28478854510880</v>
      </c>
      <c r="D34524">
        <v>28478866212294</v>
      </c>
      <c r="E34524">
        <v>11701414</v>
      </c>
      <c r="F34524">
        <v>0</v>
      </c>
    </row>
    <row r="34525" spans="1:6" x14ac:dyDescent="0.3">
      <c r="A34525" s="1" t="s">
        <v>15</v>
      </c>
      <c r="B34525" t="b">
        <v>0</v>
      </c>
      <c r="C34525">
        <v>28478866913561</v>
      </c>
      <c r="D34525">
        <v>28478884845790</v>
      </c>
      <c r="E34525">
        <v>17932229</v>
      </c>
      <c r="F34525">
        <v>0</v>
      </c>
    </row>
    <row r="34526" spans="1:6" x14ac:dyDescent="0.3">
      <c r="A34526" s="1" t="s">
        <v>13</v>
      </c>
      <c r="B34526" t="b">
        <v>0</v>
      </c>
      <c r="C34526">
        <v>28478886115142</v>
      </c>
      <c r="D34526">
        <v>28478897457267</v>
      </c>
      <c r="E34526">
        <v>11342125</v>
      </c>
      <c r="F34526">
        <v>0</v>
      </c>
    </row>
    <row r="34527" spans="1:6" x14ac:dyDescent="0.3">
      <c r="A34527" s="1" t="s">
        <v>10</v>
      </c>
      <c r="B34527" t="b">
        <v>0</v>
      </c>
      <c r="C34527">
        <v>28478897476235</v>
      </c>
      <c r="D34527">
        <v>28478912875557</v>
      </c>
      <c r="E34527">
        <v>15399322</v>
      </c>
      <c r="F34527">
        <v>0</v>
      </c>
    </row>
    <row r="34528" spans="1:6" x14ac:dyDescent="0.3">
      <c r="A34528" s="1" t="s">
        <v>7</v>
      </c>
      <c r="B34528" t="b">
        <v>0</v>
      </c>
      <c r="C34528">
        <v>28478913083246</v>
      </c>
      <c r="D34528">
        <v>28478928782991</v>
      </c>
      <c r="E34528">
        <v>15699745</v>
      </c>
      <c r="F34528">
        <v>0</v>
      </c>
    </row>
    <row r="34529" spans="1:6" x14ac:dyDescent="0.3">
      <c r="A34529" s="1" t="s">
        <v>7</v>
      </c>
      <c r="B34529" t="b">
        <v>0</v>
      </c>
      <c r="C34529">
        <v>28478928957261</v>
      </c>
      <c r="D34529">
        <v>28478944404578</v>
      </c>
      <c r="E34529">
        <v>15447317</v>
      </c>
      <c r="F34529">
        <v>0</v>
      </c>
    </row>
    <row r="34530" spans="1:6" x14ac:dyDescent="0.3">
      <c r="A34530" s="1" t="s">
        <v>14</v>
      </c>
      <c r="B34530" t="b">
        <v>0</v>
      </c>
      <c r="C34530">
        <v>28478945109785</v>
      </c>
      <c r="D34530">
        <v>28478962321985</v>
      </c>
      <c r="E34530">
        <v>17212200</v>
      </c>
      <c r="F34530">
        <v>0</v>
      </c>
    </row>
    <row r="34531" spans="1:6" x14ac:dyDescent="0.3">
      <c r="A34531" s="1" t="s">
        <v>14</v>
      </c>
      <c r="B34531" t="b">
        <v>0</v>
      </c>
      <c r="C34531">
        <v>28478963091208</v>
      </c>
      <c r="D34531">
        <v>28478977950062</v>
      </c>
      <c r="E34531">
        <v>14858854</v>
      </c>
      <c r="F34531">
        <v>0</v>
      </c>
    </row>
    <row r="34532" spans="1:6" x14ac:dyDescent="0.3">
      <c r="A34532" s="1" t="s">
        <v>15</v>
      </c>
      <c r="B34532" t="b">
        <v>0</v>
      </c>
      <c r="C34532">
        <v>28478978624214</v>
      </c>
      <c r="D34532">
        <v>28478994282466</v>
      </c>
      <c r="E34532">
        <v>15658252</v>
      </c>
      <c r="F34532">
        <v>0</v>
      </c>
    </row>
    <row r="34533" spans="1:6" x14ac:dyDescent="0.3">
      <c r="A34533" s="1" t="s">
        <v>10</v>
      </c>
      <c r="B34533" t="b">
        <v>0</v>
      </c>
      <c r="C34533">
        <v>28478995122863</v>
      </c>
      <c r="D34533">
        <v>28479006834003</v>
      </c>
      <c r="E34533">
        <v>11711140</v>
      </c>
      <c r="F34533">
        <v>0</v>
      </c>
    </row>
    <row r="34534" spans="1:6" x14ac:dyDescent="0.3">
      <c r="A34534" s="1" t="s">
        <v>13</v>
      </c>
      <c r="B34534" t="b">
        <v>0</v>
      </c>
      <c r="C34534">
        <v>28479006853898</v>
      </c>
      <c r="D34534">
        <v>28479022399400</v>
      </c>
      <c r="E34534">
        <v>15545502</v>
      </c>
      <c r="F34534">
        <v>0</v>
      </c>
    </row>
    <row r="34535" spans="1:6" x14ac:dyDescent="0.3">
      <c r="A34535" s="1" t="s">
        <v>7</v>
      </c>
      <c r="B34535" t="b">
        <v>0</v>
      </c>
      <c r="C34535">
        <v>28479022604581</v>
      </c>
      <c r="D34535">
        <v>28479038138433</v>
      </c>
      <c r="E34535">
        <v>15533852</v>
      </c>
      <c r="F34535">
        <v>0</v>
      </c>
    </row>
    <row r="34536" spans="1:6" x14ac:dyDescent="0.3">
      <c r="A34536" s="1" t="s">
        <v>8</v>
      </c>
      <c r="B34536" t="b">
        <v>0</v>
      </c>
      <c r="C34536">
        <v>28479038326264</v>
      </c>
      <c r="D34536">
        <v>28479053901866</v>
      </c>
      <c r="E34536">
        <v>15575602</v>
      </c>
      <c r="F34536">
        <v>0</v>
      </c>
    </row>
    <row r="34537" spans="1:6" x14ac:dyDescent="0.3">
      <c r="A34537" s="1" t="s">
        <v>14</v>
      </c>
      <c r="B34537" t="b">
        <v>0</v>
      </c>
      <c r="C34537">
        <v>28479054614777</v>
      </c>
      <c r="D34537">
        <v>28479071612497</v>
      </c>
      <c r="E34537">
        <v>16997720</v>
      </c>
      <c r="F34537">
        <v>0</v>
      </c>
    </row>
    <row r="34538" spans="1:6" x14ac:dyDescent="0.3">
      <c r="A34538" s="1" t="s">
        <v>15</v>
      </c>
      <c r="B34538" t="b">
        <v>0</v>
      </c>
      <c r="C34538">
        <v>28479072287296</v>
      </c>
      <c r="D34538">
        <v>28479087893928</v>
      </c>
      <c r="E34538">
        <v>15606632</v>
      </c>
      <c r="F34538">
        <v>0</v>
      </c>
    </row>
    <row r="34539" spans="1:6" x14ac:dyDescent="0.3">
      <c r="A34539" s="1" t="s">
        <v>7</v>
      </c>
      <c r="B34539" t="b">
        <v>0</v>
      </c>
      <c r="C34539">
        <v>28479088899344</v>
      </c>
      <c r="D34539">
        <v>28479100904759</v>
      </c>
      <c r="E34539">
        <v>12005415</v>
      </c>
      <c r="F34539">
        <v>0</v>
      </c>
    </row>
    <row r="34540" spans="1:6" x14ac:dyDescent="0.3">
      <c r="A34540" s="1" t="s">
        <v>12</v>
      </c>
      <c r="B34540" t="b">
        <v>0</v>
      </c>
      <c r="C34540">
        <v>28479100948104</v>
      </c>
      <c r="D34540">
        <v>28479116317624</v>
      </c>
      <c r="E34540">
        <v>15369520</v>
      </c>
      <c r="F34540">
        <v>0</v>
      </c>
    </row>
    <row r="34541" spans="1:6" x14ac:dyDescent="0.3">
      <c r="A34541" s="1" t="s">
        <v>15</v>
      </c>
      <c r="B34541" t="b">
        <v>0</v>
      </c>
      <c r="C34541">
        <v>28479116955735</v>
      </c>
      <c r="D34541">
        <v>28479135006857</v>
      </c>
      <c r="E34541">
        <v>18051122</v>
      </c>
      <c r="F34541">
        <v>0</v>
      </c>
    </row>
    <row r="34542" spans="1:6" x14ac:dyDescent="0.3">
      <c r="A34542" s="1" t="s">
        <v>11</v>
      </c>
      <c r="B34542" t="b">
        <v>0</v>
      </c>
      <c r="C34542">
        <v>28479135845576</v>
      </c>
      <c r="D34542">
        <v>28479148323810</v>
      </c>
      <c r="E34542">
        <v>12478234</v>
      </c>
      <c r="F34542">
        <v>0</v>
      </c>
    </row>
    <row r="34543" spans="1:6" x14ac:dyDescent="0.3">
      <c r="A34543" s="1" t="s">
        <v>12</v>
      </c>
      <c r="B34543" t="b">
        <v>0</v>
      </c>
      <c r="C34543">
        <v>28479148352223</v>
      </c>
      <c r="D34543">
        <v>28479163090663</v>
      </c>
      <c r="E34543">
        <v>14738440</v>
      </c>
      <c r="F34543">
        <v>0</v>
      </c>
    </row>
    <row r="34544" spans="1:6" x14ac:dyDescent="0.3">
      <c r="A34544" s="1" t="s">
        <v>12</v>
      </c>
      <c r="B34544" t="b">
        <v>0</v>
      </c>
      <c r="C34544">
        <v>28479163108416</v>
      </c>
      <c r="D34544">
        <v>28479178703866</v>
      </c>
      <c r="E34544">
        <v>15595450</v>
      </c>
      <c r="F34544">
        <v>0</v>
      </c>
    </row>
    <row r="34545" spans="1:6" x14ac:dyDescent="0.3">
      <c r="A34545" s="1" t="s">
        <v>8</v>
      </c>
      <c r="B34545" t="b">
        <v>0</v>
      </c>
      <c r="C34545">
        <v>28479178905472</v>
      </c>
      <c r="D34545">
        <v>28479194560133</v>
      </c>
      <c r="E34545">
        <v>15654661</v>
      </c>
      <c r="F34545">
        <v>0</v>
      </c>
    </row>
    <row r="34546" spans="1:6" x14ac:dyDescent="0.3">
      <c r="A34546" s="1" t="s">
        <v>13</v>
      </c>
      <c r="B34546" t="b">
        <v>0</v>
      </c>
      <c r="C34546">
        <v>28479194590180</v>
      </c>
      <c r="D34546">
        <v>28479210153469</v>
      </c>
      <c r="E34546">
        <v>15563289</v>
      </c>
      <c r="F34546">
        <v>0</v>
      </c>
    </row>
    <row r="34547" spans="1:6" x14ac:dyDescent="0.3">
      <c r="A34547" s="1" t="s">
        <v>7</v>
      </c>
      <c r="B34547" t="b">
        <v>0</v>
      </c>
      <c r="C34547">
        <v>28479210371236</v>
      </c>
      <c r="D34547">
        <v>28479225629755</v>
      </c>
      <c r="E34547">
        <v>15258519</v>
      </c>
      <c r="F34547">
        <v>0</v>
      </c>
    </row>
    <row r="34548" spans="1:6" x14ac:dyDescent="0.3">
      <c r="A34548" s="1" t="s">
        <v>6</v>
      </c>
      <c r="B34548" t="b">
        <v>0</v>
      </c>
      <c r="C34548">
        <v>28479225654653</v>
      </c>
      <c r="D34548">
        <v>28479241030339</v>
      </c>
      <c r="E34548">
        <v>15375686</v>
      </c>
      <c r="F34548">
        <v>0</v>
      </c>
    </row>
    <row r="34549" spans="1:6" x14ac:dyDescent="0.3">
      <c r="A34549" s="1" t="s">
        <v>11</v>
      </c>
      <c r="B34549" t="b">
        <v>0</v>
      </c>
      <c r="C34549">
        <v>28479241052865</v>
      </c>
      <c r="D34549">
        <v>28479257720337</v>
      </c>
      <c r="E34549">
        <v>16667472</v>
      </c>
      <c r="F34549">
        <v>0</v>
      </c>
    </row>
    <row r="34550" spans="1:6" x14ac:dyDescent="0.3">
      <c r="A34550" s="1" t="s">
        <v>11</v>
      </c>
      <c r="B34550" t="b">
        <v>0</v>
      </c>
      <c r="C34550">
        <v>28479257751252</v>
      </c>
      <c r="D34550">
        <v>28479273322432</v>
      </c>
      <c r="E34550">
        <v>15571180</v>
      </c>
      <c r="F34550">
        <v>0</v>
      </c>
    </row>
    <row r="34551" spans="1:6" x14ac:dyDescent="0.3">
      <c r="A34551" s="1" t="s">
        <v>11</v>
      </c>
      <c r="B34551" t="b">
        <v>0</v>
      </c>
      <c r="C34551">
        <v>28479273340782</v>
      </c>
      <c r="D34551">
        <v>28479288968363</v>
      </c>
      <c r="E34551">
        <v>15627581</v>
      </c>
      <c r="F34551">
        <v>0</v>
      </c>
    </row>
    <row r="34552" spans="1:6" x14ac:dyDescent="0.3">
      <c r="A34552" s="1" t="s">
        <v>7</v>
      </c>
      <c r="B34552" t="b">
        <v>0</v>
      </c>
      <c r="C34552">
        <v>28479289174916</v>
      </c>
      <c r="D34552">
        <v>28479303730509</v>
      </c>
      <c r="E34552">
        <v>14555593</v>
      </c>
      <c r="F34552">
        <v>0</v>
      </c>
    </row>
    <row r="34553" spans="1:6" x14ac:dyDescent="0.3">
      <c r="A34553" s="1" t="s">
        <v>14</v>
      </c>
      <c r="B34553" t="b">
        <v>0</v>
      </c>
      <c r="C34553">
        <v>28479304408476</v>
      </c>
      <c r="D34553">
        <v>28479321861411</v>
      </c>
      <c r="E34553">
        <v>17452935</v>
      </c>
      <c r="F34553">
        <v>0</v>
      </c>
    </row>
    <row r="34554" spans="1:6" x14ac:dyDescent="0.3">
      <c r="A34554" s="1" t="s">
        <v>9</v>
      </c>
      <c r="B34554" t="b">
        <v>0</v>
      </c>
      <c r="C34554">
        <v>28479322058243</v>
      </c>
      <c r="D34554">
        <v>28479335163349</v>
      </c>
      <c r="E34554">
        <v>13105106</v>
      </c>
      <c r="F34554">
        <v>0</v>
      </c>
    </row>
    <row r="34555" spans="1:6" x14ac:dyDescent="0.3">
      <c r="A34555" s="1" t="s">
        <v>6</v>
      </c>
      <c r="B34555" t="b">
        <v>0</v>
      </c>
      <c r="C34555">
        <v>28479335193218</v>
      </c>
      <c r="D34555">
        <v>28479350495315</v>
      </c>
      <c r="E34555">
        <v>15302097</v>
      </c>
      <c r="F34555">
        <v>0</v>
      </c>
    </row>
    <row r="34556" spans="1:6" x14ac:dyDescent="0.3">
      <c r="A34556" s="1" t="s">
        <v>11</v>
      </c>
      <c r="B34556" t="b">
        <v>0</v>
      </c>
      <c r="C34556">
        <v>28479350521634</v>
      </c>
      <c r="D34556">
        <v>28479367035956</v>
      </c>
      <c r="E34556">
        <v>16514322</v>
      </c>
      <c r="F34556">
        <v>0</v>
      </c>
    </row>
    <row r="34557" spans="1:6" x14ac:dyDescent="0.3">
      <c r="A34557" s="1" t="s">
        <v>12</v>
      </c>
      <c r="B34557" t="b">
        <v>0</v>
      </c>
      <c r="C34557">
        <v>28479367059517</v>
      </c>
      <c r="D34557">
        <v>28479381862841</v>
      </c>
      <c r="E34557">
        <v>14803324</v>
      </c>
      <c r="F34557">
        <v>0</v>
      </c>
    </row>
    <row r="34558" spans="1:6" x14ac:dyDescent="0.3">
      <c r="A34558" s="1" t="s">
        <v>14</v>
      </c>
      <c r="B34558" t="b">
        <v>0</v>
      </c>
      <c r="C34558">
        <v>28479382575872</v>
      </c>
      <c r="D34558">
        <v>28479399816635</v>
      </c>
      <c r="E34558">
        <v>17240763</v>
      </c>
      <c r="F34558">
        <v>0</v>
      </c>
    </row>
    <row r="34559" spans="1:6" x14ac:dyDescent="0.3">
      <c r="A34559" s="1" t="s">
        <v>6</v>
      </c>
      <c r="B34559" t="b">
        <v>0</v>
      </c>
      <c r="C34559">
        <v>28479399872548</v>
      </c>
      <c r="D34559">
        <v>28479413064264</v>
      </c>
      <c r="E34559">
        <v>13191716</v>
      </c>
      <c r="F34559">
        <v>0</v>
      </c>
    </row>
    <row r="34560" spans="1:6" x14ac:dyDescent="0.3">
      <c r="A34560" s="1" t="s">
        <v>14</v>
      </c>
      <c r="B34560" t="b">
        <v>0</v>
      </c>
      <c r="C34560">
        <v>28479413790042</v>
      </c>
      <c r="D34560">
        <v>28479431165071</v>
      </c>
      <c r="E34560">
        <v>17375029</v>
      </c>
      <c r="F34560">
        <v>0</v>
      </c>
    </row>
    <row r="34561" spans="1:6" x14ac:dyDescent="0.3">
      <c r="A34561" s="1" t="s">
        <v>9</v>
      </c>
      <c r="B34561" t="b">
        <v>0</v>
      </c>
      <c r="C34561">
        <v>28479431360349</v>
      </c>
      <c r="D34561">
        <v>28479444559037</v>
      </c>
      <c r="E34561">
        <v>13198688</v>
      </c>
      <c r="F34561">
        <v>0</v>
      </c>
    </row>
    <row r="34562" spans="1:6" x14ac:dyDescent="0.3">
      <c r="A34562" s="1" t="s">
        <v>8</v>
      </c>
      <c r="B34562" t="b">
        <v>0</v>
      </c>
      <c r="C34562">
        <v>28479444734601</v>
      </c>
      <c r="D34562">
        <v>28479460259269</v>
      </c>
      <c r="E34562">
        <v>15524668</v>
      </c>
      <c r="F34562">
        <v>0</v>
      </c>
    </row>
    <row r="34563" spans="1:6" x14ac:dyDescent="0.3">
      <c r="A34563" s="1" t="s">
        <v>14</v>
      </c>
      <c r="B34563" t="b">
        <v>0</v>
      </c>
      <c r="C34563">
        <v>28479460922043</v>
      </c>
      <c r="D34563">
        <v>28479477842120</v>
      </c>
      <c r="E34563">
        <v>16920077</v>
      </c>
      <c r="F34563">
        <v>0</v>
      </c>
    </row>
    <row r="34564" spans="1:6" x14ac:dyDescent="0.3">
      <c r="A34564" s="1" t="s">
        <v>15</v>
      </c>
      <c r="B34564" t="b">
        <v>0</v>
      </c>
      <c r="C34564">
        <v>28479478513826</v>
      </c>
      <c r="D34564">
        <v>28479494367986</v>
      </c>
      <c r="E34564">
        <v>15854160</v>
      </c>
      <c r="F34564">
        <v>0</v>
      </c>
    </row>
    <row r="34565" spans="1:6" x14ac:dyDescent="0.3">
      <c r="A34565" s="1" t="s">
        <v>15</v>
      </c>
      <c r="B34565" t="b">
        <v>0</v>
      </c>
      <c r="C34565">
        <v>28479495821537</v>
      </c>
      <c r="D34565">
        <v>28479509843818</v>
      </c>
      <c r="E34565">
        <v>14022281</v>
      </c>
      <c r="F34565">
        <v>0</v>
      </c>
    </row>
    <row r="34566" spans="1:6" x14ac:dyDescent="0.3">
      <c r="A34566" s="1" t="s">
        <v>14</v>
      </c>
      <c r="B34566" t="b">
        <v>0</v>
      </c>
      <c r="C34566">
        <v>28479511376673</v>
      </c>
      <c r="D34566">
        <v>28479524836970</v>
      </c>
      <c r="E34566">
        <v>13460297</v>
      </c>
      <c r="F34566">
        <v>0</v>
      </c>
    </row>
    <row r="34567" spans="1:6" x14ac:dyDescent="0.3">
      <c r="A34567" s="1" t="s">
        <v>13</v>
      </c>
      <c r="B34567" t="b">
        <v>0</v>
      </c>
      <c r="C34567">
        <v>28479524893414</v>
      </c>
      <c r="D34567">
        <v>28479538388920</v>
      </c>
      <c r="E34567">
        <v>13495506</v>
      </c>
      <c r="F34567">
        <v>0</v>
      </c>
    </row>
    <row r="34568" spans="1:6" x14ac:dyDescent="0.3">
      <c r="A34568" s="1" t="s">
        <v>8</v>
      </c>
      <c r="B34568" t="b">
        <v>0</v>
      </c>
      <c r="C34568">
        <v>28479538607832</v>
      </c>
      <c r="D34568">
        <v>28479553995345</v>
      </c>
      <c r="E34568">
        <v>15387513</v>
      </c>
      <c r="F34568">
        <v>0</v>
      </c>
    </row>
    <row r="34569" spans="1:6" x14ac:dyDescent="0.3">
      <c r="A34569" s="1" t="s">
        <v>13</v>
      </c>
      <c r="B34569" t="b">
        <v>0</v>
      </c>
      <c r="C34569">
        <v>28479554024585</v>
      </c>
      <c r="D34569">
        <v>28479569367680</v>
      </c>
      <c r="E34569">
        <v>15343095</v>
      </c>
      <c r="F34569">
        <v>0</v>
      </c>
    </row>
    <row r="34570" spans="1:6" x14ac:dyDescent="0.3">
      <c r="A34570" s="1" t="s">
        <v>11</v>
      </c>
      <c r="B34570" t="b">
        <v>0</v>
      </c>
      <c r="C34570">
        <v>28479569396019</v>
      </c>
      <c r="D34570">
        <v>28479585737978</v>
      </c>
      <c r="E34570">
        <v>16341959</v>
      </c>
      <c r="F34570">
        <v>0</v>
      </c>
    </row>
    <row r="34571" spans="1:6" x14ac:dyDescent="0.3">
      <c r="A34571" s="1" t="s">
        <v>15</v>
      </c>
      <c r="B34571" t="b">
        <v>0</v>
      </c>
      <c r="C34571">
        <v>28479586362597</v>
      </c>
      <c r="D34571">
        <v>28479603893755</v>
      </c>
      <c r="E34571">
        <v>17531158</v>
      </c>
      <c r="F34571">
        <v>0</v>
      </c>
    </row>
    <row r="34572" spans="1:6" x14ac:dyDescent="0.3">
      <c r="A34572" s="1" t="s">
        <v>13</v>
      </c>
      <c r="B34572" t="b">
        <v>0</v>
      </c>
      <c r="C34572">
        <v>28479604705725</v>
      </c>
      <c r="D34572">
        <v>28479616393032</v>
      </c>
      <c r="E34572">
        <v>11687307</v>
      </c>
      <c r="F34572">
        <v>0</v>
      </c>
    </row>
    <row r="34573" spans="1:6" x14ac:dyDescent="0.3">
      <c r="A34573" s="1" t="s">
        <v>11</v>
      </c>
      <c r="B34573" t="b">
        <v>0</v>
      </c>
      <c r="C34573">
        <v>28479616424663</v>
      </c>
      <c r="D34573">
        <v>28479632838892</v>
      </c>
      <c r="E34573">
        <v>16414229</v>
      </c>
      <c r="F34573">
        <v>0</v>
      </c>
    </row>
    <row r="34574" spans="1:6" x14ac:dyDescent="0.3">
      <c r="A34574" s="1" t="s">
        <v>11</v>
      </c>
      <c r="B34574" t="b">
        <v>0</v>
      </c>
      <c r="C34574">
        <v>28479632865492</v>
      </c>
      <c r="D34574">
        <v>28479648601297</v>
      </c>
      <c r="E34574">
        <v>15735805</v>
      </c>
      <c r="F34574">
        <v>0</v>
      </c>
    </row>
    <row r="34575" spans="1:6" x14ac:dyDescent="0.3">
      <c r="A34575" s="1" t="s">
        <v>9</v>
      </c>
      <c r="B34575" t="b">
        <v>0</v>
      </c>
      <c r="C34575">
        <v>28479648773274</v>
      </c>
      <c r="D34575">
        <v>28479663326081</v>
      </c>
      <c r="E34575">
        <v>14552807</v>
      </c>
      <c r="F34575">
        <v>0</v>
      </c>
    </row>
    <row r="34576" spans="1:6" x14ac:dyDescent="0.3">
      <c r="A34576" s="1" t="s">
        <v>13</v>
      </c>
      <c r="B34576" t="b">
        <v>0</v>
      </c>
      <c r="C34576">
        <v>28479663354983</v>
      </c>
      <c r="D34576">
        <v>28479678811970</v>
      </c>
      <c r="E34576">
        <v>15456987</v>
      </c>
      <c r="F34576">
        <v>0</v>
      </c>
    </row>
    <row r="34577" spans="1:6" x14ac:dyDescent="0.3">
      <c r="A34577" s="1" t="s">
        <v>7</v>
      </c>
      <c r="B34577" t="b">
        <v>0</v>
      </c>
      <c r="C34577">
        <v>28479679031947</v>
      </c>
      <c r="D34577">
        <v>28479694592759</v>
      </c>
      <c r="E34577">
        <v>15560812</v>
      </c>
      <c r="F34577">
        <v>0</v>
      </c>
    </row>
    <row r="34578" spans="1:6" x14ac:dyDescent="0.3">
      <c r="A34578" s="1" t="s">
        <v>11</v>
      </c>
      <c r="B34578" t="b">
        <v>0</v>
      </c>
      <c r="C34578">
        <v>28479694648790</v>
      </c>
      <c r="D34578">
        <v>28479710962967</v>
      </c>
      <c r="E34578">
        <v>16314177</v>
      </c>
      <c r="F34578">
        <v>0</v>
      </c>
    </row>
    <row r="34579" spans="1:6" x14ac:dyDescent="0.3">
      <c r="A34579" s="1" t="s">
        <v>11</v>
      </c>
      <c r="B34579" t="b">
        <v>0</v>
      </c>
      <c r="C34579">
        <v>28479711023419</v>
      </c>
      <c r="D34579">
        <v>28479726530491</v>
      </c>
      <c r="E34579">
        <v>15507072</v>
      </c>
      <c r="F34579">
        <v>0</v>
      </c>
    </row>
    <row r="34580" spans="1:6" x14ac:dyDescent="0.3">
      <c r="A34580" s="1" t="s">
        <v>8</v>
      </c>
      <c r="B34580" t="b">
        <v>0</v>
      </c>
      <c r="C34580">
        <v>28479726740314</v>
      </c>
      <c r="D34580">
        <v>28479741543183</v>
      </c>
      <c r="E34580">
        <v>14802869</v>
      </c>
      <c r="F34580">
        <v>0</v>
      </c>
    </row>
    <row r="34581" spans="1:6" x14ac:dyDescent="0.3">
      <c r="A34581" s="1" t="s">
        <v>8</v>
      </c>
      <c r="B34581" t="b">
        <v>0</v>
      </c>
      <c r="C34581">
        <v>28479741721380</v>
      </c>
      <c r="D34581">
        <v>28479757416332</v>
      </c>
      <c r="E34581">
        <v>15694952</v>
      </c>
      <c r="F34581">
        <v>0</v>
      </c>
    </row>
    <row r="34582" spans="1:6" x14ac:dyDescent="0.3">
      <c r="A34582" s="1" t="s">
        <v>10</v>
      </c>
      <c r="B34582" t="b">
        <v>0</v>
      </c>
      <c r="C34582">
        <v>28479757457399</v>
      </c>
      <c r="D34582">
        <v>28479772606433</v>
      </c>
      <c r="E34582">
        <v>15149034</v>
      </c>
      <c r="F34582">
        <v>0</v>
      </c>
    </row>
    <row r="34583" spans="1:6" x14ac:dyDescent="0.3">
      <c r="A34583" s="1" t="s">
        <v>7</v>
      </c>
      <c r="B34583" t="b">
        <v>0</v>
      </c>
      <c r="C34583">
        <v>28479772810805</v>
      </c>
      <c r="D34583">
        <v>28479788293642</v>
      </c>
      <c r="E34583">
        <v>15482837</v>
      </c>
      <c r="F34583">
        <v>0</v>
      </c>
    </row>
    <row r="34584" spans="1:6" x14ac:dyDescent="0.3">
      <c r="A34584" s="1" t="s">
        <v>9</v>
      </c>
      <c r="B34584" t="b">
        <v>0</v>
      </c>
      <c r="C34584">
        <v>28479788437060</v>
      </c>
      <c r="D34584">
        <v>28479803896930</v>
      </c>
      <c r="E34584">
        <v>15459870</v>
      </c>
      <c r="F34584">
        <v>0</v>
      </c>
    </row>
    <row r="34585" spans="1:6" x14ac:dyDescent="0.3">
      <c r="A34585" s="1" t="s">
        <v>8</v>
      </c>
      <c r="B34585" t="b">
        <v>0</v>
      </c>
      <c r="C34585">
        <v>28479804063658</v>
      </c>
      <c r="D34585">
        <v>28479819652620</v>
      </c>
      <c r="E34585">
        <v>15588962</v>
      </c>
      <c r="F34585">
        <v>0</v>
      </c>
    </row>
    <row r="34586" spans="1:6" x14ac:dyDescent="0.3">
      <c r="A34586" s="1" t="s">
        <v>6</v>
      </c>
      <c r="B34586" t="b">
        <v>0</v>
      </c>
      <c r="C34586">
        <v>28479819681671</v>
      </c>
      <c r="D34586">
        <v>28479834930556</v>
      </c>
      <c r="E34586">
        <v>15248885</v>
      </c>
      <c r="F34586">
        <v>0</v>
      </c>
    </row>
    <row r="34587" spans="1:6" x14ac:dyDescent="0.3">
      <c r="A34587" s="1" t="s">
        <v>13</v>
      </c>
      <c r="B34587" t="b">
        <v>0</v>
      </c>
      <c r="C34587">
        <v>28479834941898</v>
      </c>
      <c r="D34587">
        <v>28479850660638</v>
      </c>
      <c r="E34587">
        <v>15718740</v>
      </c>
      <c r="F34587">
        <v>0</v>
      </c>
    </row>
    <row r="34588" spans="1:6" x14ac:dyDescent="0.3">
      <c r="A34588" s="1" t="s">
        <v>8</v>
      </c>
      <c r="B34588" t="b">
        <v>0</v>
      </c>
      <c r="C34588">
        <v>28479850842023</v>
      </c>
      <c r="D34588">
        <v>28479866723757</v>
      </c>
      <c r="E34588">
        <v>15881734</v>
      </c>
      <c r="F34588">
        <v>0</v>
      </c>
    </row>
    <row r="34589" spans="1:6" x14ac:dyDescent="0.3">
      <c r="A34589" s="1" t="s">
        <v>14</v>
      </c>
      <c r="B34589" t="b">
        <v>0</v>
      </c>
      <c r="C34589">
        <v>28479867469037</v>
      </c>
      <c r="D34589">
        <v>28479884339711</v>
      </c>
      <c r="E34589">
        <v>16870674</v>
      </c>
      <c r="F34589">
        <v>0</v>
      </c>
    </row>
    <row r="34590" spans="1:6" x14ac:dyDescent="0.3">
      <c r="A34590" s="1" t="s">
        <v>11</v>
      </c>
      <c r="B34590" t="b">
        <v>0</v>
      </c>
      <c r="C34590">
        <v>28479884409704</v>
      </c>
      <c r="D34590">
        <v>28479898423173</v>
      </c>
      <c r="E34590">
        <v>14013469</v>
      </c>
      <c r="F34590">
        <v>0</v>
      </c>
    </row>
    <row r="34591" spans="1:6" x14ac:dyDescent="0.3">
      <c r="A34591" s="1" t="s">
        <v>13</v>
      </c>
      <c r="B34591" t="b">
        <v>0</v>
      </c>
      <c r="C34591">
        <v>28479898452695</v>
      </c>
      <c r="D34591">
        <v>28479913142291</v>
      </c>
      <c r="E34591">
        <v>14689596</v>
      </c>
      <c r="F34591">
        <v>0</v>
      </c>
    </row>
    <row r="34592" spans="1:6" x14ac:dyDescent="0.3">
      <c r="A34592" s="1" t="s">
        <v>14</v>
      </c>
      <c r="B34592" t="b">
        <v>0</v>
      </c>
      <c r="C34592">
        <v>28479913867235</v>
      </c>
      <c r="D34592">
        <v>28479931091821</v>
      </c>
      <c r="E34592">
        <v>17224586</v>
      </c>
      <c r="F34592">
        <v>0</v>
      </c>
    </row>
    <row r="34593" spans="1:6" x14ac:dyDescent="0.3">
      <c r="A34593" s="1" t="s">
        <v>8</v>
      </c>
      <c r="B34593" t="b">
        <v>0</v>
      </c>
      <c r="C34593">
        <v>28479931336487</v>
      </c>
      <c r="D34593">
        <v>28479944753845</v>
      </c>
      <c r="E34593">
        <v>13417358</v>
      </c>
      <c r="F34593">
        <v>0</v>
      </c>
    </row>
    <row r="34594" spans="1:6" x14ac:dyDescent="0.3">
      <c r="A34594" s="1" t="s">
        <v>13</v>
      </c>
      <c r="B34594" t="b">
        <v>0</v>
      </c>
      <c r="C34594">
        <v>28479944785075</v>
      </c>
      <c r="D34594">
        <v>28479960122643</v>
      </c>
      <c r="E34594">
        <v>15337568</v>
      </c>
      <c r="F34594">
        <v>0</v>
      </c>
    </row>
    <row r="34595" spans="1:6" x14ac:dyDescent="0.3">
      <c r="A34595" s="1" t="s">
        <v>6</v>
      </c>
      <c r="B34595" t="b">
        <v>0</v>
      </c>
      <c r="C34595">
        <v>28479960135473</v>
      </c>
      <c r="D34595">
        <v>28479975784822</v>
      </c>
      <c r="E34595">
        <v>15649349</v>
      </c>
      <c r="F34595">
        <v>0</v>
      </c>
    </row>
    <row r="34596" spans="1:6" x14ac:dyDescent="0.3">
      <c r="A34596" s="1" t="s">
        <v>12</v>
      </c>
      <c r="B34596" t="b">
        <v>0</v>
      </c>
      <c r="C34596">
        <v>28479975816483</v>
      </c>
      <c r="D34596">
        <v>28479991360772</v>
      </c>
      <c r="E34596">
        <v>15544289</v>
      </c>
      <c r="F34596">
        <v>0</v>
      </c>
    </row>
    <row r="34597" spans="1:6" x14ac:dyDescent="0.3">
      <c r="A34597" s="1" t="s">
        <v>14</v>
      </c>
      <c r="B34597" t="b">
        <v>0</v>
      </c>
      <c r="C34597">
        <v>28479992085374</v>
      </c>
      <c r="D34597">
        <v>28480009453337</v>
      </c>
      <c r="E34597">
        <v>17367963</v>
      </c>
      <c r="F34597">
        <v>0</v>
      </c>
    </row>
    <row r="34598" spans="1:6" x14ac:dyDescent="0.3">
      <c r="A34598" s="1" t="s">
        <v>9</v>
      </c>
      <c r="B34598" t="b">
        <v>0</v>
      </c>
      <c r="C34598">
        <v>28480009649443</v>
      </c>
      <c r="D34598">
        <v>28480022685790</v>
      </c>
      <c r="E34598">
        <v>13036347</v>
      </c>
      <c r="F34598">
        <v>0</v>
      </c>
    </row>
    <row r="34599" spans="1:6" x14ac:dyDescent="0.3">
      <c r="A34599" s="1" t="s">
        <v>14</v>
      </c>
      <c r="B34599" t="b">
        <v>0</v>
      </c>
      <c r="C34599">
        <v>28480023348181</v>
      </c>
      <c r="D34599">
        <v>28480040504429</v>
      </c>
      <c r="E34599">
        <v>17156248</v>
      </c>
      <c r="F34599">
        <v>0</v>
      </c>
    </row>
    <row r="34600" spans="1:6" x14ac:dyDescent="0.3">
      <c r="A34600" s="1" t="s">
        <v>9</v>
      </c>
      <c r="B34600" t="b">
        <v>0</v>
      </c>
      <c r="C34600">
        <v>28480040702860</v>
      </c>
      <c r="D34600">
        <v>28480053988045</v>
      </c>
      <c r="E34600">
        <v>13285185</v>
      </c>
      <c r="F34600">
        <v>0</v>
      </c>
    </row>
    <row r="34601" spans="1:6" x14ac:dyDescent="0.3">
      <c r="A34601" s="1" t="s">
        <v>7</v>
      </c>
      <c r="B34601" t="b">
        <v>0</v>
      </c>
      <c r="C34601">
        <v>28480054190867</v>
      </c>
      <c r="D34601">
        <v>28480069515570</v>
      </c>
      <c r="E34601">
        <v>15324703</v>
      </c>
      <c r="F34601">
        <v>0</v>
      </c>
    </row>
    <row r="34602" spans="1:6" x14ac:dyDescent="0.3">
      <c r="A34602" s="1" t="s">
        <v>14</v>
      </c>
      <c r="B34602" t="b">
        <v>0</v>
      </c>
      <c r="C34602">
        <v>28480073839271</v>
      </c>
      <c r="D34602">
        <v>28480087592659</v>
      </c>
      <c r="E34602">
        <v>13753388</v>
      </c>
      <c r="F34602">
        <v>0</v>
      </c>
    </row>
    <row r="34603" spans="1:6" x14ac:dyDescent="0.3">
      <c r="A34603" s="1" t="s">
        <v>9</v>
      </c>
      <c r="B34603" t="b">
        <v>0</v>
      </c>
      <c r="C34603">
        <v>28480087790075</v>
      </c>
      <c r="D34603">
        <v>28480101023913</v>
      </c>
      <c r="E34603">
        <v>13233838</v>
      </c>
      <c r="F34603">
        <v>0</v>
      </c>
    </row>
    <row r="34604" spans="1:6" x14ac:dyDescent="0.3">
      <c r="A34604" s="1" t="s">
        <v>15</v>
      </c>
      <c r="B34604" t="b">
        <v>0</v>
      </c>
      <c r="C34604">
        <v>28480101602230</v>
      </c>
      <c r="D34604">
        <v>28480119302719</v>
      </c>
      <c r="E34604">
        <v>17700489</v>
      </c>
      <c r="F34604">
        <v>0</v>
      </c>
    </row>
    <row r="34605" spans="1:6" x14ac:dyDescent="0.3">
      <c r="A34605" s="1" t="s">
        <v>11</v>
      </c>
      <c r="B34605" t="b">
        <v>0</v>
      </c>
      <c r="C34605">
        <v>28480120126138</v>
      </c>
      <c r="D34605">
        <v>28480132846370</v>
      </c>
      <c r="E34605">
        <v>12720232</v>
      </c>
      <c r="F34605">
        <v>0</v>
      </c>
    </row>
    <row r="34606" spans="1:6" x14ac:dyDescent="0.3">
      <c r="A34606" s="1" t="s">
        <v>10</v>
      </c>
      <c r="B34606" t="b">
        <v>0</v>
      </c>
      <c r="C34606">
        <v>28480132874033</v>
      </c>
      <c r="D34606">
        <v>28480147574964</v>
      </c>
      <c r="E34606">
        <v>14700931</v>
      </c>
      <c r="F34606">
        <v>0</v>
      </c>
    </row>
    <row r="34607" spans="1:6" x14ac:dyDescent="0.3">
      <c r="A34607" s="1" t="s">
        <v>13</v>
      </c>
      <c r="B34607" t="b">
        <v>0</v>
      </c>
      <c r="C34607">
        <v>28480147589168</v>
      </c>
      <c r="D34607">
        <v>28480163247590</v>
      </c>
      <c r="E34607">
        <v>15658422</v>
      </c>
      <c r="F34607">
        <v>0</v>
      </c>
    </row>
    <row r="34608" spans="1:6" x14ac:dyDescent="0.3">
      <c r="A34608" s="1" t="s">
        <v>10</v>
      </c>
      <c r="B34608" t="b">
        <v>0</v>
      </c>
      <c r="C34608">
        <v>28480163264310</v>
      </c>
      <c r="D34608">
        <v>28480178848638</v>
      </c>
      <c r="E34608">
        <v>15584328</v>
      </c>
      <c r="F34608">
        <v>0</v>
      </c>
    </row>
    <row r="34609" spans="1:6" x14ac:dyDescent="0.3">
      <c r="A34609" s="1" t="s">
        <v>11</v>
      </c>
      <c r="B34609" t="b">
        <v>0</v>
      </c>
      <c r="C34609">
        <v>28480178871699</v>
      </c>
      <c r="D34609">
        <v>28480195548468</v>
      </c>
      <c r="E34609">
        <v>16676769</v>
      </c>
      <c r="F34609">
        <v>0</v>
      </c>
    </row>
    <row r="34610" spans="1:6" x14ac:dyDescent="0.3">
      <c r="A34610" s="1" t="s">
        <v>8</v>
      </c>
      <c r="B34610" t="b">
        <v>0</v>
      </c>
      <c r="C34610">
        <v>28480195771663</v>
      </c>
      <c r="D34610">
        <v>28480210334838</v>
      </c>
      <c r="E34610">
        <v>14563175</v>
      </c>
      <c r="F34610">
        <v>0</v>
      </c>
    </row>
    <row r="34611" spans="1:6" x14ac:dyDescent="0.3">
      <c r="A34611" s="1" t="s">
        <v>8</v>
      </c>
      <c r="B34611" t="b">
        <v>0</v>
      </c>
      <c r="C34611">
        <v>28480210459722</v>
      </c>
      <c r="D34611">
        <v>28480225969272</v>
      </c>
      <c r="E34611">
        <v>15509550</v>
      </c>
      <c r="F34611">
        <v>0</v>
      </c>
    </row>
    <row r="34612" spans="1:6" x14ac:dyDescent="0.3">
      <c r="A34612" s="1" t="s">
        <v>12</v>
      </c>
      <c r="B34612" t="b">
        <v>0</v>
      </c>
      <c r="C34612">
        <v>28480225998360</v>
      </c>
      <c r="D34612">
        <v>28480241337994</v>
      </c>
      <c r="E34612">
        <v>15339634</v>
      </c>
      <c r="F34612">
        <v>0</v>
      </c>
    </row>
    <row r="34613" spans="1:6" x14ac:dyDescent="0.3">
      <c r="A34613" s="1" t="s">
        <v>14</v>
      </c>
      <c r="B34613" t="b">
        <v>0</v>
      </c>
      <c r="C34613">
        <v>28480242052265</v>
      </c>
      <c r="D34613">
        <v>28480259271703</v>
      </c>
      <c r="E34613">
        <v>17219438</v>
      </c>
      <c r="F34613">
        <v>0</v>
      </c>
    </row>
    <row r="34614" spans="1:6" x14ac:dyDescent="0.3">
      <c r="A34614" s="1" t="s">
        <v>9</v>
      </c>
      <c r="B34614" t="b">
        <v>0</v>
      </c>
      <c r="C34614">
        <v>28480259815929</v>
      </c>
      <c r="D34614">
        <v>28480272765652</v>
      </c>
      <c r="E34614">
        <v>12949723</v>
      </c>
      <c r="F34614">
        <v>0</v>
      </c>
    </row>
    <row r="34615" spans="1:6" x14ac:dyDescent="0.3">
      <c r="A34615" s="1" t="s">
        <v>14</v>
      </c>
      <c r="B34615" t="b">
        <v>0</v>
      </c>
      <c r="C34615">
        <v>28480273427648</v>
      </c>
      <c r="D34615">
        <v>28480290599776</v>
      </c>
      <c r="E34615">
        <v>17172128</v>
      </c>
      <c r="F34615">
        <v>0</v>
      </c>
    </row>
    <row r="34616" spans="1:6" x14ac:dyDescent="0.3">
      <c r="A34616" s="1" t="s">
        <v>9</v>
      </c>
      <c r="B34616" t="b">
        <v>0</v>
      </c>
      <c r="C34616">
        <v>28480290793278</v>
      </c>
      <c r="D34616">
        <v>28480304451701</v>
      </c>
      <c r="E34616">
        <v>13658423</v>
      </c>
      <c r="F34616">
        <v>0</v>
      </c>
    </row>
    <row r="34617" spans="1:6" x14ac:dyDescent="0.3">
      <c r="A34617" s="1" t="s">
        <v>10</v>
      </c>
      <c r="B34617" t="b">
        <v>0</v>
      </c>
      <c r="C34617">
        <v>28480304493990</v>
      </c>
      <c r="D34617">
        <v>28480319485625</v>
      </c>
      <c r="E34617">
        <v>14991635</v>
      </c>
      <c r="F34617">
        <v>0</v>
      </c>
    </row>
    <row r="34618" spans="1:6" x14ac:dyDescent="0.3">
      <c r="A34618" s="1" t="s">
        <v>6</v>
      </c>
      <c r="B34618" t="b">
        <v>0</v>
      </c>
      <c r="C34618">
        <v>28480319502915</v>
      </c>
      <c r="D34618">
        <v>28480335074255</v>
      </c>
      <c r="E34618">
        <v>15571340</v>
      </c>
      <c r="F34618">
        <v>0</v>
      </c>
    </row>
    <row r="34619" spans="1:6" x14ac:dyDescent="0.3">
      <c r="A34619" s="1" t="s">
        <v>13</v>
      </c>
      <c r="B34619" t="b">
        <v>0</v>
      </c>
      <c r="C34619">
        <v>28480335085074</v>
      </c>
      <c r="D34619">
        <v>28480350783316</v>
      </c>
      <c r="E34619">
        <v>15698242</v>
      </c>
      <c r="F34619">
        <v>0</v>
      </c>
    </row>
    <row r="34620" spans="1:6" x14ac:dyDescent="0.3">
      <c r="A34620" s="1" t="s">
        <v>7</v>
      </c>
      <c r="B34620" t="b">
        <v>0</v>
      </c>
      <c r="C34620">
        <v>28480350995621</v>
      </c>
      <c r="D34620">
        <v>28480366451076</v>
      </c>
      <c r="E34620">
        <v>15455455</v>
      </c>
      <c r="F34620">
        <v>0</v>
      </c>
    </row>
    <row r="34621" spans="1:6" x14ac:dyDescent="0.3">
      <c r="A34621" s="1" t="s">
        <v>14</v>
      </c>
      <c r="B34621" t="b">
        <v>0</v>
      </c>
      <c r="C34621">
        <v>28480367149593</v>
      </c>
      <c r="D34621">
        <v>28480384370682</v>
      </c>
      <c r="E34621">
        <v>17221089</v>
      </c>
      <c r="F34621">
        <v>0</v>
      </c>
    </row>
    <row r="34622" spans="1:6" x14ac:dyDescent="0.3">
      <c r="A34622" s="1" t="s">
        <v>11</v>
      </c>
      <c r="B34622" t="b">
        <v>0</v>
      </c>
      <c r="C34622">
        <v>28480384440041</v>
      </c>
      <c r="D34622">
        <v>28480398435478</v>
      </c>
      <c r="E34622">
        <v>13995437</v>
      </c>
      <c r="F34622">
        <v>0</v>
      </c>
    </row>
    <row r="34623" spans="1:6" x14ac:dyDescent="0.3">
      <c r="A34623" s="1" t="s">
        <v>14</v>
      </c>
      <c r="B34623" t="b">
        <v>0</v>
      </c>
      <c r="C34623">
        <v>28480399172265</v>
      </c>
      <c r="D34623">
        <v>28480415486427</v>
      </c>
      <c r="E34623">
        <v>16314162</v>
      </c>
      <c r="F34623">
        <v>0</v>
      </c>
    </row>
    <row r="34624" spans="1:6" x14ac:dyDescent="0.3">
      <c r="A34624" s="1" t="s">
        <v>14</v>
      </c>
      <c r="B34624" t="b">
        <v>0</v>
      </c>
      <c r="C34624">
        <v>28480416250597</v>
      </c>
      <c r="D34624">
        <v>28480431168056</v>
      </c>
      <c r="E34624">
        <v>14917459</v>
      </c>
      <c r="F34624">
        <v>0</v>
      </c>
    </row>
    <row r="34625" spans="1:6" x14ac:dyDescent="0.3">
      <c r="A34625" s="1" t="s">
        <v>13</v>
      </c>
      <c r="B34625" t="b">
        <v>0</v>
      </c>
      <c r="C34625">
        <v>28480431226983</v>
      </c>
      <c r="D34625">
        <v>28480444605826</v>
      </c>
      <c r="E34625">
        <v>13378843</v>
      </c>
      <c r="F34625">
        <v>0</v>
      </c>
    </row>
    <row r="34626" spans="1:6" x14ac:dyDescent="0.3">
      <c r="A34626" s="1" t="s">
        <v>12</v>
      </c>
      <c r="B34626" t="b">
        <v>0</v>
      </c>
      <c r="C34626">
        <v>28480444623874</v>
      </c>
      <c r="D34626">
        <v>28480460177099</v>
      </c>
      <c r="E34626">
        <v>15553225</v>
      </c>
      <c r="F34626">
        <v>0</v>
      </c>
    </row>
    <row r="34627" spans="1:6" x14ac:dyDescent="0.3">
      <c r="A34627" s="1" t="s">
        <v>12</v>
      </c>
      <c r="B34627" t="b">
        <v>0</v>
      </c>
      <c r="C34627">
        <v>28480460189693</v>
      </c>
      <c r="D34627">
        <v>28480475780884</v>
      </c>
      <c r="E34627">
        <v>15591191</v>
      </c>
      <c r="F34627">
        <v>0</v>
      </c>
    </row>
    <row r="34628" spans="1:6" x14ac:dyDescent="0.3">
      <c r="A34628" s="1" t="s">
        <v>7</v>
      </c>
      <c r="B34628" t="b">
        <v>0</v>
      </c>
      <c r="C34628">
        <v>28480475991054</v>
      </c>
      <c r="D34628">
        <v>28480491481431</v>
      </c>
      <c r="E34628">
        <v>15490377</v>
      </c>
      <c r="F34628">
        <v>0</v>
      </c>
    </row>
    <row r="34629" spans="1:6" x14ac:dyDescent="0.3">
      <c r="A34629" s="1" t="s">
        <v>7</v>
      </c>
      <c r="B34629" t="b">
        <v>0</v>
      </c>
      <c r="C34629">
        <v>28480491657990</v>
      </c>
      <c r="D34629">
        <v>28480507029326</v>
      </c>
      <c r="E34629">
        <v>15371336</v>
      </c>
      <c r="F34629">
        <v>0</v>
      </c>
    </row>
    <row r="34630" spans="1:6" x14ac:dyDescent="0.3">
      <c r="A34630" s="1" t="s">
        <v>8</v>
      </c>
      <c r="B34630" t="b">
        <v>0</v>
      </c>
      <c r="C34630">
        <v>28480507217254</v>
      </c>
      <c r="D34630">
        <v>28480523001500</v>
      </c>
      <c r="E34630">
        <v>15784246</v>
      </c>
      <c r="F34630">
        <v>0</v>
      </c>
    </row>
    <row r="34631" spans="1:6" x14ac:dyDescent="0.3">
      <c r="A34631" s="1" t="s">
        <v>11</v>
      </c>
      <c r="B34631" t="b">
        <v>0</v>
      </c>
      <c r="C34631">
        <v>28480523052414</v>
      </c>
      <c r="D34631">
        <v>28480539144601</v>
      </c>
      <c r="E34631">
        <v>16092187</v>
      </c>
      <c r="F34631">
        <v>0</v>
      </c>
    </row>
    <row r="34632" spans="1:6" x14ac:dyDescent="0.3">
      <c r="A34632" s="1" t="s">
        <v>13</v>
      </c>
      <c r="B34632" t="b">
        <v>0</v>
      </c>
      <c r="C34632">
        <v>28480539173934</v>
      </c>
      <c r="D34632">
        <v>28480553909142</v>
      </c>
      <c r="E34632">
        <v>14735208</v>
      </c>
      <c r="F34632">
        <v>0</v>
      </c>
    </row>
    <row r="34633" spans="1:6" x14ac:dyDescent="0.3">
      <c r="A34633" s="1" t="s">
        <v>15</v>
      </c>
      <c r="B34633" t="b">
        <v>0</v>
      </c>
      <c r="C34633">
        <v>28480554543636</v>
      </c>
      <c r="D34633">
        <v>28480572676425</v>
      </c>
      <c r="E34633">
        <v>18132789</v>
      </c>
      <c r="F34633">
        <v>0</v>
      </c>
    </row>
    <row r="34634" spans="1:6" x14ac:dyDescent="0.3">
      <c r="A34634" s="1" t="s">
        <v>7</v>
      </c>
      <c r="B34634" t="b">
        <v>0</v>
      </c>
      <c r="C34634">
        <v>28480573703084</v>
      </c>
      <c r="D34634">
        <v>28480585235665</v>
      </c>
      <c r="E34634">
        <v>11532581</v>
      </c>
      <c r="F34634">
        <v>0</v>
      </c>
    </row>
    <row r="34635" spans="1:6" x14ac:dyDescent="0.3">
      <c r="A34635" s="1" t="s">
        <v>13</v>
      </c>
      <c r="B34635" t="b">
        <v>0</v>
      </c>
      <c r="C34635">
        <v>28480585255183</v>
      </c>
      <c r="D34635">
        <v>28480600943734</v>
      </c>
      <c r="E34635">
        <v>15688551</v>
      </c>
      <c r="F34635">
        <v>0</v>
      </c>
    </row>
    <row r="34636" spans="1:6" x14ac:dyDescent="0.3">
      <c r="A34636" s="1" t="s">
        <v>7</v>
      </c>
      <c r="B34636" t="b">
        <v>0</v>
      </c>
      <c r="C34636">
        <v>28480601130794</v>
      </c>
      <c r="D34636">
        <v>28480616577443</v>
      </c>
      <c r="E34636">
        <v>15446649</v>
      </c>
      <c r="F34636">
        <v>0</v>
      </c>
    </row>
    <row r="34637" spans="1:6" x14ac:dyDescent="0.3">
      <c r="A34637" s="1" t="s">
        <v>11</v>
      </c>
      <c r="B34637" t="b">
        <v>0</v>
      </c>
      <c r="C34637">
        <v>28480616632468</v>
      </c>
      <c r="D34637">
        <v>28480633231015</v>
      </c>
      <c r="E34637">
        <v>16598547</v>
      </c>
      <c r="F34637">
        <v>0</v>
      </c>
    </row>
    <row r="34638" spans="1:6" x14ac:dyDescent="0.3">
      <c r="A34638" s="1" t="s">
        <v>12</v>
      </c>
      <c r="B34638" t="b">
        <v>0</v>
      </c>
      <c r="C34638">
        <v>28480633276678</v>
      </c>
      <c r="D34638">
        <v>28480647661502</v>
      </c>
      <c r="E34638">
        <v>14384824</v>
      </c>
      <c r="F34638">
        <v>0</v>
      </c>
    </row>
    <row r="34639" spans="1:6" x14ac:dyDescent="0.3">
      <c r="A34639" s="1" t="s">
        <v>14</v>
      </c>
      <c r="B34639" t="b">
        <v>0</v>
      </c>
      <c r="C34639">
        <v>28480648390241</v>
      </c>
      <c r="D34639">
        <v>28480665663522</v>
      </c>
      <c r="E34639">
        <v>17273281</v>
      </c>
      <c r="F34639">
        <v>0</v>
      </c>
    </row>
    <row r="34640" spans="1:6" x14ac:dyDescent="0.3">
      <c r="A34640" s="1" t="s">
        <v>15</v>
      </c>
      <c r="B34640" t="b">
        <v>0</v>
      </c>
      <c r="C34640">
        <v>28480666336511</v>
      </c>
      <c r="D34640">
        <v>28480682111788</v>
      </c>
      <c r="E34640">
        <v>15775277</v>
      </c>
      <c r="F34640">
        <v>0</v>
      </c>
    </row>
    <row r="34641" spans="1:6" x14ac:dyDescent="0.3">
      <c r="A34641" s="1" t="s">
        <v>6</v>
      </c>
      <c r="B34641" t="b">
        <v>0</v>
      </c>
      <c r="C34641">
        <v>28480682938260</v>
      </c>
      <c r="D34641">
        <v>28480694499118</v>
      </c>
      <c r="E34641">
        <v>11560858</v>
      </c>
      <c r="F34641">
        <v>0</v>
      </c>
    </row>
    <row r="34642" spans="1:6" x14ac:dyDescent="0.3">
      <c r="A34642" s="1" t="s">
        <v>15</v>
      </c>
      <c r="B34642" t="b">
        <v>0</v>
      </c>
      <c r="C34642">
        <v>28480695136203</v>
      </c>
      <c r="D34642">
        <v>28480713323956</v>
      </c>
      <c r="E34642">
        <v>18187753</v>
      </c>
      <c r="F34642">
        <v>0</v>
      </c>
    </row>
    <row r="34643" spans="1:6" x14ac:dyDescent="0.3">
      <c r="A34643" s="1" t="s">
        <v>9</v>
      </c>
      <c r="B34643" t="b">
        <v>0</v>
      </c>
      <c r="C34643">
        <v>28480714313439</v>
      </c>
      <c r="D34643">
        <v>28480725878364</v>
      </c>
      <c r="E34643">
        <v>11564925</v>
      </c>
      <c r="F34643">
        <v>0</v>
      </c>
    </row>
    <row r="34644" spans="1:6" x14ac:dyDescent="0.3">
      <c r="A34644" s="1" t="s">
        <v>9</v>
      </c>
      <c r="B34644" t="b">
        <v>0</v>
      </c>
      <c r="C34644">
        <v>28480726005860</v>
      </c>
      <c r="D34644">
        <v>28480741812005</v>
      </c>
      <c r="E34644">
        <v>15806145</v>
      </c>
      <c r="F34644">
        <v>0</v>
      </c>
    </row>
    <row r="34645" spans="1:6" x14ac:dyDescent="0.3">
      <c r="A34645" s="1" t="s">
        <v>11</v>
      </c>
      <c r="B34645" t="b">
        <v>0</v>
      </c>
      <c r="C34645">
        <v>28480741857143</v>
      </c>
      <c r="D34645">
        <v>28480758009400</v>
      </c>
      <c r="E34645">
        <v>16152257</v>
      </c>
      <c r="F34645">
        <v>0</v>
      </c>
    </row>
    <row r="34646" spans="1:6" x14ac:dyDescent="0.3">
      <c r="A34646" s="1" t="s">
        <v>12</v>
      </c>
      <c r="B34646" t="b">
        <v>0</v>
      </c>
      <c r="C34646">
        <v>28480758039161</v>
      </c>
      <c r="D34646">
        <v>28480772772934</v>
      </c>
      <c r="E34646">
        <v>14733773</v>
      </c>
      <c r="F34646">
        <v>0</v>
      </c>
    </row>
    <row r="34647" spans="1:6" x14ac:dyDescent="0.3">
      <c r="A34647" s="1" t="s">
        <v>15</v>
      </c>
      <c r="B34647" t="b">
        <v>0</v>
      </c>
      <c r="C34647">
        <v>28480773391353</v>
      </c>
      <c r="D34647">
        <v>28480791498822</v>
      </c>
      <c r="E34647">
        <v>18107469</v>
      </c>
      <c r="F34647">
        <v>0</v>
      </c>
    </row>
    <row r="34648" spans="1:6" x14ac:dyDescent="0.3">
      <c r="A34648" s="1" t="s">
        <v>9</v>
      </c>
      <c r="B34648" t="b">
        <v>0</v>
      </c>
      <c r="C34648">
        <v>28480792469854</v>
      </c>
      <c r="D34648">
        <v>28480804088272</v>
      </c>
      <c r="E34648">
        <v>11618418</v>
      </c>
      <c r="F34648">
        <v>0</v>
      </c>
    </row>
    <row r="34649" spans="1:6" x14ac:dyDescent="0.3">
      <c r="A34649" s="1" t="s">
        <v>11</v>
      </c>
      <c r="B34649" t="b">
        <v>0</v>
      </c>
      <c r="C34649">
        <v>28480804127454</v>
      </c>
      <c r="D34649">
        <v>28480820399452</v>
      </c>
      <c r="E34649">
        <v>16271998</v>
      </c>
      <c r="F34649">
        <v>0</v>
      </c>
    </row>
    <row r="34650" spans="1:6" x14ac:dyDescent="0.3">
      <c r="A34650" s="1" t="s">
        <v>9</v>
      </c>
      <c r="B34650" t="b">
        <v>0</v>
      </c>
      <c r="C34650">
        <v>28480820544978</v>
      </c>
      <c r="D34650">
        <v>28480835268339</v>
      </c>
      <c r="E34650">
        <v>14723361</v>
      </c>
      <c r="F34650">
        <v>0</v>
      </c>
    </row>
    <row r="34651" spans="1:6" x14ac:dyDescent="0.3">
      <c r="A34651" s="1" t="s">
        <v>7</v>
      </c>
      <c r="B34651" t="b">
        <v>0</v>
      </c>
      <c r="C34651">
        <v>28480835436161</v>
      </c>
      <c r="D34651">
        <v>28480851047657</v>
      </c>
      <c r="E34651">
        <v>15611496</v>
      </c>
      <c r="F34651">
        <v>0</v>
      </c>
    </row>
    <row r="34652" spans="1:6" x14ac:dyDescent="0.3">
      <c r="A34652" s="1" t="s">
        <v>10</v>
      </c>
      <c r="B34652" t="b">
        <v>0</v>
      </c>
      <c r="C34652">
        <v>28480851090005</v>
      </c>
      <c r="D34652">
        <v>28480866466697</v>
      </c>
      <c r="E34652">
        <v>15376692</v>
      </c>
      <c r="F34652">
        <v>0</v>
      </c>
    </row>
    <row r="34653" spans="1:6" x14ac:dyDescent="0.3">
      <c r="A34653" s="1" t="s">
        <v>13</v>
      </c>
      <c r="B34653" t="b">
        <v>0</v>
      </c>
      <c r="C34653">
        <v>28480866479320</v>
      </c>
      <c r="D34653">
        <v>28480882090339</v>
      </c>
      <c r="E34653">
        <v>15611019</v>
      </c>
      <c r="F34653">
        <v>0</v>
      </c>
    </row>
    <row r="34654" spans="1:6" x14ac:dyDescent="0.3">
      <c r="A34654" s="1" t="s">
        <v>7</v>
      </c>
      <c r="B34654" t="b">
        <v>0</v>
      </c>
      <c r="C34654">
        <v>28480882302466</v>
      </c>
      <c r="D34654">
        <v>28480897732309</v>
      </c>
      <c r="E34654">
        <v>15429843</v>
      </c>
      <c r="F34654">
        <v>0</v>
      </c>
    </row>
    <row r="34655" spans="1:6" x14ac:dyDescent="0.3">
      <c r="A34655" s="1" t="s">
        <v>13</v>
      </c>
      <c r="B34655" t="b">
        <v>0</v>
      </c>
      <c r="C34655">
        <v>28480897753230</v>
      </c>
      <c r="D34655">
        <v>28480913360147</v>
      </c>
      <c r="E34655">
        <v>15606917</v>
      </c>
      <c r="F34655">
        <v>0</v>
      </c>
    </row>
    <row r="34656" spans="1:6" x14ac:dyDescent="0.3">
      <c r="A34656" s="1" t="s">
        <v>9</v>
      </c>
      <c r="B34656" t="b">
        <v>0</v>
      </c>
      <c r="C34656">
        <v>28480913507917</v>
      </c>
      <c r="D34656">
        <v>28480929067183</v>
      </c>
      <c r="E34656">
        <v>15559266</v>
      </c>
      <c r="F34656">
        <v>0</v>
      </c>
    </row>
    <row r="34657" spans="1:6" x14ac:dyDescent="0.3">
      <c r="A34657" s="1" t="s">
        <v>7</v>
      </c>
      <c r="B34657" t="b">
        <v>0</v>
      </c>
      <c r="C34657">
        <v>28480929228847</v>
      </c>
      <c r="D34657">
        <v>28480944720136</v>
      </c>
      <c r="E34657">
        <v>15491289</v>
      </c>
      <c r="F34657">
        <v>0</v>
      </c>
    </row>
    <row r="34658" spans="1:6" x14ac:dyDescent="0.3">
      <c r="A34658" s="1" t="s">
        <v>15</v>
      </c>
      <c r="B34658" t="b">
        <v>0</v>
      </c>
      <c r="C34658">
        <v>28480945321568</v>
      </c>
      <c r="D34658">
        <v>28480962865198</v>
      </c>
      <c r="E34658">
        <v>17543630</v>
      </c>
      <c r="F34658">
        <v>0</v>
      </c>
    </row>
    <row r="34659" spans="1:6" x14ac:dyDescent="0.3">
      <c r="A34659" s="1" t="s">
        <v>7</v>
      </c>
      <c r="B34659" t="b">
        <v>0</v>
      </c>
      <c r="C34659">
        <v>28480964295211</v>
      </c>
      <c r="D34659">
        <v>28480975353582</v>
      </c>
      <c r="E34659">
        <v>11058371</v>
      </c>
      <c r="F34659">
        <v>0</v>
      </c>
    </row>
    <row r="34660" spans="1:6" x14ac:dyDescent="0.3">
      <c r="A34660" s="1" t="s">
        <v>11</v>
      </c>
      <c r="B34660" t="b">
        <v>0</v>
      </c>
      <c r="C34660">
        <v>28480975393431</v>
      </c>
      <c r="D34660">
        <v>28480991595783</v>
      </c>
      <c r="E34660">
        <v>16202352</v>
      </c>
      <c r="F34660">
        <v>0</v>
      </c>
    </row>
    <row r="34661" spans="1:6" x14ac:dyDescent="0.3">
      <c r="A34661" s="1" t="s">
        <v>13</v>
      </c>
      <c r="B34661" t="b">
        <v>0</v>
      </c>
      <c r="C34661">
        <v>28480991621405</v>
      </c>
      <c r="D34661">
        <v>28481006872842</v>
      </c>
      <c r="E34661">
        <v>15251437</v>
      </c>
      <c r="F34661">
        <v>0</v>
      </c>
    </row>
    <row r="34662" spans="1:6" x14ac:dyDescent="0.3">
      <c r="A34662" s="1" t="s">
        <v>8</v>
      </c>
      <c r="B34662" t="b">
        <v>0</v>
      </c>
      <c r="C34662">
        <v>28481007067876</v>
      </c>
      <c r="D34662">
        <v>28481022699748</v>
      </c>
      <c r="E34662">
        <v>15631872</v>
      </c>
      <c r="F34662">
        <v>0</v>
      </c>
    </row>
    <row r="34663" spans="1:6" x14ac:dyDescent="0.3">
      <c r="A34663" s="1" t="s">
        <v>15</v>
      </c>
      <c r="B34663" t="b">
        <v>0</v>
      </c>
      <c r="C34663">
        <v>28481023267354</v>
      </c>
      <c r="D34663">
        <v>28481041346441</v>
      </c>
      <c r="E34663">
        <v>18079087</v>
      </c>
      <c r="F34663">
        <v>0</v>
      </c>
    </row>
    <row r="34664" spans="1:6" x14ac:dyDescent="0.3">
      <c r="A34664" s="1" t="s">
        <v>14</v>
      </c>
      <c r="B34664" t="b">
        <v>0</v>
      </c>
      <c r="C34664">
        <v>28481042898794</v>
      </c>
      <c r="D34664">
        <v>28481056099924</v>
      </c>
      <c r="E34664">
        <v>13201130</v>
      </c>
      <c r="F34664">
        <v>0</v>
      </c>
    </row>
    <row r="34665" spans="1:6" x14ac:dyDescent="0.3">
      <c r="A34665" s="1" t="s">
        <v>14</v>
      </c>
      <c r="B34665" t="b">
        <v>0</v>
      </c>
      <c r="C34665">
        <v>28481056879154</v>
      </c>
      <c r="D34665">
        <v>28481071416840</v>
      </c>
      <c r="E34665">
        <v>14537686</v>
      </c>
      <c r="F34665">
        <v>0</v>
      </c>
    </row>
    <row r="34666" spans="1:6" x14ac:dyDescent="0.3">
      <c r="A34666" s="1" t="s">
        <v>11</v>
      </c>
      <c r="B34666" t="b">
        <v>0</v>
      </c>
      <c r="C34666">
        <v>28481071944950</v>
      </c>
      <c r="D34666">
        <v>28481085662526</v>
      </c>
      <c r="E34666">
        <v>13717576</v>
      </c>
      <c r="F34666">
        <v>0</v>
      </c>
    </row>
    <row r="34667" spans="1:6" x14ac:dyDescent="0.3">
      <c r="A34667" s="1" t="s">
        <v>9</v>
      </c>
      <c r="B34667" t="b">
        <v>0</v>
      </c>
      <c r="C34667">
        <v>28481085831038</v>
      </c>
      <c r="D34667">
        <v>28481100454184</v>
      </c>
      <c r="E34667">
        <v>14623146</v>
      </c>
      <c r="F34667">
        <v>0</v>
      </c>
    </row>
    <row r="34668" spans="1:6" x14ac:dyDescent="0.3">
      <c r="A34668" s="1" t="s">
        <v>8</v>
      </c>
      <c r="B34668" t="b">
        <v>0</v>
      </c>
      <c r="C34668">
        <v>28481100627157</v>
      </c>
      <c r="D34668">
        <v>28481116217509</v>
      </c>
      <c r="E34668">
        <v>15590352</v>
      </c>
      <c r="F34668">
        <v>0</v>
      </c>
    </row>
    <row r="34669" spans="1:6" x14ac:dyDescent="0.3">
      <c r="A34669" s="1" t="s">
        <v>13</v>
      </c>
      <c r="B34669" t="b">
        <v>0</v>
      </c>
      <c r="C34669">
        <v>28481116246656</v>
      </c>
      <c r="D34669">
        <v>28481131646287</v>
      </c>
      <c r="E34669">
        <v>15399631</v>
      </c>
      <c r="F34669">
        <v>0</v>
      </c>
    </row>
    <row r="34670" spans="1:6" x14ac:dyDescent="0.3">
      <c r="A34670" s="1" t="s">
        <v>12</v>
      </c>
      <c r="B34670" t="b">
        <v>0</v>
      </c>
      <c r="C34670">
        <v>28481131659152</v>
      </c>
      <c r="D34670">
        <v>28481147271756</v>
      </c>
      <c r="E34670">
        <v>15612604</v>
      </c>
      <c r="F34670">
        <v>0</v>
      </c>
    </row>
    <row r="34671" spans="1:6" x14ac:dyDescent="0.3">
      <c r="A34671" s="1" t="s">
        <v>10</v>
      </c>
      <c r="B34671" t="b">
        <v>0</v>
      </c>
      <c r="C34671">
        <v>28481147284896</v>
      </c>
      <c r="D34671">
        <v>28481163396783</v>
      </c>
      <c r="E34671">
        <v>16111887</v>
      </c>
      <c r="F34671">
        <v>0</v>
      </c>
    </row>
    <row r="34672" spans="1:6" x14ac:dyDescent="0.3">
      <c r="A34672" s="1" t="s">
        <v>10</v>
      </c>
      <c r="B34672" t="b">
        <v>0</v>
      </c>
      <c r="C34672">
        <v>28481163413630</v>
      </c>
      <c r="D34672">
        <v>28481179111405</v>
      </c>
      <c r="E34672">
        <v>15697775</v>
      </c>
      <c r="F34672">
        <v>0</v>
      </c>
    </row>
    <row r="34673" spans="1:6" x14ac:dyDescent="0.3">
      <c r="A34673" s="1" t="s">
        <v>7</v>
      </c>
      <c r="B34673" t="b">
        <v>0</v>
      </c>
      <c r="C34673">
        <v>28481179328933</v>
      </c>
      <c r="D34673">
        <v>28481194716830</v>
      </c>
      <c r="E34673">
        <v>15387897</v>
      </c>
      <c r="F34673">
        <v>0</v>
      </c>
    </row>
    <row r="34674" spans="1:6" x14ac:dyDescent="0.3">
      <c r="A34674" s="1" t="s">
        <v>7</v>
      </c>
      <c r="B34674" t="b">
        <v>0</v>
      </c>
      <c r="C34674">
        <v>28481194901843</v>
      </c>
      <c r="D34674">
        <v>28481210265868</v>
      </c>
      <c r="E34674">
        <v>15364025</v>
      </c>
      <c r="F34674">
        <v>0</v>
      </c>
    </row>
    <row r="34675" spans="1:6" x14ac:dyDescent="0.3">
      <c r="A34675" s="1" t="s">
        <v>14</v>
      </c>
      <c r="B34675" t="b">
        <v>0</v>
      </c>
      <c r="C34675">
        <v>28481210931819</v>
      </c>
      <c r="D34675">
        <v>28481228379456</v>
      </c>
      <c r="E34675">
        <v>17447637</v>
      </c>
      <c r="F34675">
        <v>0</v>
      </c>
    </row>
    <row r="34676" spans="1:6" x14ac:dyDescent="0.3">
      <c r="A34676" s="1" t="s">
        <v>10</v>
      </c>
      <c r="B34676" t="b">
        <v>0</v>
      </c>
      <c r="C34676">
        <v>28481228437850</v>
      </c>
      <c r="D34676">
        <v>28481241495113</v>
      </c>
      <c r="E34676">
        <v>13057263</v>
      </c>
      <c r="F34676">
        <v>0</v>
      </c>
    </row>
    <row r="34677" spans="1:6" x14ac:dyDescent="0.3">
      <c r="A34677" s="1" t="s">
        <v>8</v>
      </c>
      <c r="B34677" t="b">
        <v>0</v>
      </c>
      <c r="C34677">
        <v>28481241694594</v>
      </c>
      <c r="D34677">
        <v>28481257367351</v>
      </c>
      <c r="E34677">
        <v>15672757</v>
      </c>
      <c r="F34677">
        <v>0</v>
      </c>
    </row>
    <row r="34678" spans="1:6" x14ac:dyDescent="0.3">
      <c r="A34678" s="1" t="s">
        <v>8</v>
      </c>
      <c r="B34678" t="b">
        <v>0</v>
      </c>
      <c r="C34678">
        <v>28481257538674</v>
      </c>
      <c r="D34678">
        <v>28481273028574</v>
      </c>
      <c r="E34678">
        <v>15489900</v>
      </c>
      <c r="F34678">
        <v>0</v>
      </c>
    </row>
    <row r="34679" spans="1:6" x14ac:dyDescent="0.3">
      <c r="A34679" s="1" t="s">
        <v>8</v>
      </c>
      <c r="B34679" t="b">
        <v>0</v>
      </c>
      <c r="C34679">
        <v>28481273143400</v>
      </c>
      <c r="D34679">
        <v>28481288850339</v>
      </c>
      <c r="E34679">
        <v>15706939</v>
      </c>
      <c r="F34679">
        <v>0</v>
      </c>
    </row>
    <row r="34680" spans="1:6" x14ac:dyDescent="0.3">
      <c r="A34680" s="1" t="s">
        <v>11</v>
      </c>
      <c r="B34680" t="b">
        <v>0</v>
      </c>
      <c r="C34680">
        <v>28481288903408</v>
      </c>
      <c r="D34680">
        <v>28481304798530</v>
      </c>
      <c r="E34680">
        <v>15895122</v>
      </c>
      <c r="F34680">
        <v>0</v>
      </c>
    </row>
    <row r="34681" spans="1:6" x14ac:dyDescent="0.3">
      <c r="A34681" s="1" t="s">
        <v>6</v>
      </c>
      <c r="B34681" t="b">
        <v>0</v>
      </c>
      <c r="C34681">
        <v>28481304824918</v>
      </c>
      <c r="D34681">
        <v>28481319557002</v>
      </c>
      <c r="E34681">
        <v>14732084</v>
      </c>
      <c r="F34681">
        <v>0</v>
      </c>
    </row>
    <row r="34682" spans="1:6" x14ac:dyDescent="0.3">
      <c r="A34682" s="1" t="s">
        <v>14</v>
      </c>
      <c r="B34682" t="b">
        <v>0</v>
      </c>
      <c r="C34682">
        <v>28481320285180</v>
      </c>
      <c r="D34682">
        <v>28481337749427</v>
      </c>
      <c r="E34682">
        <v>17464247</v>
      </c>
      <c r="F34682">
        <v>0</v>
      </c>
    </row>
    <row r="34683" spans="1:6" x14ac:dyDescent="0.3">
      <c r="A34683" s="1" t="s">
        <v>11</v>
      </c>
      <c r="B34683" t="b">
        <v>0</v>
      </c>
      <c r="C34683">
        <v>28481337818428</v>
      </c>
      <c r="D34683">
        <v>28481351751671</v>
      </c>
      <c r="E34683">
        <v>13933243</v>
      </c>
      <c r="F34683">
        <v>0</v>
      </c>
    </row>
    <row r="34684" spans="1:6" x14ac:dyDescent="0.3">
      <c r="A34684" s="1" t="s">
        <v>10</v>
      </c>
      <c r="B34684" t="b">
        <v>0</v>
      </c>
      <c r="C34684">
        <v>28481351776429</v>
      </c>
      <c r="D34684">
        <v>28481366563557</v>
      </c>
      <c r="E34684">
        <v>14787128</v>
      </c>
      <c r="F34684">
        <v>0</v>
      </c>
    </row>
    <row r="34685" spans="1:6" x14ac:dyDescent="0.3">
      <c r="A34685" s="1" t="s">
        <v>9</v>
      </c>
      <c r="B34685" t="b">
        <v>0</v>
      </c>
      <c r="C34685">
        <v>28481366723876</v>
      </c>
      <c r="D34685">
        <v>28481382260976</v>
      </c>
      <c r="E34685">
        <v>15537100</v>
      </c>
      <c r="F34685">
        <v>0</v>
      </c>
    </row>
    <row r="34686" spans="1:6" x14ac:dyDescent="0.3">
      <c r="A34686" s="1" t="s">
        <v>12</v>
      </c>
      <c r="B34686" t="b">
        <v>0</v>
      </c>
      <c r="C34686">
        <v>28481382287940</v>
      </c>
      <c r="D34686">
        <v>28481397980149</v>
      </c>
      <c r="E34686">
        <v>15692209</v>
      </c>
      <c r="F34686">
        <v>0</v>
      </c>
    </row>
    <row r="34687" spans="1:6" x14ac:dyDescent="0.3">
      <c r="A34687" s="1" t="s">
        <v>6</v>
      </c>
      <c r="B34687" t="b">
        <v>0</v>
      </c>
      <c r="C34687">
        <v>28481398005293</v>
      </c>
      <c r="D34687">
        <v>28481413333330</v>
      </c>
      <c r="E34687">
        <v>15328037</v>
      </c>
      <c r="F34687">
        <v>0</v>
      </c>
    </row>
    <row r="34688" spans="1:6" x14ac:dyDescent="0.3">
      <c r="A34688" s="1" t="s">
        <v>11</v>
      </c>
      <c r="B34688" t="b">
        <v>0</v>
      </c>
      <c r="C34688">
        <v>28481413360577</v>
      </c>
      <c r="D34688">
        <v>28481429907298</v>
      </c>
      <c r="E34688">
        <v>16546721</v>
      </c>
      <c r="F34688">
        <v>0</v>
      </c>
    </row>
    <row r="34689" spans="1:6" x14ac:dyDescent="0.3">
      <c r="A34689" s="1" t="s">
        <v>6</v>
      </c>
      <c r="B34689" t="b">
        <v>0</v>
      </c>
      <c r="C34689">
        <v>28481429930009</v>
      </c>
      <c r="D34689">
        <v>28481444643934</v>
      </c>
      <c r="E34689">
        <v>14713925</v>
      </c>
      <c r="F34689">
        <v>0</v>
      </c>
    </row>
    <row r="34690" spans="1:6" x14ac:dyDescent="0.3">
      <c r="A34690" s="1" t="s">
        <v>8</v>
      </c>
      <c r="B34690" t="b">
        <v>0</v>
      </c>
      <c r="C34690">
        <v>28481444843488</v>
      </c>
      <c r="D34690">
        <v>28481460487848</v>
      </c>
      <c r="E34690">
        <v>15644360</v>
      </c>
      <c r="F34690">
        <v>0</v>
      </c>
    </row>
    <row r="34691" spans="1:6" x14ac:dyDescent="0.3">
      <c r="A34691" s="1" t="s">
        <v>13</v>
      </c>
      <c r="B34691" t="b">
        <v>0</v>
      </c>
      <c r="C34691">
        <v>28481460509256</v>
      </c>
      <c r="D34691">
        <v>28481475980635</v>
      </c>
      <c r="E34691">
        <v>15471379</v>
      </c>
      <c r="F34691">
        <v>0</v>
      </c>
    </row>
    <row r="34692" spans="1:6" x14ac:dyDescent="0.3">
      <c r="A34692" s="1" t="s">
        <v>9</v>
      </c>
      <c r="B34692" t="b">
        <v>0</v>
      </c>
      <c r="C34692">
        <v>28481476113191</v>
      </c>
      <c r="D34692">
        <v>28481491670379</v>
      </c>
      <c r="E34692">
        <v>15557188</v>
      </c>
      <c r="F34692">
        <v>0</v>
      </c>
    </row>
    <row r="34693" spans="1:6" x14ac:dyDescent="0.3">
      <c r="A34693" s="1" t="s">
        <v>9</v>
      </c>
      <c r="B34693" t="b">
        <v>0</v>
      </c>
      <c r="C34693">
        <v>28481491786216</v>
      </c>
      <c r="D34693">
        <v>28481507621682</v>
      </c>
      <c r="E34693">
        <v>15835466</v>
      </c>
      <c r="F34693">
        <v>0</v>
      </c>
    </row>
    <row r="34694" spans="1:6" x14ac:dyDescent="0.3">
      <c r="A34694" s="1" t="s">
        <v>13</v>
      </c>
      <c r="B34694" t="b">
        <v>0</v>
      </c>
      <c r="C34694">
        <v>28481507663127</v>
      </c>
      <c r="D34694">
        <v>28481522827556</v>
      </c>
      <c r="E34694">
        <v>15164429</v>
      </c>
      <c r="F34694">
        <v>0</v>
      </c>
    </row>
    <row r="34695" spans="1:6" x14ac:dyDescent="0.3">
      <c r="A34695" s="1" t="s">
        <v>15</v>
      </c>
      <c r="B34695" t="b">
        <v>0</v>
      </c>
      <c r="C34695">
        <v>28481523448966</v>
      </c>
      <c r="D34695">
        <v>28481541420273</v>
      </c>
      <c r="E34695">
        <v>17971307</v>
      </c>
      <c r="F34695">
        <v>0</v>
      </c>
    </row>
    <row r="34696" spans="1:6" x14ac:dyDescent="0.3">
      <c r="A34696" s="1" t="s">
        <v>13</v>
      </c>
      <c r="B34696" t="b">
        <v>0</v>
      </c>
      <c r="C34696">
        <v>28481542249978</v>
      </c>
      <c r="D34696">
        <v>28481554096502</v>
      </c>
      <c r="E34696">
        <v>11846524</v>
      </c>
      <c r="F34696">
        <v>0</v>
      </c>
    </row>
    <row r="34697" spans="1:6" x14ac:dyDescent="0.3">
      <c r="A34697" s="1" t="s">
        <v>15</v>
      </c>
      <c r="B34697" t="b">
        <v>0</v>
      </c>
      <c r="C34697">
        <v>28481554740360</v>
      </c>
      <c r="D34697">
        <v>28481572664076</v>
      </c>
      <c r="E34697">
        <v>17923716</v>
      </c>
      <c r="F34697">
        <v>0</v>
      </c>
    </row>
    <row r="34698" spans="1:6" x14ac:dyDescent="0.3">
      <c r="A34698" s="1" t="s">
        <v>9</v>
      </c>
      <c r="B34698" t="b">
        <v>0</v>
      </c>
      <c r="C34698">
        <v>28481573635305</v>
      </c>
      <c r="D34698">
        <v>28481585422703</v>
      </c>
      <c r="E34698">
        <v>11787398</v>
      </c>
      <c r="F34698">
        <v>0</v>
      </c>
    </row>
    <row r="34699" spans="1:6" x14ac:dyDescent="0.3">
      <c r="A34699" s="1" t="s">
        <v>7</v>
      </c>
      <c r="B34699" t="b">
        <v>0</v>
      </c>
      <c r="C34699">
        <v>28481585591665</v>
      </c>
      <c r="D34699">
        <v>28481601101338</v>
      </c>
      <c r="E34699">
        <v>15509673</v>
      </c>
      <c r="F34699">
        <v>0</v>
      </c>
    </row>
    <row r="34700" spans="1:6" x14ac:dyDescent="0.3">
      <c r="A34700" s="1" t="s">
        <v>7</v>
      </c>
      <c r="B34700" t="b">
        <v>0</v>
      </c>
      <c r="C34700">
        <v>28481601306296</v>
      </c>
      <c r="D34700">
        <v>28481616882470</v>
      </c>
      <c r="E34700">
        <v>15576174</v>
      </c>
      <c r="F34700">
        <v>0</v>
      </c>
    </row>
    <row r="34701" spans="1:6" x14ac:dyDescent="0.3">
      <c r="A34701" s="1" t="s">
        <v>14</v>
      </c>
      <c r="B34701" t="b">
        <v>0</v>
      </c>
      <c r="C34701">
        <v>28481617629943</v>
      </c>
      <c r="D34701">
        <v>28481634740582</v>
      </c>
      <c r="E34701">
        <v>17110639</v>
      </c>
      <c r="F34701">
        <v>0</v>
      </c>
    </row>
    <row r="34702" spans="1:6" x14ac:dyDescent="0.3">
      <c r="A34702" s="1" t="s">
        <v>8</v>
      </c>
      <c r="B34702" t="b">
        <v>0</v>
      </c>
      <c r="C34702">
        <v>28481634985406</v>
      </c>
      <c r="D34702">
        <v>28481648031702</v>
      </c>
      <c r="E34702">
        <v>13046296</v>
      </c>
      <c r="F34702">
        <v>0</v>
      </c>
    </row>
    <row r="34703" spans="1:6" x14ac:dyDescent="0.3">
      <c r="A34703" s="1" t="s">
        <v>15</v>
      </c>
      <c r="B34703" t="b">
        <v>0</v>
      </c>
      <c r="C34703">
        <v>28481648600571</v>
      </c>
      <c r="D34703">
        <v>28481666619772</v>
      </c>
      <c r="E34703">
        <v>18019201</v>
      </c>
      <c r="F34703">
        <v>0</v>
      </c>
    </row>
    <row r="34704" spans="1:6" x14ac:dyDescent="0.3">
      <c r="A34704" s="1" t="s">
        <v>7</v>
      </c>
      <c r="B34704" t="b">
        <v>0</v>
      </c>
      <c r="C34704">
        <v>28481667643810</v>
      </c>
      <c r="D34704">
        <v>28481679116169</v>
      </c>
      <c r="E34704">
        <v>11472359</v>
      </c>
      <c r="F34704">
        <v>0</v>
      </c>
    </row>
    <row r="34705" spans="1:6" x14ac:dyDescent="0.3">
      <c r="A34705" s="1" t="s">
        <v>7</v>
      </c>
      <c r="B34705" t="b">
        <v>0</v>
      </c>
      <c r="C34705">
        <v>28481679250582</v>
      </c>
      <c r="D34705">
        <v>28481694804438</v>
      </c>
      <c r="E34705">
        <v>15553856</v>
      </c>
      <c r="F34705">
        <v>0</v>
      </c>
    </row>
    <row r="34706" spans="1:6" x14ac:dyDescent="0.3">
      <c r="A34706" s="1" t="s">
        <v>6</v>
      </c>
      <c r="B34706" t="b">
        <v>0</v>
      </c>
      <c r="C34706">
        <v>28481694831986</v>
      </c>
      <c r="D34706">
        <v>28481710303590</v>
      </c>
      <c r="E34706">
        <v>15471604</v>
      </c>
      <c r="F34706">
        <v>0</v>
      </c>
    </row>
    <row r="34707" spans="1:6" x14ac:dyDescent="0.3">
      <c r="A34707" s="1" t="s">
        <v>15</v>
      </c>
      <c r="B34707" t="b">
        <v>0</v>
      </c>
      <c r="C34707">
        <v>28481710964332</v>
      </c>
      <c r="D34707">
        <v>28481729159041</v>
      </c>
      <c r="E34707">
        <v>18194709</v>
      </c>
      <c r="F34707">
        <v>0</v>
      </c>
    </row>
    <row r="34708" spans="1:6" x14ac:dyDescent="0.3">
      <c r="A34708" s="1" t="s">
        <v>9</v>
      </c>
      <c r="B34708" t="b">
        <v>0</v>
      </c>
      <c r="C34708">
        <v>28481730131342</v>
      </c>
      <c r="D34708">
        <v>28481741701597</v>
      </c>
      <c r="E34708">
        <v>11570255</v>
      </c>
      <c r="F34708">
        <v>0</v>
      </c>
    </row>
    <row r="34709" spans="1:6" x14ac:dyDescent="0.3">
      <c r="A34709" s="1" t="s">
        <v>14</v>
      </c>
      <c r="B34709" t="b">
        <v>0</v>
      </c>
      <c r="C34709">
        <v>28481742401440</v>
      </c>
      <c r="D34709">
        <v>28481759710288</v>
      </c>
      <c r="E34709">
        <v>17308848</v>
      </c>
      <c r="F34709">
        <v>0</v>
      </c>
    </row>
    <row r="34710" spans="1:6" x14ac:dyDescent="0.3">
      <c r="A34710" s="1" t="s">
        <v>9</v>
      </c>
      <c r="B34710" t="b">
        <v>0</v>
      </c>
      <c r="C34710">
        <v>28481759904310</v>
      </c>
      <c r="D34710">
        <v>28481773108408</v>
      </c>
      <c r="E34710">
        <v>13204098</v>
      </c>
      <c r="F34710">
        <v>0</v>
      </c>
    </row>
    <row r="34711" spans="1:6" x14ac:dyDescent="0.3">
      <c r="A34711" s="1" t="s">
        <v>12</v>
      </c>
      <c r="B34711" t="b">
        <v>0</v>
      </c>
      <c r="C34711">
        <v>28481773138189</v>
      </c>
      <c r="D34711">
        <v>28481788478080</v>
      </c>
      <c r="E34711">
        <v>15339891</v>
      </c>
      <c r="F34711">
        <v>0</v>
      </c>
    </row>
    <row r="34712" spans="1:6" x14ac:dyDescent="0.3">
      <c r="A34712" s="1" t="s">
        <v>6</v>
      </c>
      <c r="B34712" t="b">
        <v>0</v>
      </c>
      <c r="C34712">
        <v>28481788494543</v>
      </c>
      <c r="D34712">
        <v>28481803972939</v>
      </c>
      <c r="E34712">
        <v>15478396</v>
      </c>
      <c r="F34712">
        <v>0</v>
      </c>
    </row>
    <row r="34713" spans="1:6" x14ac:dyDescent="0.3">
      <c r="A34713" s="1" t="s">
        <v>9</v>
      </c>
      <c r="B34713" t="b">
        <v>0</v>
      </c>
      <c r="C34713">
        <v>28481804103874</v>
      </c>
      <c r="D34713">
        <v>28481819845891</v>
      </c>
      <c r="E34713">
        <v>15742017</v>
      </c>
      <c r="F34713">
        <v>0</v>
      </c>
    </row>
    <row r="34714" spans="1:6" x14ac:dyDescent="0.3">
      <c r="A34714" s="1" t="s">
        <v>13</v>
      </c>
      <c r="B34714" t="b">
        <v>0</v>
      </c>
      <c r="C34714">
        <v>28481819871983</v>
      </c>
      <c r="D34714">
        <v>28481835635895</v>
      </c>
      <c r="E34714">
        <v>15763912</v>
      </c>
      <c r="F34714">
        <v>0</v>
      </c>
    </row>
    <row r="34715" spans="1:6" x14ac:dyDescent="0.3">
      <c r="A34715" s="1" t="s">
        <v>12</v>
      </c>
      <c r="B34715" t="b">
        <v>0</v>
      </c>
      <c r="C34715">
        <v>28481835662023</v>
      </c>
      <c r="D34715">
        <v>28481851057735</v>
      </c>
      <c r="E34715">
        <v>15395712</v>
      </c>
      <c r="F34715">
        <v>0</v>
      </c>
    </row>
    <row r="34716" spans="1:6" x14ac:dyDescent="0.3">
      <c r="A34716" s="1" t="s">
        <v>10</v>
      </c>
      <c r="B34716" t="b">
        <v>0</v>
      </c>
      <c r="C34716">
        <v>28481851078664</v>
      </c>
      <c r="D34716">
        <v>28481866580066</v>
      </c>
      <c r="E34716">
        <v>15501402</v>
      </c>
      <c r="F34716">
        <v>0</v>
      </c>
    </row>
    <row r="34717" spans="1:6" x14ac:dyDescent="0.3">
      <c r="A34717" s="1" t="s">
        <v>6</v>
      </c>
      <c r="B34717" t="b">
        <v>0</v>
      </c>
      <c r="C34717">
        <v>28481866592522</v>
      </c>
      <c r="D34717">
        <v>28481882124138</v>
      </c>
      <c r="E34717">
        <v>15531616</v>
      </c>
      <c r="F34717">
        <v>0</v>
      </c>
    </row>
    <row r="34718" spans="1:6" x14ac:dyDescent="0.3">
      <c r="A34718" s="1" t="s">
        <v>12</v>
      </c>
      <c r="B34718" t="b">
        <v>0</v>
      </c>
      <c r="C34718">
        <v>28481882136051</v>
      </c>
      <c r="D34718">
        <v>28481897911779</v>
      </c>
      <c r="E34718">
        <v>15775728</v>
      </c>
      <c r="F34718">
        <v>0</v>
      </c>
    </row>
    <row r="34719" spans="1:6" x14ac:dyDescent="0.3">
      <c r="A34719" s="1" t="s">
        <v>7</v>
      </c>
      <c r="B34719" t="b">
        <v>0</v>
      </c>
      <c r="C34719">
        <v>28481898122404</v>
      </c>
      <c r="D34719">
        <v>28481913540202</v>
      </c>
      <c r="E34719">
        <v>15417798</v>
      </c>
      <c r="F34719">
        <v>0</v>
      </c>
    </row>
    <row r="34720" spans="1:6" x14ac:dyDescent="0.3">
      <c r="A34720" s="1" t="s">
        <v>15</v>
      </c>
      <c r="B34720" t="b">
        <v>0</v>
      </c>
      <c r="C34720">
        <v>28481914148220</v>
      </c>
      <c r="D34720">
        <v>28481932302236</v>
      </c>
      <c r="E34720">
        <v>18154016</v>
      </c>
      <c r="F34720">
        <v>0</v>
      </c>
    </row>
    <row r="34721" spans="1:6" x14ac:dyDescent="0.3">
      <c r="A34721" s="1" t="s">
        <v>12</v>
      </c>
      <c r="B34721" t="b">
        <v>0</v>
      </c>
      <c r="C34721">
        <v>28481933131484</v>
      </c>
      <c r="D34721">
        <v>28481945029353</v>
      </c>
      <c r="E34721">
        <v>11897869</v>
      </c>
      <c r="F34721">
        <v>0</v>
      </c>
    </row>
    <row r="34722" spans="1:6" x14ac:dyDescent="0.3">
      <c r="A34722" s="1" t="s">
        <v>6</v>
      </c>
      <c r="B34722" t="b">
        <v>0</v>
      </c>
      <c r="C34722">
        <v>28481945056057</v>
      </c>
      <c r="D34722">
        <v>28481960254592</v>
      </c>
      <c r="E34722">
        <v>15198535</v>
      </c>
      <c r="F34722">
        <v>0</v>
      </c>
    </row>
    <row r="34723" spans="1:6" x14ac:dyDescent="0.3">
      <c r="A34723" s="1" t="s">
        <v>13</v>
      </c>
      <c r="B34723" t="b">
        <v>0</v>
      </c>
      <c r="C34723">
        <v>28481960266067</v>
      </c>
      <c r="D34723">
        <v>28481976070755</v>
      </c>
      <c r="E34723">
        <v>15804688</v>
      </c>
      <c r="F34723">
        <v>0</v>
      </c>
    </row>
    <row r="34724" spans="1:6" x14ac:dyDescent="0.3">
      <c r="A34724" s="1" t="s">
        <v>8</v>
      </c>
      <c r="B34724" t="b">
        <v>0</v>
      </c>
      <c r="C34724">
        <v>28481976275365</v>
      </c>
      <c r="D34724">
        <v>28481991846608</v>
      </c>
      <c r="E34724">
        <v>15571243</v>
      </c>
      <c r="F34724">
        <v>0</v>
      </c>
    </row>
    <row r="34725" spans="1:6" x14ac:dyDescent="0.3">
      <c r="A34725" s="1" t="s">
        <v>9</v>
      </c>
      <c r="B34725" t="b">
        <v>0</v>
      </c>
      <c r="C34725">
        <v>28481991976574</v>
      </c>
      <c r="D34725">
        <v>28482007388554</v>
      </c>
      <c r="E34725">
        <v>15411980</v>
      </c>
      <c r="F34725">
        <v>0</v>
      </c>
    </row>
    <row r="34726" spans="1:6" x14ac:dyDescent="0.3">
      <c r="A34726" s="1" t="s">
        <v>9</v>
      </c>
      <c r="B34726" t="b">
        <v>0</v>
      </c>
      <c r="C34726">
        <v>28482007502696</v>
      </c>
      <c r="D34726">
        <v>28482022955790</v>
      </c>
      <c r="E34726">
        <v>15453094</v>
      </c>
      <c r="F34726">
        <v>0</v>
      </c>
    </row>
    <row r="34727" spans="1:6" x14ac:dyDescent="0.3">
      <c r="A34727" s="1" t="s">
        <v>9</v>
      </c>
      <c r="B34727" t="b">
        <v>0</v>
      </c>
      <c r="C34727">
        <v>28482023039519</v>
      </c>
      <c r="D34727">
        <v>28482038614364</v>
      </c>
      <c r="E34727">
        <v>15574845</v>
      </c>
      <c r="F34727">
        <v>0</v>
      </c>
    </row>
    <row r="34728" spans="1:6" x14ac:dyDescent="0.3">
      <c r="A34728" s="1" t="s">
        <v>12</v>
      </c>
      <c r="B34728" t="b">
        <v>0</v>
      </c>
      <c r="C34728">
        <v>28482038640740</v>
      </c>
      <c r="D34728">
        <v>28482054049101</v>
      </c>
      <c r="E34728">
        <v>15408361</v>
      </c>
      <c r="F34728">
        <v>0</v>
      </c>
    </row>
    <row r="34729" spans="1:6" x14ac:dyDescent="0.3">
      <c r="A34729" s="1" t="s">
        <v>15</v>
      </c>
      <c r="B34729" t="b">
        <v>0</v>
      </c>
      <c r="C34729">
        <v>28482054690708</v>
      </c>
      <c r="D34729">
        <v>28482072818662</v>
      </c>
      <c r="E34729">
        <v>18127954</v>
      </c>
      <c r="F34729">
        <v>0</v>
      </c>
    </row>
    <row r="34730" spans="1:6" x14ac:dyDescent="0.3">
      <c r="A34730" s="1" t="s">
        <v>11</v>
      </c>
      <c r="B34730" t="b">
        <v>0</v>
      </c>
      <c r="C34730">
        <v>28482073658103</v>
      </c>
      <c r="D34730">
        <v>28482085943068</v>
      </c>
      <c r="E34730">
        <v>12284965</v>
      </c>
      <c r="F34730">
        <v>0</v>
      </c>
    </row>
    <row r="34731" spans="1:6" x14ac:dyDescent="0.3">
      <c r="A34731" s="1" t="s">
        <v>11</v>
      </c>
      <c r="B34731" t="b">
        <v>0</v>
      </c>
      <c r="C34731">
        <v>28482085984606</v>
      </c>
      <c r="D34731">
        <v>28482101614288</v>
      </c>
      <c r="E34731">
        <v>15629682</v>
      </c>
      <c r="F34731">
        <v>0</v>
      </c>
    </row>
    <row r="34732" spans="1:6" x14ac:dyDescent="0.3">
      <c r="A34732" s="1" t="s">
        <v>12</v>
      </c>
      <c r="B34732" t="b">
        <v>0</v>
      </c>
      <c r="C34732">
        <v>28482101638119</v>
      </c>
      <c r="D34732">
        <v>28482116752635</v>
      </c>
      <c r="E34732">
        <v>15114516</v>
      </c>
      <c r="F34732">
        <v>0</v>
      </c>
    </row>
    <row r="34733" spans="1:6" x14ac:dyDescent="0.3">
      <c r="A34733" s="1" t="s">
        <v>6</v>
      </c>
      <c r="B34733" t="b">
        <v>0</v>
      </c>
      <c r="C34733">
        <v>28482116772162</v>
      </c>
      <c r="D34733">
        <v>28482132157218</v>
      </c>
      <c r="E34733">
        <v>15385056</v>
      </c>
      <c r="F34733">
        <v>0</v>
      </c>
    </row>
    <row r="34734" spans="1:6" x14ac:dyDescent="0.3">
      <c r="A34734" s="1" t="s">
        <v>6</v>
      </c>
      <c r="B34734" t="b">
        <v>0</v>
      </c>
      <c r="C34734">
        <v>28482132170023</v>
      </c>
      <c r="D34734">
        <v>28482147799631</v>
      </c>
      <c r="E34734">
        <v>15629608</v>
      </c>
      <c r="F34734">
        <v>0</v>
      </c>
    </row>
    <row r="34735" spans="1:6" x14ac:dyDescent="0.3">
      <c r="A34735" s="1" t="s">
        <v>13</v>
      </c>
      <c r="B34735" t="b">
        <v>0</v>
      </c>
      <c r="C34735">
        <v>28482147812558</v>
      </c>
      <c r="D34735">
        <v>28482163722939</v>
      </c>
      <c r="E34735">
        <v>15910381</v>
      </c>
      <c r="F34735">
        <v>0</v>
      </c>
    </row>
    <row r="34736" spans="1:6" x14ac:dyDescent="0.3">
      <c r="A34736" s="1" t="s">
        <v>9</v>
      </c>
      <c r="B34736" t="b">
        <v>0</v>
      </c>
      <c r="C34736">
        <v>28482163895906</v>
      </c>
      <c r="D34736">
        <v>28482179297144</v>
      </c>
      <c r="E34736">
        <v>15401238</v>
      </c>
      <c r="F34736">
        <v>0</v>
      </c>
    </row>
    <row r="34737" spans="1:6" x14ac:dyDescent="0.3">
      <c r="A34737" s="1" t="s">
        <v>13</v>
      </c>
      <c r="B34737" t="b">
        <v>0</v>
      </c>
      <c r="C34737">
        <v>28482179326289</v>
      </c>
      <c r="D34737">
        <v>28482194730279</v>
      </c>
      <c r="E34737">
        <v>15403990</v>
      </c>
      <c r="F34737">
        <v>0</v>
      </c>
    </row>
    <row r="34738" spans="1:6" x14ac:dyDescent="0.3">
      <c r="A34738" s="1" t="s">
        <v>6</v>
      </c>
      <c r="B34738" t="b">
        <v>0</v>
      </c>
      <c r="C34738">
        <v>28482194745671</v>
      </c>
      <c r="D34738">
        <v>28482210316677</v>
      </c>
      <c r="E34738">
        <v>15571006</v>
      </c>
      <c r="F34738">
        <v>0</v>
      </c>
    </row>
    <row r="34739" spans="1:6" x14ac:dyDescent="0.3">
      <c r="A34739" s="1" t="s">
        <v>14</v>
      </c>
      <c r="B34739" t="b">
        <v>0</v>
      </c>
      <c r="C34739">
        <v>28482211032383</v>
      </c>
      <c r="D34739">
        <v>28482228176391</v>
      </c>
      <c r="E34739">
        <v>17144008</v>
      </c>
      <c r="F34739">
        <v>0</v>
      </c>
    </row>
    <row r="34740" spans="1:6" x14ac:dyDescent="0.3">
      <c r="A34740" s="1" t="s">
        <v>12</v>
      </c>
      <c r="B34740" t="b">
        <v>0</v>
      </c>
      <c r="C34740">
        <v>28482228235470</v>
      </c>
      <c r="D34740">
        <v>28482241727333</v>
      </c>
      <c r="E34740">
        <v>13491863</v>
      </c>
      <c r="F34740">
        <v>0</v>
      </c>
    </row>
    <row r="34741" spans="1:6" x14ac:dyDescent="0.3">
      <c r="A34741" s="1" t="s">
        <v>14</v>
      </c>
      <c r="B34741" t="b">
        <v>0</v>
      </c>
      <c r="C34741">
        <v>28482242456599</v>
      </c>
      <c r="D34741">
        <v>28482259631769</v>
      </c>
      <c r="E34741">
        <v>17175170</v>
      </c>
      <c r="F34741">
        <v>0</v>
      </c>
    </row>
    <row r="34742" spans="1:6" x14ac:dyDescent="0.3">
      <c r="A34742" s="1" t="s">
        <v>13</v>
      </c>
      <c r="B34742" t="b">
        <v>0</v>
      </c>
      <c r="C34742">
        <v>28482259689634</v>
      </c>
      <c r="D34742">
        <v>28482273169889</v>
      </c>
      <c r="E34742">
        <v>13480255</v>
      </c>
      <c r="F34742">
        <v>0</v>
      </c>
    </row>
    <row r="34743" spans="1:6" x14ac:dyDescent="0.3">
      <c r="A34743" s="1" t="s">
        <v>6</v>
      </c>
      <c r="B34743" t="b">
        <v>0</v>
      </c>
      <c r="C34743">
        <v>28482273196741</v>
      </c>
      <c r="D34743">
        <v>28482288533239</v>
      </c>
      <c r="E34743">
        <v>15336498</v>
      </c>
      <c r="F34743">
        <v>0</v>
      </c>
    </row>
    <row r="34744" spans="1:6" x14ac:dyDescent="0.3">
      <c r="A34744" s="1" t="s">
        <v>8</v>
      </c>
      <c r="B34744" t="b">
        <v>0</v>
      </c>
      <c r="C34744">
        <v>28482288735487</v>
      </c>
      <c r="D34744">
        <v>28482304425578</v>
      </c>
      <c r="E34744">
        <v>15690091</v>
      </c>
      <c r="F34744">
        <v>0</v>
      </c>
    </row>
    <row r="34745" spans="1:6" x14ac:dyDescent="0.3">
      <c r="A34745" s="1" t="s">
        <v>8</v>
      </c>
      <c r="B34745" t="b">
        <v>0</v>
      </c>
      <c r="C34745">
        <v>28482304593075</v>
      </c>
      <c r="D34745">
        <v>28482320031534</v>
      </c>
      <c r="E34745">
        <v>15438459</v>
      </c>
      <c r="F34745">
        <v>0</v>
      </c>
    </row>
    <row r="34746" spans="1:6" x14ac:dyDescent="0.3">
      <c r="A34746" s="1" t="s">
        <v>8</v>
      </c>
      <c r="B34746" t="b">
        <v>0</v>
      </c>
      <c r="C34746">
        <v>28482320199532</v>
      </c>
      <c r="D34746">
        <v>28482335616824</v>
      </c>
      <c r="E34746">
        <v>15417292</v>
      </c>
      <c r="F34746">
        <v>0</v>
      </c>
    </row>
    <row r="34747" spans="1:6" x14ac:dyDescent="0.3">
      <c r="A34747" s="1" t="s">
        <v>8</v>
      </c>
      <c r="B34747" t="b">
        <v>0</v>
      </c>
      <c r="C34747">
        <v>28482335749052</v>
      </c>
      <c r="D34747">
        <v>28482351294452</v>
      </c>
      <c r="E34747">
        <v>15545400</v>
      </c>
      <c r="F34747">
        <v>0</v>
      </c>
    </row>
    <row r="34748" spans="1:6" x14ac:dyDescent="0.3">
      <c r="A34748" s="1" t="s">
        <v>10</v>
      </c>
      <c r="B34748" t="b">
        <v>0</v>
      </c>
      <c r="C34748">
        <v>28482351323848</v>
      </c>
      <c r="D34748">
        <v>28482366654262</v>
      </c>
      <c r="E34748">
        <v>15330414</v>
      </c>
      <c r="F34748">
        <v>0</v>
      </c>
    </row>
    <row r="34749" spans="1:6" x14ac:dyDescent="0.3">
      <c r="A34749" s="1" t="s">
        <v>15</v>
      </c>
      <c r="B34749" t="b">
        <v>0</v>
      </c>
      <c r="C34749">
        <v>28482367266033</v>
      </c>
      <c r="D34749">
        <v>28482385417686</v>
      </c>
      <c r="E34749">
        <v>18151653</v>
      </c>
      <c r="F34749">
        <v>0</v>
      </c>
    </row>
    <row r="34750" spans="1:6" x14ac:dyDescent="0.3">
      <c r="A34750" s="1" t="s">
        <v>14</v>
      </c>
      <c r="B34750" t="b">
        <v>0</v>
      </c>
      <c r="C34750">
        <v>28482386970274</v>
      </c>
      <c r="D34750">
        <v>28482400363784</v>
      </c>
      <c r="E34750">
        <v>13393510</v>
      </c>
      <c r="F34750">
        <v>0</v>
      </c>
    </row>
    <row r="34751" spans="1:6" x14ac:dyDescent="0.3">
      <c r="A34751" s="1" t="s">
        <v>8</v>
      </c>
      <c r="B34751" t="b">
        <v>0</v>
      </c>
      <c r="C34751">
        <v>28482400611216</v>
      </c>
      <c r="D34751">
        <v>28482413676872</v>
      </c>
      <c r="E34751">
        <v>13065656</v>
      </c>
      <c r="F34751">
        <v>0</v>
      </c>
    </row>
    <row r="34752" spans="1:6" x14ac:dyDescent="0.3">
      <c r="A34752" s="1" t="s">
        <v>11</v>
      </c>
      <c r="B34752" t="b">
        <v>0</v>
      </c>
      <c r="C34752">
        <v>28482413715544</v>
      </c>
      <c r="D34752">
        <v>28482430140908</v>
      </c>
      <c r="E34752">
        <v>16425364</v>
      </c>
      <c r="F34752">
        <v>0</v>
      </c>
    </row>
    <row r="34753" spans="1:6" x14ac:dyDescent="0.3">
      <c r="A34753" s="1" t="s">
        <v>12</v>
      </c>
      <c r="B34753" t="b">
        <v>0</v>
      </c>
      <c r="C34753">
        <v>28482430169417</v>
      </c>
      <c r="D34753">
        <v>28482444883645</v>
      </c>
      <c r="E34753">
        <v>14714228</v>
      </c>
      <c r="F34753">
        <v>0</v>
      </c>
    </row>
    <row r="34754" spans="1:6" x14ac:dyDescent="0.3">
      <c r="A34754" s="1" t="s">
        <v>10</v>
      </c>
      <c r="B34754" t="b">
        <v>0</v>
      </c>
      <c r="C34754">
        <v>28482444901466</v>
      </c>
      <c r="D34754">
        <v>28482460429127</v>
      </c>
      <c r="E34754">
        <v>15527661</v>
      </c>
      <c r="F34754">
        <v>0</v>
      </c>
    </row>
    <row r="34755" spans="1:6" x14ac:dyDescent="0.3">
      <c r="A34755" s="1" t="s">
        <v>9</v>
      </c>
      <c r="B34755" t="b">
        <v>0</v>
      </c>
      <c r="C34755">
        <v>28482460574440</v>
      </c>
      <c r="D34755">
        <v>28482476213415</v>
      </c>
      <c r="E34755">
        <v>15638975</v>
      </c>
      <c r="F34755">
        <v>0</v>
      </c>
    </row>
    <row r="34756" spans="1:6" x14ac:dyDescent="0.3">
      <c r="A34756" s="1" t="s">
        <v>6</v>
      </c>
      <c r="B34756" t="b">
        <v>0</v>
      </c>
      <c r="C34756">
        <v>28482476239956</v>
      </c>
      <c r="D34756">
        <v>28482491815288</v>
      </c>
      <c r="E34756">
        <v>15575332</v>
      </c>
      <c r="F34756">
        <v>0</v>
      </c>
    </row>
    <row r="34757" spans="1:6" x14ac:dyDescent="0.3">
      <c r="A34757" s="1" t="s">
        <v>8</v>
      </c>
      <c r="B34757" t="b">
        <v>0</v>
      </c>
      <c r="C34757">
        <v>28482492024661</v>
      </c>
      <c r="D34757">
        <v>28482507568990</v>
      </c>
      <c r="E34757">
        <v>15544329</v>
      </c>
      <c r="F34757">
        <v>0</v>
      </c>
    </row>
    <row r="34758" spans="1:6" x14ac:dyDescent="0.3">
      <c r="A34758" s="1" t="s">
        <v>7</v>
      </c>
      <c r="B34758" t="b">
        <v>0</v>
      </c>
      <c r="C34758">
        <v>28482507766497</v>
      </c>
      <c r="D34758">
        <v>28482522997905</v>
      </c>
      <c r="E34758">
        <v>15231408</v>
      </c>
      <c r="F34758">
        <v>0</v>
      </c>
    </row>
    <row r="34759" spans="1:6" x14ac:dyDescent="0.3">
      <c r="A34759" s="1" t="s">
        <v>10</v>
      </c>
      <c r="B34759" t="b">
        <v>0</v>
      </c>
      <c r="C34759">
        <v>28482523016768</v>
      </c>
      <c r="D34759">
        <v>28482538646182</v>
      </c>
      <c r="E34759">
        <v>15629414</v>
      </c>
      <c r="F34759">
        <v>0</v>
      </c>
    </row>
    <row r="34760" spans="1:6" x14ac:dyDescent="0.3">
      <c r="A34760" s="1" t="s">
        <v>13</v>
      </c>
      <c r="B34760" t="b">
        <v>0</v>
      </c>
      <c r="C34760">
        <v>28482538666974</v>
      </c>
      <c r="D34760">
        <v>28482554216367</v>
      </c>
      <c r="E34760">
        <v>15549393</v>
      </c>
      <c r="F34760">
        <v>0</v>
      </c>
    </row>
    <row r="34761" spans="1:6" x14ac:dyDescent="0.3">
      <c r="A34761" s="1" t="s">
        <v>9</v>
      </c>
      <c r="B34761" t="b">
        <v>0</v>
      </c>
      <c r="C34761">
        <v>28482554352471</v>
      </c>
      <c r="D34761">
        <v>28482569929762</v>
      </c>
      <c r="E34761">
        <v>15577291</v>
      </c>
      <c r="F34761">
        <v>0</v>
      </c>
    </row>
    <row r="34762" spans="1:6" x14ac:dyDescent="0.3">
      <c r="A34762" s="1" t="s">
        <v>9</v>
      </c>
      <c r="B34762" t="b">
        <v>0</v>
      </c>
      <c r="C34762">
        <v>28482570047439</v>
      </c>
      <c r="D34762">
        <v>28482585569410</v>
      </c>
      <c r="E34762">
        <v>15521971</v>
      </c>
      <c r="F34762">
        <v>0</v>
      </c>
    </row>
    <row r="34763" spans="1:6" x14ac:dyDescent="0.3">
      <c r="A34763" s="1" t="s">
        <v>12</v>
      </c>
      <c r="B34763" t="b">
        <v>0</v>
      </c>
      <c r="C34763">
        <v>28482585587013</v>
      </c>
      <c r="D34763">
        <v>28482601590724</v>
      </c>
      <c r="E34763">
        <v>16003711</v>
      </c>
      <c r="F34763">
        <v>0</v>
      </c>
    </row>
    <row r="34764" spans="1:6" x14ac:dyDescent="0.3">
      <c r="A34764" s="1" t="s">
        <v>13</v>
      </c>
      <c r="B34764" t="b">
        <v>0</v>
      </c>
      <c r="C34764">
        <v>28482601634469</v>
      </c>
      <c r="D34764">
        <v>28482616848892</v>
      </c>
      <c r="E34764">
        <v>15214423</v>
      </c>
      <c r="F34764">
        <v>0</v>
      </c>
    </row>
    <row r="34765" spans="1:6" x14ac:dyDescent="0.3">
      <c r="A34765" s="1" t="s">
        <v>6</v>
      </c>
      <c r="B34765" t="b">
        <v>0</v>
      </c>
      <c r="C34765">
        <v>28482616869044</v>
      </c>
      <c r="D34765">
        <v>28482632353696</v>
      </c>
      <c r="E34765">
        <v>15484652</v>
      </c>
      <c r="F34765">
        <v>0</v>
      </c>
    </row>
    <row r="34766" spans="1:6" x14ac:dyDescent="0.3">
      <c r="A34766" s="1" t="s">
        <v>11</v>
      </c>
      <c r="B34766" t="b">
        <v>0</v>
      </c>
      <c r="C34766">
        <v>28482632378885</v>
      </c>
      <c r="D34766">
        <v>28482648801292</v>
      </c>
      <c r="E34766">
        <v>16422407</v>
      </c>
      <c r="F34766">
        <v>0</v>
      </c>
    </row>
    <row r="34767" spans="1:6" x14ac:dyDescent="0.3">
      <c r="A34767" s="1" t="s">
        <v>15</v>
      </c>
      <c r="B34767" t="b">
        <v>0</v>
      </c>
      <c r="C34767">
        <v>28482649456529</v>
      </c>
      <c r="D34767">
        <v>28482666758492</v>
      </c>
      <c r="E34767">
        <v>17301963</v>
      </c>
      <c r="F34767">
        <v>0</v>
      </c>
    </row>
    <row r="34768" spans="1:6" x14ac:dyDescent="0.3">
      <c r="A34768" s="1" t="s">
        <v>9</v>
      </c>
      <c r="B34768" t="b">
        <v>0</v>
      </c>
      <c r="C34768">
        <v>28482667742336</v>
      </c>
      <c r="D34768">
        <v>28482679337778</v>
      </c>
      <c r="E34768">
        <v>11595442</v>
      </c>
      <c r="F34768">
        <v>0</v>
      </c>
    </row>
    <row r="34769" spans="1:6" x14ac:dyDescent="0.3">
      <c r="A34769" s="1" t="s">
        <v>14</v>
      </c>
      <c r="B34769" t="b">
        <v>0</v>
      </c>
      <c r="C34769">
        <v>28482680004481</v>
      </c>
      <c r="D34769">
        <v>28482697159175</v>
      </c>
      <c r="E34769">
        <v>17154694</v>
      </c>
      <c r="F34769">
        <v>0</v>
      </c>
    </row>
    <row r="34770" spans="1:6" x14ac:dyDescent="0.3">
      <c r="A34770" s="1" t="s">
        <v>14</v>
      </c>
      <c r="B34770" t="b">
        <v>0</v>
      </c>
      <c r="C34770">
        <v>28482697928492</v>
      </c>
      <c r="D34770">
        <v>28482712914191</v>
      </c>
      <c r="E34770">
        <v>14985699</v>
      </c>
      <c r="F34770">
        <v>0</v>
      </c>
    </row>
    <row r="34771" spans="1:6" x14ac:dyDescent="0.3">
      <c r="A34771" s="1" t="s">
        <v>7</v>
      </c>
      <c r="B34771" t="b">
        <v>0</v>
      </c>
      <c r="C34771">
        <v>28482713174420</v>
      </c>
      <c r="D34771">
        <v>28482726224984</v>
      </c>
      <c r="E34771">
        <v>13050564</v>
      </c>
      <c r="F34771">
        <v>0</v>
      </c>
    </row>
    <row r="34772" spans="1:6" x14ac:dyDescent="0.3">
      <c r="A34772" s="1" t="s">
        <v>11</v>
      </c>
      <c r="B34772" t="b">
        <v>0</v>
      </c>
      <c r="C34772">
        <v>28482726265547</v>
      </c>
      <c r="D34772">
        <v>28482742619847</v>
      </c>
      <c r="E34772">
        <v>16354300</v>
      </c>
      <c r="F34772">
        <v>0</v>
      </c>
    </row>
    <row r="34773" spans="1:6" x14ac:dyDescent="0.3">
      <c r="A34773" s="1" t="s">
        <v>12</v>
      </c>
      <c r="B34773" t="b">
        <v>0</v>
      </c>
      <c r="C34773">
        <v>28482742639603</v>
      </c>
      <c r="D34773">
        <v>28482757417069</v>
      </c>
      <c r="E34773">
        <v>14777466</v>
      </c>
      <c r="F34773">
        <v>0</v>
      </c>
    </row>
    <row r="34774" spans="1:6" x14ac:dyDescent="0.3">
      <c r="A34774" s="1" t="s">
        <v>11</v>
      </c>
      <c r="B34774" t="b">
        <v>0</v>
      </c>
      <c r="C34774">
        <v>28482757441188</v>
      </c>
      <c r="D34774">
        <v>28482773855707</v>
      </c>
      <c r="E34774">
        <v>16414519</v>
      </c>
      <c r="F34774">
        <v>0</v>
      </c>
    </row>
    <row r="34775" spans="1:6" x14ac:dyDescent="0.3">
      <c r="A34775" s="1" t="s">
        <v>14</v>
      </c>
      <c r="B34775" t="b">
        <v>0</v>
      </c>
      <c r="C34775">
        <v>28482774582494</v>
      </c>
      <c r="D34775">
        <v>28482790978524</v>
      </c>
      <c r="E34775">
        <v>16396030</v>
      </c>
      <c r="F34775">
        <v>0</v>
      </c>
    </row>
    <row r="34776" spans="1:6" x14ac:dyDescent="0.3">
      <c r="A34776" s="1" t="s">
        <v>14</v>
      </c>
      <c r="B34776" t="b">
        <v>0</v>
      </c>
      <c r="C34776">
        <v>28482791750565</v>
      </c>
      <c r="D34776">
        <v>28482806520976</v>
      </c>
      <c r="E34776">
        <v>14770411</v>
      </c>
      <c r="F34776">
        <v>0</v>
      </c>
    </row>
    <row r="34777" spans="1:6" x14ac:dyDescent="0.3">
      <c r="A34777" s="1" t="s">
        <v>11</v>
      </c>
      <c r="B34777" t="b">
        <v>0</v>
      </c>
      <c r="C34777">
        <v>28482806589664</v>
      </c>
      <c r="D34777">
        <v>28482821000033</v>
      </c>
      <c r="E34777">
        <v>14410369</v>
      </c>
      <c r="F34777">
        <v>0</v>
      </c>
    </row>
    <row r="34778" spans="1:6" x14ac:dyDescent="0.3">
      <c r="A34778" s="1" t="s">
        <v>12</v>
      </c>
      <c r="B34778" t="b">
        <v>0</v>
      </c>
      <c r="C34778">
        <v>28482821044296</v>
      </c>
      <c r="D34778">
        <v>28482835599816</v>
      </c>
      <c r="E34778">
        <v>14555520</v>
      </c>
      <c r="F34778">
        <v>0</v>
      </c>
    </row>
    <row r="34779" spans="1:6" x14ac:dyDescent="0.3">
      <c r="A34779" s="1" t="s">
        <v>8</v>
      </c>
      <c r="B34779" t="b">
        <v>0</v>
      </c>
      <c r="C34779">
        <v>28482835796333</v>
      </c>
      <c r="D34779">
        <v>28482851393360</v>
      </c>
      <c r="E34779">
        <v>15597027</v>
      </c>
      <c r="F34779">
        <v>0</v>
      </c>
    </row>
    <row r="34780" spans="1:6" x14ac:dyDescent="0.3">
      <c r="A34780" s="1" t="s">
        <v>15</v>
      </c>
      <c r="B34780" t="b">
        <v>0</v>
      </c>
      <c r="C34780">
        <v>28482852000568</v>
      </c>
      <c r="D34780">
        <v>28482870017871</v>
      </c>
      <c r="E34780">
        <v>18017303</v>
      </c>
      <c r="F34780">
        <v>0</v>
      </c>
    </row>
    <row r="34781" spans="1:6" x14ac:dyDescent="0.3">
      <c r="A34781" s="1" t="s">
        <v>7</v>
      </c>
      <c r="B34781" t="b">
        <v>0</v>
      </c>
      <c r="C34781">
        <v>28482871043591</v>
      </c>
      <c r="D34781">
        <v>28482882480277</v>
      </c>
      <c r="E34781">
        <v>11436686</v>
      </c>
      <c r="F34781">
        <v>0</v>
      </c>
    </row>
    <row r="34782" spans="1:6" x14ac:dyDescent="0.3">
      <c r="A34782" s="1" t="s">
        <v>13</v>
      </c>
      <c r="B34782" t="b">
        <v>0</v>
      </c>
      <c r="C34782">
        <v>28482882509422</v>
      </c>
      <c r="D34782">
        <v>28482898005243</v>
      </c>
      <c r="E34782">
        <v>15495821</v>
      </c>
      <c r="F34782">
        <v>0</v>
      </c>
    </row>
    <row r="34783" spans="1:6" x14ac:dyDescent="0.3">
      <c r="A34783" s="1" t="s">
        <v>12</v>
      </c>
      <c r="B34783" t="b">
        <v>0</v>
      </c>
      <c r="C34783">
        <v>28482898019125</v>
      </c>
      <c r="D34783">
        <v>28482913604563</v>
      </c>
      <c r="E34783">
        <v>15585438</v>
      </c>
      <c r="F34783">
        <v>0</v>
      </c>
    </row>
    <row r="34784" spans="1:6" x14ac:dyDescent="0.3">
      <c r="A34784" s="1" t="s">
        <v>6</v>
      </c>
      <c r="B34784" t="b">
        <v>0</v>
      </c>
      <c r="C34784">
        <v>28482913620588</v>
      </c>
      <c r="D34784">
        <v>28482929502086</v>
      </c>
      <c r="E34784">
        <v>15881498</v>
      </c>
      <c r="F34784">
        <v>0</v>
      </c>
    </row>
    <row r="34785" spans="1:6" x14ac:dyDescent="0.3">
      <c r="A34785" s="1" t="s">
        <v>13</v>
      </c>
      <c r="B34785" t="b">
        <v>0</v>
      </c>
      <c r="C34785">
        <v>28482929532231</v>
      </c>
      <c r="D34785">
        <v>28482945018195</v>
      </c>
      <c r="E34785">
        <v>15485964</v>
      </c>
      <c r="F34785">
        <v>0</v>
      </c>
    </row>
    <row r="34786" spans="1:6" x14ac:dyDescent="0.3">
      <c r="A34786" s="1" t="s">
        <v>6</v>
      </c>
      <c r="B34786" t="b">
        <v>0</v>
      </c>
      <c r="C34786">
        <v>28482945033260</v>
      </c>
      <c r="D34786">
        <v>28482960435951</v>
      </c>
      <c r="E34786">
        <v>15402691</v>
      </c>
      <c r="F34786">
        <v>0</v>
      </c>
    </row>
    <row r="34787" spans="1:6" x14ac:dyDescent="0.3">
      <c r="A34787" s="1" t="s">
        <v>13</v>
      </c>
      <c r="B34787" t="b">
        <v>0</v>
      </c>
      <c r="C34787">
        <v>28482960451140</v>
      </c>
      <c r="D34787">
        <v>28482976161178</v>
      </c>
      <c r="E34787">
        <v>15710038</v>
      </c>
      <c r="F34787">
        <v>0</v>
      </c>
    </row>
    <row r="34788" spans="1:6" x14ac:dyDescent="0.3">
      <c r="A34788" s="1" t="s">
        <v>7</v>
      </c>
      <c r="B34788" t="b">
        <v>0</v>
      </c>
      <c r="C34788">
        <v>28482976366988</v>
      </c>
      <c r="D34788">
        <v>28482991850399</v>
      </c>
      <c r="E34788">
        <v>15483411</v>
      </c>
      <c r="F34788">
        <v>0</v>
      </c>
    </row>
    <row r="34789" spans="1:6" x14ac:dyDescent="0.3">
      <c r="A34789" s="1" t="s">
        <v>13</v>
      </c>
      <c r="B34789" t="b">
        <v>0</v>
      </c>
      <c r="C34789">
        <v>28482991877471</v>
      </c>
      <c r="D34789">
        <v>28483007397948</v>
      </c>
      <c r="E34789">
        <v>15520477</v>
      </c>
      <c r="F34789">
        <v>0</v>
      </c>
    </row>
    <row r="34790" spans="1:6" x14ac:dyDescent="0.3">
      <c r="A34790" s="1" t="s">
        <v>11</v>
      </c>
      <c r="B34790" t="b">
        <v>0</v>
      </c>
      <c r="C34790">
        <v>28483007427006</v>
      </c>
      <c r="D34790">
        <v>28483023844849</v>
      </c>
      <c r="E34790">
        <v>16417843</v>
      </c>
      <c r="F34790">
        <v>0</v>
      </c>
    </row>
    <row r="34791" spans="1:6" x14ac:dyDescent="0.3">
      <c r="A34791" s="1" t="s">
        <v>15</v>
      </c>
      <c r="B34791" t="b">
        <v>0</v>
      </c>
      <c r="C34791">
        <v>28483024469297</v>
      </c>
      <c r="D34791">
        <v>28483041745629</v>
      </c>
      <c r="E34791">
        <v>17276332</v>
      </c>
      <c r="F34791">
        <v>0</v>
      </c>
    </row>
    <row r="34792" spans="1:6" x14ac:dyDescent="0.3">
      <c r="A34792" s="1" t="s">
        <v>15</v>
      </c>
      <c r="B34792" t="b">
        <v>0</v>
      </c>
      <c r="C34792">
        <v>28483043644369</v>
      </c>
      <c r="D34792">
        <v>28483057561535</v>
      </c>
      <c r="E34792">
        <v>13917166</v>
      </c>
      <c r="F34792">
        <v>0</v>
      </c>
    </row>
    <row r="34793" spans="1:6" x14ac:dyDescent="0.3">
      <c r="A34793" s="1" t="s">
        <v>9</v>
      </c>
      <c r="B34793" t="b">
        <v>0</v>
      </c>
      <c r="C34793">
        <v>28483058528968</v>
      </c>
      <c r="D34793">
        <v>28483070060773</v>
      </c>
      <c r="E34793">
        <v>11531805</v>
      </c>
      <c r="F34793">
        <v>0</v>
      </c>
    </row>
    <row r="34794" spans="1:6" x14ac:dyDescent="0.3">
      <c r="A34794" s="1" t="s">
        <v>15</v>
      </c>
      <c r="B34794" t="b">
        <v>0</v>
      </c>
      <c r="C34794">
        <v>28483070665007</v>
      </c>
      <c r="D34794">
        <v>28483088709970</v>
      </c>
      <c r="E34794">
        <v>18044963</v>
      </c>
      <c r="F34794">
        <v>0</v>
      </c>
    </row>
    <row r="34795" spans="1:6" x14ac:dyDescent="0.3">
      <c r="A34795" s="1" t="s">
        <v>8</v>
      </c>
      <c r="B34795" t="b">
        <v>0</v>
      </c>
      <c r="C34795">
        <v>28483089704050</v>
      </c>
      <c r="D34795">
        <v>28483101546308</v>
      </c>
      <c r="E34795">
        <v>11842258</v>
      </c>
      <c r="F34795">
        <v>0</v>
      </c>
    </row>
    <row r="34796" spans="1:6" x14ac:dyDescent="0.3">
      <c r="A34796" s="1" t="s">
        <v>13</v>
      </c>
      <c r="B34796" t="b">
        <v>0</v>
      </c>
      <c r="C34796">
        <v>28483101578540</v>
      </c>
      <c r="D34796">
        <v>28483116858421</v>
      </c>
      <c r="E34796">
        <v>15279881</v>
      </c>
      <c r="F34796">
        <v>0</v>
      </c>
    </row>
    <row r="34797" spans="1:6" x14ac:dyDescent="0.3">
      <c r="A34797" s="1" t="s">
        <v>7</v>
      </c>
      <c r="B34797" t="b">
        <v>0</v>
      </c>
      <c r="C34797">
        <v>28483117057110</v>
      </c>
      <c r="D34797">
        <v>28483132501672</v>
      </c>
      <c r="E34797">
        <v>15444562</v>
      </c>
      <c r="F34797">
        <v>0</v>
      </c>
    </row>
    <row r="34798" spans="1:6" x14ac:dyDescent="0.3">
      <c r="A34798" s="1" t="s">
        <v>14</v>
      </c>
      <c r="B34798" t="b">
        <v>0</v>
      </c>
      <c r="C34798">
        <v>28483133212315</v>
      </c>
      <c r="D34798">
        <v>28483150636600</v>
      </c>
      <c r="E34798">
        <v>17424285</v>
      </c>
      <c r="F34798">
        <v>0</v>
      </c>
    </row>
    <row r="34799" spans="1:6" x14ac:dyDescent="0.3">
      <c r="A34799" s="1" t="s">
        <v>7</v>
      </c>
      <c r="B34799" t="b">
        <v>0</v>
      </c>
      <c r="C34799">
        <v>28483150899988</v>
      </c>
      <c r="D34799">
        <v>28483163788098</v>
      </c>
      <c r="E34799">
        <v>12888110</v>
      </c>
      <c r="F34799">
        <v>0</v>
      </c>
    </row>
    <row r="34800" spans="1:6" x14ac:dyDescent="0.3">
      <c r="A34800" s="1" t="s">
        <v>10</v>
      </c>
      <c r="B34800" t="b">
        <v>0</v>
      </c>
      <c r="C34800">
        <v>28483163817706</v>
      </c>
      <c r="D34800">
        <v>28483179303555</v>
      </c>
      <c r="E34800">
        <v>15485849</v>
      </c>
      <c r="F34800">
        <v>0</v>
      </c>
    </row>
    <row r="34801" spans="1:6" x14ac:dyDescent="0.3">
      <c r="A34801" s="1" t="s">
        <v>9</v>
      </c>
      <c r="B34801" t="b">
        <v>0</v>
      </c>
      <c r="C34801">
        <v>28483179442809</v>
      </c>
      <c r="D34801">
        <v>28483195029613</v>
      </c>
      <c r="E34801">
        <v>15586804</v>
      </c>
      <c r="F34801">
        <v>0</v>
      </c>
    </row>
    <row r="34802" spans="1:6" x14ac:dyDescent="0.3">
      <c r="A34802" s="1" t="s">
        <v>10</v>
      </c>
      <c r="B34802" t="b">
        <v>0</v>
      </c>
      <c r="C34802">
        <v>28483195057317</v>
      </c>
      <c r="D34802">
        <v>28483210560535</v>
      </c>
      <c r="E34802">
        <v>15503218</v>
      </c>
      <c r="F34802">
        <v>0</v>
      </c>
    </row>
    <row r="34803" spans="1:6" x14ac:dyDescent="0.3">
      <c r="A34803" s="1" t="s">
        <v>12</v>
      </c>
      <c r="B34803" t="b">
        <v>0</v>
      </c>
      <c r="C34803">
        <v>28483210573618</v>
      </c>
      <c r="D34803">
        <v>28483226206887</v>
      </c>
      <c r="E34803">
        <v>15633269</v>
      </c>
      <c r="F34803">
        <v>0</v>
      </c>
    </row>
    <row r="34804" spans="1:6" x14ac:dyDescent="0.3">
      <c r="A34804" s="1" t="s">
        <v>13</v>
      </c>
      <c r="B34804" t="b">
        <v>0</v>
      </c>
      <c r="C34804">
        <v>28483226224015</v>
      </c>
      <c r="D34804">
        <v>28483241694554</v>
      </c>
      <c r="E34804">
        <v>15470539</v>
      </c>
      <c r="F34804">
        <v>0</v>
      </c>
    </row>
    <row r="34805" spans="1:6" x14ac:dyDescent="0.3">
      <c r="A34805" s="1" t="s">
        <v>11</v>
      </c>
      <c r="B34805" t="b">
        <v>0</v>
      </c>
      <c r="C34805">
        <v>28483241719874</v>
      </c>
      <c r="D34805">
        <v>28483258573623</v>
      </c>
      <c r="E34805">
        <v>16853749</v>
      </c>
      <c r="F34805">
        <v>0</v>
      </c>
    </row>
    <row r="34806" spans="1:6" x14ac:dyDescent="0.3">
      <c r="A34806" s="1" t="s">
        <v>14</v>
      </c>
      <c r="B34806" t="b">
        <v>0</v>
      </c>
      <c r="C34806">
        <v>28483259315722</v>
      </c>
      <c r="D34806">
        <v>28483275155589</v>
      </c>
      <c r="E34806">
        <v>15839867</v>
      </c>
      <c r="F34806">
        <v>0</v>
      </c>
    </row>
    <row r="34807" spans="1:6" x14ac:dyDescent="0.3">
      <c r="A34807" s="1" t="s">
        <v>7</v>
      </c>
      <c r="B34807" t="b">
        <v>0</v>
      </c>
      <c r="C34807">
        <v>28483275402426</v>
      </c>
      <c r="D34807">
        <v>28483288803288</v>
      </c>
      <c r="E34807">
        <v>13400862</v>
      </c>
      <c r="F34807">
        <v>0</v>
      </c>
    </row>
    <row r="34808" spans="1:6" x14ac:dyDescent="0.3">
      <c r="A34808" s="1" t="s">
        <v>9</v>
      </c>
      <c r="B34808" t="b">
        <v>0</v>
      </c>
      <c r="C34808">
        <v>28483289054376</v>
      </c>
      <c r="D34808">
        <v>28483304483327</v>
      </c>
      <c r="E34808">
        <v>15428951</v>
      </c>
      <c r="F34808">
        <v>0</v>
      </c>
    </row>
    <row r="34809" spans="1:6" x14ac:dyDescent="0.3">
      <c r="A34809" s="1" t="s">
        <v>10</v>
      </c>
      <c r="B34809" t="b">
        <v>0</v>
      </c>
      <c r="C34809">
        <v>28483304514710</v>
      </c>
      <c r="D34809">
        <v>28483319950927</v>
      </c>
      <c r="E34809">
        <v>15436217</v>
      </c>
      <c r="F34809">
        <v>0</v>
      </c>
    </row>
    <row r="34810" spans="1:6" x14ac:dyDescent="0.3">
      <c r="A34810" s="1" t="s">
        <v>15</v>
      </c>
      <c r="B34810" t="b">
        <v>0</v>
      </c>
      <c r="C34810">
        <v>28483320556441</v>
      </c>
      <c r="D34810">
        <v>28483338596966</v>
      </c>
      <c r="E34810">
        <v>18040525</v>
      </c>
      <c r="F34810">
        <v>0</v>
      </c>
    </row>
    <row r="34811" spans="1:6" x14ac:dyDescent="0.3">
      <c r="A34811" s="1" t="s">
        <v>12</v>
      </c>
      <c r="B34811" t="b">
        <v>0</v>
      </c>
      <c r="C34811">
        <v>28483339406959</v>
      </c>
      <c r="D34811">
        <v>28483351319436</v>
      </c>
      <c r="E34811">
        <v>11912477</v>
      </c>
      <c r="F34811">
        <v>0</v>
      </c>
    </row>
    <row r="34812" spans="1:6" x14ac:dyDescent="0.3">
      <c r="A34812" s="1" t="s">
        <v>12</v>
      </c>
      <c r="B34812" t="b">
        <v>0</v>
      </c>
      <c r="C34812">
        <v>28483351338143</v>
      </c>
      <c r="D34812">
        <v>28483367103314</v>
      </c>
      <c r="E34812">
        <v>15765171</v>
      </c>
      <c r="F34812">
        <v>0</v>
      </c>
    </row>
    <row r="34813" spans="1:6" x14ac:dyDescent="0.3">
      <c r="A34813" s="1" t="s">
        <v>14</v>
      </c>
      <c r="B34813" t="b">
        <v>0</v>
      </c>
      <c r="C34813">
        <v>28483367829622</v>
      </c>
      <c r="D34813">
        <v>28483384825209</v>
      </c>
      <c r="E34813">
        <v>16995587</v>
      </c>
      <c r="F34813">
        <v>0</v>
      </c>
    </row>
    <row r="34814" spans="1:6" x14ac:dyDescent="0.3">
      <c r="A34814" s="1" t="s">
        <v>8</v>
      </c>
      <c r="B34814" t="b">
        <v>0</v>
      </c>
      <c r="C34814">
        <v>28483385070375</v>
      </c>
      <c r="D34814">
        <v>28483398282952</v>
      </c>
      <c r="E34814">
        <v>13212577</v>
      </c>
      <c r="F34814">
        <v>0</v>
      </c>
    </row>
    <row r="34815" spans="1:6" x14ac:dyDescent="0.3">
      <c r="A34815" s="1" t="s">
        <v>11</v>
      </c>
      <c r="B34815" t="b">
        <v>0</v>
      </c>
      <c r="C34815">
        <v>28483398316867</v>
      </c>
      <c r="D34815">
        <v>28483414517174</v>
      </c>
      <c r="E34815">
        <v>16200307</v>
      </c>
      <c r="F34815">
        <v>0</v>
      </c>
    </row>
    <row r="34816" spans="1:6" x14ac:dyDescent="0.3">
      <c r="A34816" s="1" t="s">
        <v>6</v>
      </c>
      <c r="B34816" t="b">
        <v>0</v>
      </c>
      <c r="C34816">
        <v>28483414545332</v>
      </c>
      <c r="D34816">
        <v>28483429261872</v>
      </c>
      <c r="E34816">
        <v>14716540</v>
      </c>
      <c r="F34816">
        <v>0</v>
      </c>
    </row>
    <row r="34817" spans="1:6" x14ac:dyDescent="0.3">
      <c r="A34817" s="1" t="s">
        <v>13</v>
      </c>
      <c r="B34817" t="b">
        <v>0</v>
      </c>
      <c r="C34817">
        <v>28483429276272</v>
      </c>
      <c r="D34817">
        <v>28483445039717</v>
      </c>
      <c r="E34817">
        <v>15763445</v>
      </c>
      <c r="F34817">
        <v>0</v>
      </c>
    </row>
    <row r="34818" spans="1:6" x14ac:dyDescent="0.3">
      <c r="A34818" s="1" t="s">
        <v>15</v>
      </c>
      <c r="B34818" t="b">
        <v>0</v>
      </c>
      <c r="C34818">
        <v>28483445668056</v>
      </c>
      <c r="D34818">
        <v>28483466083888</v>
      </c>
      <c r="E34818">
        <v>20415832</v>
      </c>
      <c r="F34818">
        <v>0</v>
      </c>
    </row>
    <row r="34819" spans="1:6" x14ac:dyDescent="0.3">
      <c r="A34819" s="1" t="s">
        <v>15</v>
      </c>
      <c r="B34819" t="b">
        <v>0</v>
      </c>
      <c r="C34819">
        <v>28483467544834</v>
      </c>
      <c r="D34819">
        <v>28483482051090</v>
      </c>
      <c r="E34819">
        <v>14506256</v>
      </c>
      <c r="F34819">
        <v>0</v>
      </c>
    </row>
    <row r="34820" spans="1:6" x14ac:dyDescent="0.3">
      <c r="A34820" s="1" t="s">
        <v>8</v>
      </c>
      <c r="B34820" t="b">
        <v>0</v>
      </c>
      <c r="C34820">
        <v>28483483072002</v>
      </c>
      <c r="D34820">
        <v>28483494561598</v>
      </c>
      <c r="E34820">
        <v>11489596</v>
      </c>
      <c r="F34820">
        <v>0</v>
      </c>
    </row>
    <row r="34821" spans="1:6" x14ac:dyDescent="0.3">
      <c r="A34821" s="1" t="s">
        <v>7</v>
      </c>
      <c r="B34821" t="b">
        <v>0</v>
      </c>
      <c r="C34821">
        <v>28483494819166</v>
      </c>
      <c r="D34821">
        <v>28483509967178</v>
      </c>
      <c r="E34821">
        <v>15148012</v>
      </c>
      <c r="F34821">
        <v>0</v>
      </c>
    </row>
    <row r="34822" spans="1:6" x14ac:dyDescent="0.3">
      <c r="A34822" s="1" t="s">
        <v>12</v>
      </c>
      <c r="B34822" t="b">
        <v>0</v>
      </c>
      <c r="C34822">
        <v>28483510020326</v>
      </c>
      <c r="D34822">
        <v>28483523336944</v>
      </c>
      <c r="E34822">
        <v>13316618</v>
      </c>
      <c r="F34822">
        <v>0</v>
      </c>
    </row>
    <row r="34823" spans="1:6" x14ac:dyDescent="0.3">
      <c r="A34823" s="1" t="s">
        <v>12</v>
      </c>
      <c r="B34823" t="b">
        <v>0</v>
      </c>
      <c r="C34823">
        <v>28483523386249</v>
      </c>
      <c r="D34823">
        <v>28483538836371</v>
      </c>
      <c r="E34823">
        <v>15450122</v>
      </c>
      <c r="F34823">
        <v>0</v>
      </c>
    </row>
    <row r="34824" spans="1:6" x14ac:dyDescent="0.3">
      <c r="A34824" s="1" t="s">
        <v>9</v>
      </c>
      <c r="B34824" t="b">
        <v>0</v>
      </c>
      <c r="C34824">
        <v>28483539009739</v>
      </c>
      <c r="D34824">
        <v>28483554493507</v>
      </c>
      <c r="E34824">
        <v>15483768</v>
      </c>
      <c r="F34824">
        <v>0</v>
      </c>
    </row>
    <row r="34825" spans="1:6" x14ac:dyDescent="0.3">
      <c r="A34825" s="1" t="s">
        <v>15</v>
      </c>
      <c r="B34825" t="b">
        <v>0</v>
      </c>
      <c r="C34825">
        <v>28483555094974</v>
      </c>
      <c r="D34825">
        <v>28483573057878</v>
      </c>
      <c r="E34825">
        <v>17962904</v>
      </c>
      <c r="F34825">
        <v>0</v>
      </c>
    </row>
    <row r="34826" spans="1:6" x14ac:dyDescent="0.3">
      <c r="A34826" s="1" t="s">
        <v>12</v>
      </c>
      <c r="B34826" t="b">
        <v>0</v>
      </c>
      <c r="C34826">
        <v>28483573867189</v>
      </c>
      <c r="D34826">
        <v>28483585815111</v>
      </c>
      <c r="E34826">
        <v>11947922</v>
      </c>
      <c r="F34826">
        <v>0</v>
      </c>
    </row>
    <row r="34827" spans="1:6" x14ac:dyDescent="0.3">
      <c r="A34827" s="1" t="s">
        <v>11</v>
      </c>
      <c r="B34827" t="b">
        <v>0</v>
      </c>
      <c r="C34827">
        <v>28483585854109</v>
      </c>
      <c r="D34827">
        <v>28483602673222</v>
      </c>
      <c r="E34827">
        <v>16819113</v>
      </c>
      <c r="F34827">
        <v>0</v>
      </c>
    </row>
    <row r="34828" spans="1:6" x14ac:dyDescent="0.3">
      <c r="A34828" s="1" t="s">
        <v>13</v>
      </c>
      <c r="B34828" t="b">
        <v>0</v>
      </c>
      <c r="C34828">
        <v>28483602721307</v>
      </c>
      <c r="D34828">
        <v>28483616902958</v>
      </c>
      <c r="E34828">
        <v>14181651</v>
      </c>
      <c r="F34828">
        <v>0</v>
      </c>
    </row>
    <row r="34829" spans="1:6" x14ac:dyDescent="0.3">
      <c r="A34829" s="1" t="s">
        <v>8</v>
      </c>
      <c r="B34829" t="b">
        <v>0</v>
      </c>
      <c r="C34829">
        <v>28483617108557</v>
      </c>
      <c r="D34829">
        <v>28483632866550</v>
      </c>
      <c r="E34829">
        <v>15757993</v>
      </c>
      <c r="F34829">
        <v>0</v>
      </c>
    </row>
    <row r="34830" spans="1:6" x14ac:dyDescent="0.3">
      <c r="A34830" s="1" t="s">
        <v>6</v>
      </c>
      <c r="B34830" t="b">
        <v>0</v>
      </c>
      <c r="C34830">
        <v>28483632894995</v>
      </c>
      <c r="D34830">
        <v>28483648025207</v>
      </c>
      <c r="E34830">
        <v>15130212</v>
      </c>
      <c r="F34830">
        <v>0</v>
      </c>
    </row>
    <row r="34831" spans="1:6" x14ac:dyDescent="0.3">
      <c r="A34831" s="1" t="s">
        <v>11</v>
      </c>
      <c r="B34831" t="b">
        <v>0</v>
      </c>
      <c r="C34831">
        <v>28483648049654</v>
      </c>
      <c r="D34831">
        <v>28483664605136</v>
      </c>
      <c r="E34831">
        <v>16555482</v>
      </c>
      <c r="F34831">
        <v>0</v>
      </c>
    </row>
    <row r="34832" spans="1:6" x14ac:dyDescent="0.3">
      <c r="A34832" s="1" t="s">
        <v>14</v>
      </c>
      <c r="B34832" t="b">
        <v>0</v>
      </c>
      <c r="C34832">
        <v>28483665347538</v>
      </c>
      <c r="D34832">
        <v>28483681811509</v>
      </c>
      <c r="E34832">
        <v>16463971</v>
      </c>
      <c r="F34832">
        <v>0</v>
      </c>
    </row>
    <row r="34833" spans="1:6" x14ac:dyDescent="0.3">
      <c r="A34833" s="1" t="s">
        <v>12</v>
      </c>
      <c r="B34833" t="b">
        <v>0</v>
      </c>
      <c r="C34833">
        <v>28483681872192</v>
      </c>
      <c r="D34833">
        <v>28483695307081</v>
      </c>
      <c r="E34833">
        <v>13434889</v>
      </c>
      <c r="F34833">
        <v>0</v>
      </c>
    </row>
    <row r="34834" spans="1:6" x14ac:dyDescent="0.3">
      <c r="A34834" s="1" t="s">
        <v>7</v>
      </c>
      <c r="B34834" t="b">
        <v>0</v>
      </c>
      <c r="C34834">
        <v>28483695532807</v>
      </c>
      <c r="D34834">
        <v>28483710826947</v>
      </c>
      <c r="E34834">
        <v>15294140</v>
      </c>
      <c r="F34834">
        <v>0</v>
      </c>
    </row>
    <row r="34835" spans="1:6" x14ac:dyDescent="0.3">
      <c r="A34835" s="1" t="s">
        <v>8</v>
      </c>
      <c r="B34835" t="b">
        <v>0</v>
      </c>
      <c r="C34835">
        <v>28483711058125</v>
      </c>
      <c r="D34835">
        <v>28483726489186</v>
      </c>
      <c r="E34835">
        <v>15431061</v>
      </c>
      <c r="F34835">
        <v>0</v>
      </c>
    </row>
    <row r="34836" spans="1:6" x14ac:dyDescent="0.3">
      <c r="A34836" s="1" t="s">
        <v>15</v>
      </c>
      <c r="B34836" t="b">
        <v>0</v>
      </c>
      <c r="C34836">
        <v>28483727098656</v>
      </c>
      <c r="D34836">
        <v>28483744786469</v>
      </c>
      <c r="E34836">
        <v>17687813</v>
      </c>
      <c r="F34836">
        <v>0</v>
      </c>
    </row>
    <row r="34837" spans="1:6" x14ac:dyDescent="0.3">
      <c r="A34837" s="1" t="s">
        <v>11</v>
      </c>
      <c r="B34837" t="b">
        <v>0</v>
      </c>
      <c r="C34837">
        <v>28483745617895</v>
      </c>
      <c r="D34837">
        <v>28483758420226</v>
      </c>
      <c r="E34837">
        <v>12802331</v>
      </c>
      <c r="F34837">
        <v>0</v>
      </c>
    </row>
    <row r="34838" spans="1:6" x14ac:dyDescent="0.3">
      <c r="A34838" s="1" t="s">
        <v>11</v>
      </c>
      <c r="B34838" t="b">
        <v>0</v>
      </c>
      <c r="C34838">
        <v>28483758450019</v>
      </c>
      <c r="D34838">
        <v>28483774013516</v>
      </c>
      <c r="E34838">
        <v>15563497</v>
      </c>
      <c r="F34838">
        <v>0</v>
      </c>
    </row>
    <row r="34839" spans="1:6" x14ac:dyDescent="0.3">
      <c r="A34839" s="1" t="s">
        <v>7</v>
      </c>
      <c r="B34839" t="b">
        <v>0</v>
      </c>
      <c r="C34839">
        <v>28483774226329</v>
      </c>
      <c r="D34839">
        <v>28483788868176</v>
      </c>
      <c r="E34839">
        <v>14641847</v>
      </c>
      <c r="F34839">
        <v>0</v>
      </c>
    </row>
    <row r="34840" spans="1:6" x14ac:dyDescent="0.3">
      <c r="A34840" s="1" t="s">
        <v>13</v>
      </c>
      <c r="B34840" t="b">
        <v>0</v>
      </c>
      <c r="C34840">
        <v>28483788896751</v>
      </c>
      <c r="D34840">
        <v>28483804807431</v>
      </c>
      <c r="E34840">
        <v>15910680</v>
      </c>
      <c r="F34840">
        <v>0</v>
      </c>
    </row>
    <row r="34841" spans="1:6" x14ac:dyDescent="0.3">
      <c r="A34841" s="1" t="s">
        <v>12</v>
      </c>
      <c r="B34841" t="b">
        <v>0</v>
      </c>
      <c r="C34841">
        <v>28483804845586</v>
      </c>
      <c r="D34841">
        <v>28483820050426</v>
      </c>
      <c r="E34841">
        <v>15204840</v>
      </c>
      <c r="F34841">
        <v>0</v>
      </c>
    </row>
    <row r="34842" spans="1:6" x14ac:dyDescent="0.3">
      <c r="A34842" s="1" t="s">
        <v>6</v>
      </c>
      <c r="B34842" t="b">
        <v>0</v>
      </c>
      <c r="C34842">
        <v>28483820067000</v>
      </c>
      <c r="D34842">
        <v>28483835716270</v>
      </c>
      <c r="E34842">
        <v>15649270</v>
      </c>
      <c r="F34842">
        <v>0</v>
      </c>
    </row>
    <row r="34843" spans="1:6" x14ac:dyDescent="0.3">
      <c r="A34843" s="1" t="s">
        <v>10</v>
      </c>
      <c r="B34843" t="b">
        <v>0</v>
      </c>
      <c r="C34843">
        <v>28483835727310</v>
      </c>
      <c r="D34843">
        <v>28483851299983</v>
      </c>
      <c r="E34843">
        <v>15572673</v>
      </c>
      <c r="F34843">
        <v>0</v>
      </c>
    </row>
    <row r="34844" spans="1:6" x14ac:dyDescent="0.3">
      <c r="A34844" s="1" t="s">
        <v>11</v>
      </c>
      <c r="B34844" t="b">
        <v>0</v>
      </c>
      <c r="C34844">
        <v>28483851328646</v>
      </c>
      <c r="D34844">
        <v>28483867753043</v>
      </c>
      <c r="E34844">
        <v>16424397</v>
      </c>
      <c r="F34844">
        <v>0</v>
      </c>
    </row>
    <row r="34845" spans="1:6" x14ac:dyDescent="0.3">
      <c r="A34845" s="1" t="s">
        <v>14</v>
      </c>
      <c r="B34845" t="b">
        <v>0</v>
      </c>
      <c r="C34845">
        <v>28483868484642</v>
      </c>
      <c r="D34845">
        <v>28483884934346</v>
      </c>
      <c r="E34845">
        <v>16449704</v>
      </c>
      <c r="F34845">
        <v>0</v>
      </c>
    </row>
    <row r="34846" spans="1:6" x14ac:dyDescent="0.3">
      <c r="A34846" s="1" t="s">
        <v>13</v>
      </c>
      <c r="B34846" t="b">
        <v>0</v>
      </c>
      <c r="C34846">
        <v>28483884993294</v>
      </c>
      <c r="D34846">
        <v>28483898238226</v>
      </c>
      <c r="E34846">
        <v>13244932</v>
      </c>
      <c r="F34846">
        <v>0</v>
      </c>
    </row>
    <row r="34847" spans="1:6" x14ac:dyDescent="0.3">
      <c r="A34847" s="1" t="s">
        <v>15</v>
      </c>
      <c r="B34847" t="b">
        <v>0</v>
      </c>
      <c r="C34847">
        <v>28483898883100</v>
      </c>
      <c r="D34847">
        <v>28483917112633</v>
      </c>
      <c r="E34847">
        <v>18229533</v>
      </c>
      <c r="F34847">
        <v>0</v>
      </c>
    </row>
    <row r="34848" spans="1:6" x14ac:dyDescent="0.3">
      <c r="A34848" s="1" t="s">
        <v>11</v>
      </c>
      <c r="B34848" t="b">
        <v>0</v>
      </c>
      <c r="C34848">
        <v>28483917952608</v>
      </c>
      <c r="D34848">
        <v>28483930349965</v>
      </c>
      <c r="E34848">
        <v>12397357</v>
      </c>
      <c r="F34848">
        <v>0</v>
      </c>
    </row>
    <row r="34849" spans="1:6" x14ac:dyDescent="0.3">
      <c r="A34849" s="1" t="s">
        <v>13</v>
      </c>
      <c r="B34849" t="b">
        <v>0</v>
      </c>
      <c r="C34849">
        <v>28483930378017</v>
      </c>
      <c r="D34849">
        <v>28483945122713</v>
      </c>
      <c r="E34849">
        <v>14744696</v>
      </c>
      <c r="F34849">
        <v>0</v>
      </c>
    </row>
    <row r="34850" spans="1:6" x14ac:dyDescent="0.3">
      <c r="A34850" s="1" t="s">
        <v>8</v>
      </c>
      <c r="B34850" t="b">
        <v>0</v>
      </c>
      <c r="C34850">
        <v>28483945327104</v>
      </c>
      <c r="D34850">
        <v>28483960940575</v>
      </c>
      <c r="E34850">
        <v>15613471</v>
      </c>
      <c r="F34850">
        <v>0</v>
      </c>
    </row>
    <row r="34851" spans="1:6" x14ac:dyDescent="0.3">
      <c r="A34851" s="1" t="s">
        <v>12</v>
      </c>
      <c r="B34851" t="b">
        <v>0</v>
      </c>
      <c r="C34851">
        <v>28483960971371</v>
      </c>
      <c r="D34851">
        <v>28483976322511</v>
      </c>
      <c r="E34851">
        <v>15351140</v>
      </c>
      <c r="F34851">
        <v>0</v>
      </c>
    </row>
    <row r="34852" spans="1:6" x14ac:dyDescent="0.3">
      <c r="A34852" s="1" t="s">
        <v>15</v>
      </c>
      <c r="B34852" t="b">
        <v>0</v>
      </c>
      <c r="C34852">
        <v>28483976928034</v>
      </c>
      <c r="D34852">
        <v>28483995120679</v>
      </c>
      <c r="E34852">
        <v>18192645</v>
      </c>
      <c r="F34852">
        <v>0</v>
      </c>
    </row>
    <row r="34853" spans="1:6" x14ac:dyDescent="0.3">
      <c r="A34853" s="1" t="s">
        <v>10</v>
      </c>
      <c r="B34853" t="b">
        <v>0</v>
      </c>
      <c r="C34853">
        <v>28483995950115</v>
      </c>
      <c r="D34853">
        <v>28484007621761</v>
      </c>
      <c r="E34853">
        <v>11671646</v>
      </c>
      <c r="F34853">
        <v>0</v>
      </c>
    </row>
    <row r="34854" spans="1:6" x14ac:dyDescent="0.3">
      <c r="A34854" s="1" t="s">
        <v>10</v>
      </c>
      <c r="B34854" t="b">
        <v>0</v>
      </c>
      <c r="C34854">
        <v>28484007636155</v>
      </c>
      <c r="D34854">
        <v>28484023365386</v>
      </c>
      <c r="E34854">
        <v>15729231</v>
      </c>
      <c r="F34854">
        <v>0</v>
      </c>
    </row>
    <row r="34855" spans="1:6" x14ac:dyDescent="0.3">
      <c r="A34855" s="1" t="s">
        <v>11</v>
      </c>
      <c r="B34855" t="b">
        <v>0</v>
      </c>
      <c r="C34855">
        <v>28484023402397</v>
      </c>
      <c r="D34855">
        <v>28484039647092</v>
      </c>
      <c r="E34855">
        <v>16244695</v>
      </c>
      <c r="F34855">
        <v>0</v>
      </c>
    </row>
    <row r="34856" spans="1:6" x14ac:dyDescent="0.3">
      <c r="A34856" s="1" t="s">
        <v>11</v>
      </c>
      <c r="B34856" t="b">
        <v>0</v>
      </c>
      <c r="C34856">
        <v>28484039678365</v>
      </c>
      <c r="D34856">
        <v>28484054925572</v>
      </c>
      <c r="E34856">
        <v>15247207</v>
      </c>
      <c r="F34856">
        <v>0</v>
      </c>
    </row>
    <row r="34857" spans="1:6" x14ac:dyDescent="0.3">
      <c r="A34857" s="1" t="s">
        <v>9</v>
      </c>
      <c r="B34857" t="b">
        <v>0</v>
      </c>
      <c r="C34857">
        <v>28484055086059</v>
      </c>
      <c r="D34857">
        <v>28484069929503</v>
      </c>
      <c r="E34857">
        <v>14843444</v>
      </c>
      <c r="F34857">
        <v>0</v>
      </c>
    </row>
    <row r="34858" spans="1:6" x14ac:dyDescent="0.3">
      <c r="A34858" s="1" t="s">
        <v>7</v>
      </c>
      <c r="B34858" t="b">
        <v>0</v>
      </c>
      <c r="C34858">
        <v>28484070132546</v>
      </c>
      <c r="D34858">
        <v>28484085427216</v>
      </c>
      <c r="E34858">
        <v>15294670</v>
      </c>
      <c r="F34858">
        <v>0</v>
      </c>
    </row>
    <row r="34859" spans="1:6" x14ac:dyDescent="0.3">
      <c r="A34859" s="1" t="s">
        <v>9</v>
      </c>
      <c r="B34859" t="b">
        <v>0</v>
      </c>
      <c r="C34859">
        <v>28484085568669</v>
      </c>
      <c r="D34859">
        <v>28484101168903</v>
      </c>
      <c r="E34859">
        <v>15600234</v>
      </c>
      <c r="F34859">
        <v>0</v>
      </c>
    </row>
    <row r="34860" spans="1:6" x14ac:dyDescent="0.3">
      <c r="A34860" s="1" t="s">
        <v>6</v>
      </c>
      <c r="B34860" t="b">
        <v>0</v>
      </c>
      <c r="C34860">
        <v>28484101195592</v>
      </c>
      <c r="D34860">
        <v>28484116580622</v>
      </c>
      <c r="E34860">
        <v>15385030</v>
      </c>
      <c r="F34860">
        <v>0</v>
      </c>
    </row>
    <row r="34861" spans="1:6" x14ac:dyDescent="0.3">
      <c r="A34861" s="1" t="s">
        <v>12</v>
      </c>
      <c r="B34861" t="b">
        <v>0</v>
      </c>
      <c r="C34861">
        <v>28484116595188</v>
      </c>
      <c r="D34861">
        <v>28484132769900</v>
      </c>
      <c r="E34861">
        <v>16174712</v>
      </c>
      <c r="F34861">
        <v>0</v>
      </c>
    </row>
    <row r="34862" spans="1:6" x14ac:dyDescent="0.3">
      <c r="A34862" s="1" t="s">
        <v>10</v>
      </c>
      <c r="B34862" t="b">
        <v>0</v>
      </c>
      <c r="C34862">
        <v>28484132806603</v>
      </c>
      <c r="D34862">
        <v>28484148249779</v>
      </c>
      <c r="E34862">
        <v>15443176</v>
      </c>
      <c r="F34862">
        <v>0</v>
      </c>
    </row>
    <row r="34863" spans="1:6" x14ac:dyDescent="0.3">
      <c r="A34863" s="1" t="s">
        <v>6</v>
      </c>
      <c r="B34863" t="b">
        <v>0</v>
      </c>
      <c r="C34863">
        <v>28484148263149</v>
      </c>
      <c r="D34863">
        <v>28484163748287</v>
      </c>
      <c r="E34863">
        <v>15485138</v>
      </c>
      <c r="F34863">
        <v>0</v>
      </c>
    </row>
    <row r="34864" spans="1:6" x14ac:dyDescent="0.3">
      <c r="A34864" s="1" t="s">
        <v>7</v>
      </c>
      <c r="B34864" t="b">
        <v>0</v>
      </c>
      <c r="C34864">
        <v>28484163951825</v>
      </c>
      <c r="D34864">
        <v>28484179589062</v>
      </c>
      <c r="E34864">
        <v>15637237</v>
      </c>
      <c r="F34864">
        <v>0</v>
      </c>
    </row>
    <row r="34865" spans="1:6" x14ac:dyDescent="0.3">
      <c r="A34865" s="1" t="s">
        <v>12</v>
      </c>
      <c r="B34865" t="b">
        <v>0</v>
      </c>
      <c r="C34865">
        <v>28484179623900</v>
      </c>
      <c r="D34865">
        <v>28484195123962</v>
      </c>
      <c r="E34865">
        <v>15500062</v>
      </c>
      <c r="F34865">
        <v>0</v>
      </c>
    </row>
    <row r="34866" spans="1:6" x14ac:dyDescent="0.3">
      <c r="A34866" s="1" t="s">
        <v>6</v>
      </c>
      <c r="B34866" t="b">
        <v>0</v>
      </c>
      <c r="C34866">
        <v>28484195141442</v>
      </c>
      <c r="D34866">
        <v>28484210624702</v>
      </c>
      <c r="E34866">
        <v>15483260</v>
      </c>
      <c r="F34866">
        <v>0</v>
      </c>
    </row>
    <row r="34867" spans="1:6" x14ac:dyDescent="0.3">
      <c r="A34867" s="1" t="s">
        <v>9</v>
      </c>
      <c r="B34867" t="b">
        <v>0</v>
      </c>
      <c r="C34867">
        <v>28484210765886</v>
      </c>
      <c r="D34867">
        <v>28484226487285</v>
      </c>
      <c r="E34867">
        <v>15721399</v>
      </c>
      <c r="F34867">
        <v>0</v>
      </c>
    </row>
    <row r="34868" spans="1:6" x14ac:dyDescent="0.3">
      <c r="A34868" s="1" t="s">
        <v>9</v>
      </c>
      <c r="B34868" t="b">
        <v>0</v>
      </c>
      <c r="C34868">
        <v>28484226604637</v>
      </c>
      <c r="D34868">
        <v>28484242182410</v>
      </c>
      <c r="E34868">
        <v>15577773</v>
      </c>
      <c r="F34868">
        <v>0</v>
      </c>
    </row>
    <row r="34869" spans="1:6" x14ac:dyDescent="0.3">
      <c r="A34869" s="1" t="s">
        <v>7</v>
      </c>
      <c r="B34869" t="b">
        <v>0</v>
      </c>
      <c r="C34869">
        <v>28484242392897</v>
      </c>
      <c r="D34869">
        <v>28484257778110</v>
      </c>
      <c r="E34869">
        <v>15385213</v>
      </c>
      <c r="F34869">
        <v>0</v>
      </c>
    </row>
    <row r="34870" spans="1:6" x14ac:dyDescent="0.3">
      <c r="A34870" s="1" t="s">
        <v>15</v>
      </c>
      <c r="B34870" t="b">
        <v>0</v>
      </c>
      <c r="C34870">
        <v>28484258401110</v>
      </c>
      <c r="D34870">
        <v>28484276139577</v>
      </c>
      <c r="E34870">
        <v>17738467</v>
      </c>
      <c r="F34870">
        <v>0</v>
      </c>
    </row>
    <row r="34871" spans="1:6" x14ac:dyDescent="0.3">
      <c r="A34871" s="1" t="s">
        <v>9</v>
      </c>
      <c r="B34871" t="b">
        <v>0</v>
      </c>
      <c r="C34871">
        <v>28484277105526</v>
      </c>
      <c r="D34871">
        <v>28484289061069</v>
      </c>
      <c r="E34871">
        <v>11955543</v>
      </c>
      <c r="F34871">
        <v>0</v>
      </c>
    </row>
    <row r="34872" spans="1:6" x14ac:dyDescent="0.3">
      <c r="A34872" s="1" t="s">
        <v>14</v>
      </c>
      <c r="B34872" t="b">
        <v>0</v>
      </c>
      <c r="C34872">
        <v>28484289761246</v>
      </c>
      <c r="D34872">
        <v>28484306861004</v>
      </c>
      <c r="E34872">
        <v>17099758</v>
      </c>
      <c r="F34872">
        <v>0</v>
      </c>
    </row>
    <row r="34873" spans="1:6" x14ac:dyDescent="0.3">
      <c r="A34873" s="1" t="s">
        <v>8</v>
      </c>
      <c r="B34873" t="b">
        <v>0</v>
      </c>
      <c r="C34873">
        <v>28484307104757</v>
      </c>
      <c r="D34873">
        <v>28484320375733</v>
      </c>
      <c r="E34873">
        <v>13270976</v>
      </c>
      <c r="F34873">
        <v>0</v>
      </c>
    </row>
    <row r="34874" spans="1:6" x14ac:dyDescent="0.3">
      <c r="A34874" s="1" t="s">
        <v>9</v>
      </c>
      <c r="B34874" t="b">
        <v>0</v>
      </c>
      <c r="C34874">
        <v>28484320510991</v>
      </c>
      <c r="D34874">
        <v>28484335835194</v>
      </c>
      <c r="E34874">
        <v>15324203</v>
      </c>
      <c r="F34874">
        <v>0</v>
      </c>
    </row>
    <row r="34875" spans="1:6" x14ac:dyDescent="0.3">
      <c r="A34875" s="1" t="s">
        <v>8</v>
      </c>
      <c r="B34875" t="b">
        <v>0</v>
      </c>
      <c r="C34875">
        <v>28484335957710</v>
      </c>
      <c r="D34875">
        <v>28484351766018</v>
      </c>
      <c r="E34875">
        <v>15808308</v>
      </c>
      <c r="F34875">
        <v>0</v>
      </c>
    </row>
    <row r="34876" spans="1:6" x14ac:dyDescent="0.3">
      <c r="A34876" s="1" t="s">
        <v>7</v>
      </c>
      <c r="B34876" t="b">
        <v>0</v>
      </c>
      <c r="C34876">
        <v>28484351992360</v>
      </c>
      <c r="D34876">
        <v>28484367074871</v>
      </c>
      <c r="E34876">
        <v>15082511</v>
      </c>
      <c r="F34876">
        <v>0</v>
      </c>
    </row>
    <row r="34877" spans="1:6" x14ac:dyDescent="0.3">
      <c r="A34877" s="1" t="s">
        <v>8</v>
      </c>
      <c r="B34877" t="b">
        <v>0</v>
      </c>
      <c r="C34877">
        <v>28484367264461</v>
      </c>
      <c r="D34877">
        <v>28484382837757</v>
      </c>
      <c r="E34877">
        <v>15573296</v>
      </c>
      <c r="F34877">
        <v>0</v>
      </c>
    </row>
    <row r="34878" spans="1:6" x14ac:dyDescent="0.3">
      <c r="A34878" s="1" t="s">
        <v>13</v>
      </c>
      <c r="B34878" t="b">
        <v>0</v>
      </c>
      <c r="C34878">
        <v>28484382858654</v>
      </c>
      <c r="D34878">
        <v>28484398287697</v>
      </c>
      <c r="E34878">
        <v>15429043</v>
      </c>
      <c r="F34878">
        <v>0</v>
      </c>
    </row>
    <row r="34879" spans="1:6" x14ac:dyDescent="0.3">
      <c r="A34879" s="1" t="s">
        <v>7</v>
      </c>
      <c r="B34879" t="b">
        <v>0</v>
      </c>
      <c r="C34879">
        <v>28484398491353</v>
      </c>
      <c r="D34879">
        <v>28484414003227</v>
      </c>
      <c r="E34879">
        <v>15511874</v>
      </c>
      <c r="F34879">
        <v>0</v>
      </c>
    </row>
    <row r="34880" spans="1:6" x14ac:dyDescent="0.3">
      <c r="A34880" s="1" t="s">
        <v>10</v>
      </c>
      <c r="B34880" t="b">
        <v>0</v>
      </c>
      <c r="C34880">
        <v>28484414030310</v>
      </c>
      <c r="D34880">
        <v>28484429536559</v>
      </c>
      <c r="E34880">
        <v>15506249</v>
      </c>
      <c r="F34880">
        <v>0</v>
      </c>
    </row>
    <row r="34881" spans="1:6" x14ac:dyDescent="0.3">
      <c r="A34881" s="1" t="s">
        <v>12</v>
      </c>
      <c r="B34881" t="b">
        <v>0</v>
      </c>
      <c r="C34881">
        <v>28484429552633</v>
      </c>
      <c r="D34881">
        <v>28484445178137</v>
      </c>
      <c r="E34881">
        <v>15625504</v>
      </c>
      <c r="F34881">
        <v>0</v>
      </c>
    </row>
    <row r="34882" spans="1:6" x14ac:dyDescent="0.3">
      <c r="A34882" s="1" t="s">
        <v>15</v>
      </c>
      <c r="B34882" t="b">
        <v>0</v>
      </c>
      <c r="C34882">
        <v>28484445784369</v>
      </c>
      <c r="D34882">
        <v>28484464081442</v>
      </c>
      <c r="E34882">
        <v>18297073</v>
      </c>
      <c r="F34882">
        <v>0</v>
      </c>
    </row>
    <row r="34883" spans="1:6" x14ac:dyDescent="0.3">
      <c r="A34883" s="1" t="s">
        <v>13</v>
      </c>
      <c r="B34883" t="b">
        <v>0</v>
      </c>
      <c r="C34883">
        <v>28484464887742</v>
      </c>
      <c r="D34883">
        <v>28484476451292</v>
      </c>
      <c r="E34883">
        <v>11563550</v>
      </c>
      <c r="F34883">
        <v>0</v>
      </c>
    </row>
    <row r="34884" spans="1:6" x14ac:dyDescent="0.3">
      <c r="A34884" s="1" t="s">
        <v>7</v>
      </c>
      <c r="B34884" t="b">
        <v>0</v>
      </c>
      <c r="C34884">
        <v>28484476664882</v>
      </c>
      <c r="D34884">
        <v>28484492093049</v>
      </c>
      <c r="E34884">
        <v>15428167</v>
      </c>
      <c r="F34884">
        <v>0</v>
      </c>
    </row>
    <row r="34885" spans="1:6" x14ac:dyDescent="0.3">
      <c r="A34885" s="1" t="s">
        <v>7</v>
      </c>
      <c r="B34885" t="b">
        <v>0</v>
      </c>
      <c r="C34885">
        <v>28484492273018</v>
      </c>
      <c r="D34885">
        <v>28484507705684</v>
      </c>
      <c r="E34885">
        <v>15432666</v>
      </c>
      <c r="F34885">
        <v>0</v>
      </c>
    </row>
    <row r="34886" spans="1:6" x14ac:dyDescent="0.3">
      <c r="A34886" s="1" t="s">
        <v>12</v>
      </c>
      <c r="B34886" t="b">
        <v>0</v>
      </c>
      <c r="C34886">
        <v>28484507733548</v>
      </c>
      <c r="D34886">
        <v>28484523271715</v>
      </c>
      <c r="E34886">
        <v>15538167</v>
      </c>
      <c r="F34886">
        <v>0</v>
      </c>
    </row>
    <row r="34887" spans="1:6" x14ac:dyDescent="0.3">
      <c r="A34887" s="1" t="s">
        <v>10</v>
      </c>
      <c r="B34887" t="b">
        <v>0</v>
      </c>
      <c r="C34887">
        <v>28484523284632</v>
      </c>
      <c r="D34887">
        <v>28484538880478</v>
      </c>
      <c r="E34887">
        <v>15595846</v>
      </c>
      <c r="F34887">
        <v>0</v>
      </c>
    </row>
    <row r="34888" spans="1:6" x14ac:dyDescent="0.3">
      <c r="A34888" s="1" t="s">
        <v>14</v>
      </c>
      <c r="B34888" t="b">
        <v>0</v>
      </c>
      <c r="C34888">
        <v>28484539600551</v>
      </c>
      <c r="D34888">
        <v>28484557008166</v>
      </c>
      <c r="E34888">
        <v>17407615</v>
      </c>
      <c r="F34888">
        <v>0</v>
      </c>
    </row>
    <row r="34889" spans="1:6" x14ac:dyDescent="0.3">
      <c r="A34889" s="1" t="s">
        <v>7</v>
      </c>
      <c r="B34889" t="b">
        <v>0</v>
      </c>
      <c r="C34889">
        <v>28484557260800</v>
      </c>
      <c r="D34889">
        <v>28484570395318</v>
      </c>
      <c r="E34889">
        <v>13134518</v>
      </c>
      <c r="F34889">
        <v>0</v>
      </c>
    </row>
    <row r="34890" spans="1:6" x14ac:dyDescent="0.3">
      <c r="A34890" s="1" t="s">
        <v>14</v>
      </c>
      <c r="B34890" t="b">
        <v>0</v>
      </c>
      <c r="C34890">
        <v>28484571129912</v>
      </c>
      <c r="D34890">
        <v>28484588251120</v>
      </c>
      <c r="E34890">
        <v>17121208</v>
      </c>
      <c r="F34890">
        <v>0</v>
      </c>
    </row>
    <row r="34891" spans="1:6" x14ac:dyDescent="0.3">
      <c r="A34891" s="1" t="s">
        <v>8</v>
      </c>
      <c r="B34891" t="b">
        <v>0</v>
      </c>
      <c r="C34891">
        <v>28484588504264</v>
      </c>
      <c r="D34891">
        <v>28484601754638</v>
      </c>
      <c r="E34891">
        <v>13250374</v>
      </c>
      <c r="F34891">
        <v>0</v>
      </c>
    </row>
    <row r="34892" spans="1:6" x14ac:dyDescent="0.3">
      <c r="A34892" s="1" t="s">
        <v>14</v>
      </c>
      <c r="B34892" t="b">
        <v>0</v>
      </c>
      <c r="C34892">
        <v>28484602459642</v>
      </c>
      <c r="D34892">
        <v>28484619395529</v>
      </c>
      <c r="E34892">
        <v>16935887</v>
      </c>
      <c r="F34892">
        <v>0</v>
      </c>
    </row>
    <row r="34893" spans="1:6" x14ac:dyDescent="0.3">
      <c r="A34893" s="1" t="s">
        <v>8</v>
      </c>
      <c r="B34893" t="b">
        <v>0</v>
      </c>
      <c r="C34893">
        <v>28484619641802</v>
      </c>
      <c r="D34893">
        <v>28484633029765</v>
      </c>
      <c r="E34893">
        <v>13387963</v>
      </c>
      <c r="F34893">
        <v>0</v>
      </c>
    </row>
    <row r="34894" spans="1:6" x14ac:dyDescent="0.3">
      <c r="A34894" s="1" t="s">
        <v>13</v>
      </c>
      <c r="B34894" t="b">
        <v>0</v>
      </c>
      <c r="C34894">
        <v>28484633060613</v>
      </c>
      <c r="D34894">
        <v>28484648351804</v>
      </c>
      <c r="E34894">
        <v>15291191</v>
      </c>
      <c r="F34894">
        <v>0</v>
      </c>
    </row>
    <row r="34895" spans="1:6" x14ac:dyDescent="0.3">
      <c r="A34895" s="1" t="s">
        <v>9</v>
      </c>
      <c r="B34895" t="b">
        <v>0</v>
      </c>
      <c r="C34895">
        <v>28484648480767</v>
      </c>
      <c r="D34895">
        <v>28484664038691</v>
      </c>
      <c r="E34895">
        <v>15557924</v>
      </c>
      <c r="F34895">
        <v>0</v>
      </c>
    </row>
    <row r="34896" spans="1:6" x14ac:dyDescent="0.3">
      <c r="A34896" s="1" t="s">
        <v>13</v>
      </c>
      <c r="B34896" t="b">
        <v>0</v>
      </c>
      <c r="C34896">
        <v>28484664064469</v>
      </c>
      <c r="D34896">
        <v>28484679807446</v>
      </c>
      <c r="E34896">
        <v>15742977</v>
      </c>
      <c r="F34896">
        <v>0</v>
      </c>
    </row>
    <row r="34897" spans="1:6" x14ac:dyDescent="0.3">
      <c r="A34897" s="1" t="s">
        <v>13</v>
      </c>
      <c r="B34897" t="b">
        <v>0</v>
      </c>
      <c r="C34897">
        <v>28484679847966</v>
      </c>
      <c r="D34897">
        <v>28484695195798</v>
      </c>
      <c r="E34897">
        <v>15347832</v>
      </c>
      <c r="F34897">
        <v>0</v>
      </c>
    </row>
    <row r="34898" spans="1:6" x14ac:dyDescent="0.3">
      <c r="A34898" s="1" t="s">
        <v>6</v>
      </c>
      <c r="B34898" t="b">
        <v>0</v>
      </c>
      <c r="C34898">
        <v>28484695212746</v>
      </c>
      <c r="D34898">
        <v>28484710769137</v>
      </c>
      <c r="E34898">
        <v>15556391</v>
      </c>
      <c r="F34898">
        <v>0</v>
      </c>
    </row>
    <row r="34899" spans="1:6" x14ac:dyDescent="0.3">
      <c r="A34899" s="1" t="s">
        <v>14</v>
      </c>
      <c r="B34899" t="b">
        <v>0</v>
      </c>
      <c r="C34899">
        <v>28484711526132</v>
      </c>
      <c r="D34899">
        <v>28484728555687</v>
      </c>
      <c r="E34899">
        <v>17029555</v>
      </c>
      <c r="F34899">
        <v>0</v>
      </c>
    </row>
    <row r="34900" spans="1:6" x14ac:dyDescent="0.3">
      <c r="A34900" s="1" t="s">
        <v>15</v>
      </c>
      <c r="B34900" t="b">
        <v>0</v>
      </c>
      <c r="C34900">
        <v>28484729230338</v>
      </c>
      <c r="D34900">
        <v>28484745043272</v>
      </c>
      <c r="E34900">
        <v>15812934</v>
      </c>
      <c r="F34900">
        <v>0</v>
      </c>
    </row>
    <row r="34901" spans="1:6" x14ac:dyDescent="0.3">
      <c r="A34901" s="1" t="s">
        <v>10</v>
      </c>
      <c r="B34901" t="b">
        <v>0</v>
      </c>
      <c r="C34901">
        <v>28484745873682</v>
      </c>
      <c r="D34901">
        <v>28484757769744</v>
      </c>
      <c r="E34901">
        <v>11896062</v>
      </c>
      <c r="F34901">
        <v>0</v>
      </c>
    </row>
    <row r="34902" spans="1:6" x14ac:dyDescent="0.3">
      <c r="A34902" s="1" t="s">
        <v>11</v>
      </c>
      <c r="B34902" t="b">
        <v>0</v>
      </c>
      <c r="C34902">
        <v>28484757801232</v>
      </c>
      <c r="D34902">
        <v>28484774308754</v>
      </c>
      <c r="E34902">
        <v>16507522</v>
      </c>
      <c r="F34902">
        <v>0</v>
      </c>
    </row>
    <row r="34903" spans="1:6" x14ac:dyDescent="0.3">
      <c r="A34903" s="1" t="s">
        <v>15</v>
      </c>
      <c r="B34903" t="b">
        <v>0</v>
      </c>
      <c r="C34903">
        <v>28484774959477</v>
      </c>
      <c r="D34903">
        <v>28484792285878</v>
      </c>
      <c r="E34903">
        <v>17326401</v>
      </c>
      <c r="F34903">
        <v>0</v>
      </c>
    </row>
    <row r="34904" spans="1:6" x14ac:dyDescent="0.3">
      <c r="A34904" s="1" t="s">
        <v>15</v>
      </c>
      <c r="B34904" t="b">
        <v>0</v>
      </c>
      <c r="C34904">
        <v>28484793746353</v>
      </c>
      <c r="D34904">
        <v>28484807604616</v>
      </c>
      <c r="E34904">
        <v>13858263</v>
      </c>
      <c r="F34904">
        <v>0</v>
      </c>
    </row>
    <row r="34905" spans="1:6" x14ac:dyDescent="0.3">
      <c r="A34905" s="1" t="s">
        <v>6</v>
      </c>
      <c r="B34905" t="b">
        <v>0</v>
      </c>
      <c r="C34905">
        <v>28484808434549</v>
      </c>
      <c r="D34905">
        <v>28484820067251</v>
      </c>
      <c r="E34905">
        <v>11632702</v>
      </c>
      <c r="F34905">
        <v>0</v>
      </c>
    </row>
    <row r="34906" spans="1:6" x14ac:dyDescent="0.3">
      <c r="A34906" s="1" t="s">
        <v>7</v>
      </c>
      <c r="B34906" t="b">
        <v>0</v>
      </c>
      <c r="C34906">
        <v>28484820277853</v>
      </c>
      <c r="D34906">
        <v>28484835909876</v>
      </c>
      <c r="E34906">
        <v>15632023</v>
      </c>
      <c r="F34906">
        <v>0</v>
      </c>
    </row>
    <row r="34907" spans="1:6" x14ac:dyDescent="0.3">
      <c r="A34907" s="1" t="s">
        <v>10</v>
      </c>
      <c r="B34907" t="b">
        <v>0</v>
      </c>
      <c r="C34907">
        <v>28484835929573</v>
      </c>
      <c r="D34907">
        <v>28484851482370</v>
      </c>
      <c r="E34907">
        <v>15552797</v>
      </c>
      <c r="F34907">
        <v>0</v>
      </c>
    </row>
    <row r="34908" spans="1:6" x14ac:dyDescent="0.3">
      <c r="A34908" s="1" t="s">
        <v>6</v>
      </c>
      <c r="B34908" t="b">
        <v>0</v>
      </c>
      <c r="C34908">
        <v>28484851502044</v>
      </c>
      <c r="D34908">
        <v>28484866956281</v>
      </c>
      <c r="E34908">
        <v>15454237</v>
      </c>
      <c r="F34908">
        <v>0</v>
      </c>
    </row>
    <row r="34909" spans="1:6" x14ac:dyDescent="0.3">
      <c r="A34909" s="1" t="s">
        <v>15</v>
      </c>
      <c r="B34909" t="b">
        <v>0</v>
      </c>
      <c r="C34909">
        <v>28484867555483</v>
      </c>
      <c r="D34909">
        <v>28484885692673</v>
      </c>
      <c r="E34909">
        <v>18137190</v>
      </c>
      <c r="F34909">
        <v>0</v>
      </c>
    </row>
    <row r="34910" spans="1:6" x14ac:dyDescent="0.3">
      <c r="A34910" s="1" t="s">
        <v>9</v>
      </c>
      <c r="B34910" t="b">
        <v>0</v>
      </c>
      <c r="C34910">
        <v>28484886646962</v>
      </c>
      <c r="D34910">
        <v>28484898598424</v>
      </c>
      <c r="E34910">
        <v>11951462</v>
      </c>
      <c r="F34910">
        <v>0</v>
      </c>
    </row>
    <row r="34911" spans="1:6" x14ac:dyDescent="0.3">
      <c r="A34911" s="1" t="s">
        <v>13</v>
      </c>
      <c r="B34911" t="b">
        <v>0</v>
      </c>
      <c r="C34911">
        <v>28484898635681</v>
      </c>
      <c r="D34911">
        <v>28484913972090</v>
      </c>
      <c r="E34911">
        <v>15336409</v>
      </c>
      <c r="F34911">
        <v>0</v>
      </c>
    </row>
    <row r="34912" spans="1:6" x14ac:dyDescent="0.3">
      <c r="A34912" s="1" t="s">
        <v>10</v>
      </c>
      <c r="B34912" t="b">
        <v>0</v>
      </c>
      <c r="C34912">
        <v>28484913994919</v>
      </c>
      <c r="D34912">
        <v>28484929623624</v>
      </c>
      <c r="E34912">
        <v>15628705</v>
      </c>
      <c r="F34912">
        <v>0</v>
      </c>
    </row>
    <row r="34913" spans="1:6" x14ac:dyDescent="0.3">
      <c r="A34913" s="1" t="s">
        <v>13</v>
      </c>
      <c r="B34913" t="b">
        <v>0</v>
      </c>
      <c r="C34913">
        <v>28484929638831</v>
      </c>
      <c r="D34913">
        <v>28484945256310</v>
      </c>
      <c r="E34913">
        <v>15617479</v>
      </c>
      <c r="F34913">
        <v>0</v>
      </c>
    </row>
    <row r="34914" spans="1:6" x14ac:dyDescent="0.3">
      <c r="A34914" s="1" t="s">
        <v>11</v>
      </c>
      <c r="B34914" t="b">
        <v>0</v>
      </c>
      <c r="C34914">
        <v>28484945284785</v>
      </c>
      <c r="D34914">
        <v>28484961640949</v>
      </c>
      <c r="E34914">
        <v>16356164</v>
      </c>
      <c r="F34914">
        <v>0</v>
      </c>
    </row>
    <row r="34915" spans="1:6" x14ac:dyDescent="0.3">
      <c r="A34915" s="1" t="s">
        <v>10</v>
      </c>
      <c r="B34915" t="b">
        <v>0</v>
      </c>
      <c r="C34915">
        <v>28484961660366</v>
      </c>
      <c r="D34915">
        <v>28484976474882</v>
      </c>
      <c r="E34915">
        <v>14814516</v>
      </c>
      <c r="F34915">
        <v>0</v>
      </c>
    </row>
    <row r="34916" spans="1:6" x14ac:dyDescent="0.3">
      <c r="A34916" s="1" t="s">
        <v>9</v>
      </c>
      <c r="B34916" t="b">
        <v>0</v>
      </c>
      <c r="C34916">
        <v>28484976631134</v>
      </c>
      <c r="D34916">
        <v>28484992156773</v>
      </c>
      <c r="E34916">
        <v>15525639</v>
      </c>
      <c r="F34916">
        <v>0</v>
      </c>
    </row>
    <row r="34917" spans="1:6" x14ac:dyDescent="0.3">
      <c r="A34917" s="1" t="s">
        <v>6</v>
      </c>
      <c r="B34917" t="b">
        <v>0</v>
      </c>
      <c r="C34917">
        <v>28484992174516</v>
      </c>
      <c r="D34917">
        <v>28485008033243</v>
      </c>
      <c r="E34917">
        <v>15858727</v>
      </c>
      <c r="F34917">
        <v>0</v>
      </c>
    </row>
    <row r="34918" spans="1:6" x14ac:dyDescent="0.3">
      <c r="A34918" s="1" t="s">
        <v>11</v>
      </c>
      <c r="B34918" t="b">
        <v>0</v>
      </c>
      <c r="C34918">
        <v>28485008075552</v>
      </c>
      <c r="D34918">
        <v>28485024181083</v>
      </c>
      <c r="E34918">
        <v>16105531</v>
      </c>
      <c r="F34918">
        <v>0</v>
      </c>
    </row>
    <row r="34919" spans="1:6" x14ac:dyDescent="0.3">
      <c r="A34919" s="1" t="s">
        <v>13</v>
      </c>
      <c r="B34919" t="b">
        <v>0</v>
      </c>
      <c r="C34919">
        <v>28485024202999</v>
      </c>
      <c r="D34919">
        <v>28485039027851</v>
      </c>
      <c r="E34919">
        <v>14824852</v>
      </c>
      <c r="F34919">
        <v>0</v>
      </c>
    </row>
    <row r="34920" spans="1:6" x14ac:dyDescent="0.3">
      <c r="A34920" s="1" t="s">
        <v>9</v>
      </c>
      <c r="B34920" t="b">
        <v>0</v>
      </c>
      <c r="C34920">
        <v>28485039182955</v>
      </c>
      <c r="D34920">
        <v>28485054703655</v>
      </c>
      <c r="E34920">
        <v>15520700</v>
      </c>
      <c r="F34920">
        <v>0</v>
      </c>
    </row>
    <row r="34921" spans="1:6" x14ac:dyDescent="0.3">
      <c r="A34921" s="1" t="s">
        <v>10</v>
      </c>
      <c r="B34921" t="b">
        <v>0</v>
      </c>
      <c r="C34921">
        <v>28485054730582</v>
      </c>
      <c r="D34921">
        <v>28485070210127</v>
      </c>
      <c r="E34921">
        <v>15479545</v>
      </c>
      <c r="F34921">
        <v>0</v>
      </c>
    </row>
    <row r="34922" spans="1:6" x14ac:dyDescent="0.3">
      <c r="A34922" s="1" t="s">
        <v>14</v>
      </c>
      <c r="B34922" t="b">
        <v>0</v>
      </c>
      <c r="C34922">
        <v>28485070917271</v>
      </c>
      <c r="D34922">
        <v>28485088094105</v>
      </c>
      <c r="E34922">
        <v>17176834</v>
      </c>
      <c r="F34922">
        <v>0</v>
      </c>
    </row>
    <row r="34923" spans="1:6" x14ac:dyDescent="0.3">
      <c r="A34923" s="1" t="s">
        <v>14</v>
      </c>
      <c r="B34923" t="b">
        <v>0</v>
      </c>
      <c r="C34923">
        <v>28485088878706</v>
      </c>
      <c r="D34923">
        <v>28485104039958</v>
      </c>
      <c r="E34923">
        <v>15161252</v>
      </c>
      <c r="F34923">
        <v>0</v>
      </c>
    </row>
    <row r="34924" spans="1:6" x14ac:dyDescent="0.3">
      <c r="A34924" s="1" t="s">
        <v>11</v>
      </c>
      <c r="B34924" t="b">
        <v>0</v>
      </c>
      <c r="C34924">
        <v>28485104106217</v>
      </c>
      <c r="D34924">
        <v>28485118232983</v>
      </c>
      <c r="E34924">
        <v>14126766</v>
      </c>
      <c r="F34924">
        <v>0</v>
      </c>
    </row>
    <row r="34925" spans="1:6" x14ac:dyDescent="0.3">
      <c r="A34925" s="1" t="s">
        <v>10</v>
      </c>
      <c r="B34925" t="b">
        <v>0</v>
      </c>
      <c r="C34925">
        <v>28485118277350</v>
      </c>
      <c r="D34925">
        <v>28485132753963</v>
      </c>
      <c r="E34925">
        <v>14476613</v>
      </c>
      <c r="F34925">
        <v>0</v>
      </c>
    </row>
    <row r="34926" spans="1:6" x14ac:dyDescent="0.3">
      <c r="A34926" s="1" t="s">
        <v>11</v>
      </c>
      <c r="B34926" t="b">
        <v>0</v>
      </c>
      <c r="C34926">
        <v>28485132783530</v>
      </c>
      <c r="D34926">
        <v>28485149167256</v>
      </c>
      <c r="E34926">
        <v>16383726</v>
      </c>
      <c r="F34926">
        <v>0</v>
      </c>
    </row>
    <row r="34927" spans="1:6" x14ac:dyDescent="0.3">
      <c r="A34927" s="1" t="s">
        <v>10</v>
      </c>
      <c r="B34927" t="b">
        <v>0</v>
      </c>
      <c r="C34927">
        <v>28485149185151</v>
      </c>
      <c r="D34927">
        <v>28485164013053</v>
      </c>
      <c r="E34927">
        <v>14827902</v>
      </c>
      <c r="F34927">
        <v>0</v>
      </c>
    </row>
    <row r="34928" spans="1:6" x14ac:dyDescent="0.3">
      <c r="A34928" s="1" t="s">
        <v>12</v>
      </c>
      <c r="B34928" t="b">
        <v>0</v>
      </c>
      <c r="C34928">
        <v>28485164031243</v>
      </c>
      <c r="D34928">
        <v>28485179628302</v>
      </c>
      <c r="E34928">
        <v>15597059</v>
      </c>
      <c r="F34928">
        <v>0</v>
      </c>
    </row>
    <row r="34929" spans="1:6" x14ac:dyDescent="0.3">
      <c r="A34929" s="1" t="s">
        <v>8</v>
      </c>
      <c r="B34929" t="b">
        <v>0</v>
      </c>
      <c r="C34929">
        <v>28485179825847</v>
      </c>
      <c r="D34929">
        <v>28485195410606</v>
      </c>
      <c r="E34929">
        <v>15584759</v>
      </c>
      <c r="F34929">
        <v>0</v>
      </c>
    </row>
    <row r="34930" spans="1:6" x14ac:dyDescent="0.3">
      <c r="A34930" s="1" t="s">
        <v>7</v>
      </c>
      <c r="B34930" t="b">
        <v>0</v>
      </c>
      <c r="C34930">
        <v>28485195582174</v>
      </c>
      <c r="D34930">
        <v>28485210869497</v>
      </c>
      <c r="E34930">
        <v>15287323</v>
      </c>
      <c r="F34930">
        <v>0</v>
      </c>
    </row>
    <row r="34931" spans="1:6" x14ac:dyDescent="0.3">
      <c r="A34931" s="1" t="s">
        <v>10</v>
      </c>
      <c r="B34931" t="b">
        <v>0</v>
      </c>
      <c r="C34931">
        <v>28485210887514</v>
      </c>
      <c r="D34931">
        <v>28485226689161</v>
      </c>
      <c r="E34931">
        <v>15801647</v>
      </c>
      <c r="F34931">
        <v>0</v>
      </c>
    </row>
    <row r="34932" spans="1:6" x14ac:dyDescent="0.3">
      <c r="A34932" s="1" t="s">
        <v>8</v>
      </c>
      <c r="B34932" t="b">
        <v>0</v>
      </c>
      <c r="C34932">
        <v>28485226907647</v>
      </c>
      <c r="D34932">
        <v>28485242282603</v>
      </c>
      <c r="E34932">
        <v>15374956</v>
      </c>
      <c r="F34932">
        <v>0</v>
      </c>
    </row>
    <row r="34933" spans="1:6" x14ac:dyDescent="0.3">
      <c r="A34933" s="1" t="s">
        <v>10</v>
      </c>
      <c r="B34933" t="b">
        <v>0</v>
      </c>
      <c r="C34933">
        <v>28485242303679</v>
      </c>
      <c r="D34933">
        <v>28485257865863</v>
      </c>
      <c r="E34933">
        <v>15562184</v>
      </c>
      <c r="F34933">
        <v>0</v>
      </c>
    </row>
    <row r="34934" spans="1:6" x14ac:dyDescent="0.3">
      <c r="A34934" s="1" t="s">
        <v>9</v>
      </c>
      <c r="B34934" t="b">
        <v>0</v>
      </c>
      <c r="C34934">
        <v>28485257996028</v>
      </c>
      <c r="D34934">
        <v>28485273537829</v>
      </c>
      <c r="E34934">
        <v>15541801</v>
      </c>
      <c r="F34934">
        <v>0</v>
      </c>
    </row>
    <row r="34935" spans="1:6" x14ac:dyDescent="0.3">
      <c r="A34935" s="1" t="s">
        <v>8</v>
      </c>
      <c r="B34935" t="b">
        <v>0</v>
      </c>
      <c r="C34935">
        <v>28485273661746</v>
      </c>
      <c r="D34935">
        <v>28485289196903</v>
      </c>
      <c r="E34935">
        <v>15535157</v>
      </c>
      <c r="F34935">
        <v>0</v>
      </c>
    </row>
    <row r="34936" spans="1:6" x14ac:dyDescent="0.3">
      <c r="A34936" s="1" t="s">
        <v>15</v>
      </c>
      <c r="B34936" t="b">
        <v>0</v>
      </c>
      <c r="C34936">
        <v>28485289804140</v>
      </c>
      <c r="D34936">
        <v>28485307612989</v>
      </c>
      <c r="E34936">
        <v>17808849</v>
      </c>
      <c r="F34936">
        <v>0</v>
      </c>
    </row>
    <row r="34937" spans="1:6" x14ac:dyDescent="0.3">
      <c r="A34937" s="1" t="s">
        <v>15</v>
      </c>
      <c r="B34937" t="b">
        <v>0</v>
      </c>
      <c r="C34937">
        <v>28485309073407</v>
      </c>
      <c r="D34937">
        <v>28485323516309</v>
      </c>
      <c r="E34937">
        <v>14442902</v>
      </c>
      <c r="F34937">
        <v>0</v>
      </c>
    </row>
    <row r="34938" spans="1:6" x14ac:dyDescent="0.3">
      <c r="A34938" s="1" t="s">
        <v>8</v>
      </c>
      <c r="B34938" t="b">
        <v>0</v>
      </c>
      <c r="C34938">
        <v>28485324534691</v>
      </c>
      <c r="D34938">
        <v>28485336233247</v>
      </c>
      <c r="E34938">
        <v>11698556</v>
      </c>
      <c r="F34938">
        <v>0</v>
      </c>
    </row>
    <row r="34939" spans="1:6" x14ac:dyDescent="0.3">
      <c r="A34939" s="1" t="s">
        <v>14</v>
      </c>
      <c r="B34939" t="b">
        <v>0</v>
      </c>
      <c r="C34939">
        <v>28485336971665</v>
      </c>
      <c r="D34939">
        <v>28485353886872</v>
      </c>
      <c r="E34939">
        <v>16915207</v>
      </c>
      <c r="F34939">
        <v>0</v>
      </c>
    </row>
    <row r="34940" spans="1:6" x14ac:dyDescent="0.3">
      <c r="A34940" s="1" t="s">
        <v>11</v>
      </c>
      <c r="B34940" t="b">
        <v>0</v>
      </c>
      <c r="C34940">
        <v>28485353955985</v>
      </c>
      <c r="D34940">
        <v>28485367981124</v>
      </c>
      <c r="E34940">
        <v>14025139</v>
      </c>
      <c r="F34940">
        <v>0</v>
      </c>
    </row>
    <row r="34941" spans="1:6" x14ac:dyDescent="0.3">
      <c r="A34941" s="1" t="s">
        <v>14</v>
      </c>
      <c r="B34941" t="b">
        <v>0</v>
      </c>
      <c r="C34941">
        <v>28485368721914</v>
      </c>
      <c r="D34941">
        <v>28485385093150</v>
      </c>
      <c r="E34941">
        <v>16371236</v>
      </c>
      <c r="F34941">
        <v>0</v>
      </c>
    </row>
    <row r="34942" spans="1:6" x14ac:dyDescent="0.3">
      <c r="A34942" s="1" t="s">
        <v>9</v>
      </c>
      <c r="B34942" t="b">
        <v>0</v>
      </c>
      <c r="C34942">
        <v>28485385290819</v>
      </c>
      <c r="D34942">
        <v>28485398547649</v>
      </c>
      <c r="E34942">
        <v>13256830</v>
      </c>
      <c r="F34942">
        <v>0</v>
      </c>
    </row>
    <row r="34943" spans="1:6" x14ac:dyDescent="0.3">
      <c r="A34943" s="1" t="s">
        <v>13</v>
      </c>
      <c r="B34943" t="b">
        <v>0</v>
      </c>
      <c r="C34943">
        <v>28485398577080</v>
      </c>
      <c r="D34943">
        <v>28485414057043</v>
      </c>
      <c r="E34943">
        <v>15479963</v>
      </c>
      <c r="F34943">
        <v>0</v>
      </c>
    </row>
    <row r="34944" spans="1:6" x14ac:dyDescent="0.3">
      <c r="A34944" s="1" t="s">
        <v>7</v>
      </c>
      <c r="B34944" t="b">
        <v>0</v>
      </c>
      <c r="C34944">
        <v>28485414258757</v>
      </c>
      <c r="D34944">
        <v>28485429738100</v>
      </c>
      <c r="E34944">
        <v>15479343</v>
      </c>
      <c r="F34944">
        <v>0</v>
      </c>
    </row>
    <row r="34945" spans="1:6" x14ac:dyDescent="0.3">
      <c r="A34945" s="1" t="s">
        <v>6</v>
      </c>
      <c r="B34945" t="b">
        <v>0</v>
      </c>
      <c r="C34945">
        <v>28485429765862</v>
      </c>
      <c r="D34945">
        <v>28485445391651</v>
      </c>
      <c r="E34945">
        <v>15625789</v>
      </c>
      <c r="F34945">
        <v>0</v>
      </c>
    </row>
    <row r="34946" spans="1:6" x14ac:dyDescent="0.3">
      <c r="A34946" s="1" t="s">
        <v>7</v>
      </c>
      <c r="B34946" t="b">
        <v>0</v>
      </c>
      <c r="C34946">
        <v>28485445606899</v>
      </c>
      <c r="D34946">
        <v>28485460992500</v>
      </c>
      <c r="E34946">
        <v>15385601</v>
      </c>
      <c r="F34946">
        <v>0</v>
      </c>
    </row>
    <row r="34947" spans="1:6" x14ac:dyDescent="0.3">
      <c r="A34947" s="1" t="s">
        <v>10</v>
      </c>
      <c r="B34947" t="b">
        <v>0</v>
      </c>
      <c r="C34947">
        <v>28485461013176</v>
      </c>
      <c r="D34947">
        <v>28485476590963</v>
      </c>
      <c r="E34947">
        <v>15577787</v>
      </c>
      <c r="F34947">
        <v>0</v>
      </c>
    </row>
    <row r="34948" spans="1:6" x14ac:dyDescent="0.3">
      <c r="A34948" s="1" t="s">
        <v>12</v>
      </c>
      <c r="B34948" t="b">
        <v>0</v>
      </c>
      <c r="C34948">
        <v>28485476610372</v>
      </c>
      <c r="D34948">
        <v>28485492178724</v>
      </c>
      <c r="E34948">
        <v>15568352</v>
      </c>
      <c r="F34948">
        <v>0</v>
      </c>
    </row>
    <row r="34949" spans="1:6" x14ac:dyDescent="0.3">
      <c r="A34949" s="1" t="s">
        <v>6</v>
      </c>
      <c r="B34949" t="b">
        <v>0</v>
      </c>
      <c r="C34949">
        <v>28485492292361</v>
      </c>
      <c r="D34949">
        <v>28485507713297</v>
      </c>
      <c r="E34949">
        <v>15420936</v>
      </c>
      <c r="F34949">
        <v>0</v>
      </c>
    </row>
    <row r="34950" spans="1:6" x14ac:dyDescent="0.3">
      <c r="A34950" s="1" t="s">
        <v>13</v>
      </c>
      <c r="B34950" t="b">
        <v>0</v>
      </c>
      <c r="C34950">
        <v>28485507729120</v>
      </c>
      <c r="D34950">
        <v>28485523452132</v>
      </c>
      <c r="E34950">
        <v>15723012</v>
      </c>
      <c r="F34950">
        <v>0</v>
      </c>
    </row>
    <row r="34951" spans="1:6" x14ac:dyDescent="0.3">
      <c r="A34951" s="1" t="s">
        <v>14</v>
      </c>
      <c r="B34951" t="b">
        <v>0</v>
      </c>
      <c r="C34951">
        <v>28485524160680</v>
      </c>
      <c r="D34951">
        <v>28485541644308</v>
      </c>
      <c r="E34951">
        <v>17483628</v>
      </c>
      <c r="F34951">
        <v>0</v>
      </c>
    </row>
    <row r="34952" spans="1:6" x14ac:dyDescent="0.3">
      <c r="A34952" s="1" t="s">
        <v>11</v>
      </c>
      <c r="B34952" t="b">
        <v>0</v>
      </c>
      <c r="C34952">
        <v>28485541712154</v>
      </c>
      <c r="D34952">
        <v>28485555728636</v>
      </c>
      <c r="E34952">
        <v>14016482</v>
      </c>
      <c r="F34952">
        <v>0</v>
      </c>
    </row>
    <row r="34953" spans="1:6" x14ac:dyDescent="0.3">
      <c r="A34953" s="1" t="s">
        <v>7</v>
      </c>
      <c r="B34953" t="b">
        <v>0</v>
      </c>
      <c r="C34953">
        <v>28485555960214</v>
      </c>
      <c r="D34953">
        <v>28485570397103</v>
      </c>
      <c r="E34953">
        <v>14436889</v>
      </c>
      <c r="F34953">
        <v>0</v>
      </c>
    </row>
    <row r="34954" spans="1:6" x14ac:dyDescent="0.3">
      <c r="A34954" s="1" t="s">
        <v>8</v>
      </c>
      <c r="B34954" t="b">
        <v>0</v>
      </c>
      <c r="C34954">
        <v>28485570589522</v>
      </c>
      <c r="D34954">
        <v>28485586213700</v>
      </c>
      <c r="E34954">
        <v>15624178</v>
      </c>
      <c r="F34954">
        <v>0</v>
      </c>
    </row>
    <row r="34955" spans="1:6" x14ac:dyDescent="0.3">
      <c r="A34955" s="1" t="s">
        <v>6</v>
      </c>
      <c r="B34955" t="b">
        <v>0</v>
      </c>
      <c r="C34955">
        <v>28485586234164</v>
      </c>
      <c r="D34955">
        <v>28485601703374</v>
      </c>
      <c r="E34955">
        <v>15469210</v>
      </c>
      <c r="F34955">
        <v>0</v>
      </c>
    </row>
    <row r="34956" spans="1:6" x14ac:dyDescent="0.3">
      <c r="A34956" s="1" t="s">
        <v>13</v>
      </c>
      <c r="B34956" t="b">
        <v>0</v>
      </c>
      <c r="C34956">
        <v>28485601732738</v>
      </c>
      <c r="D34956">
        <v>28485617359298</v>
      </c>
      <c r="E34956">
        <v>15626560</v>
      </c>
      <c r="F34956">
        <v>0</v>
      </c>
    </row>
    <row r="34957" spans="1:6" x14ac:dyDescent="0.3">
      <c r="A34957" s="1" t="s">
        <v>14</v>
      </c>
      <c r="B34957" t="b">
        <v>0</v>
      </c>
      <c r="C34957">
        <v>28485618107910</v>
      </c>
      <c r="D34957">
        <v>28485635326478</v>
      </c>
      <c r="E34957">
        <v>17218568</v>
      </c>
      <c r="F34957">
        <v>0</v>
      </c>
    </row>
    <row r="34958" spans="1:6" x14ac:dyDescent="0.3">
      <c r="A34958" s="1" t="s">
        <v>12</v>
      </c>
      <c r="B34958" t="b">
        <v>0</v>
      </c>
      <c r="C34958">
        <v>28485635384916</v>
      </c>
      <c r="D34958">
        <v>28485648467613</v>
      </c>
      <c r="E34958">
        <v>13082697</v>
      </c>
      <c r="F34958">
        <v>0</v>
      </c>
    </row>
    <row r="34959" spans="1:6" x14ac:dyDescent="0.3">
      <c r="A34959" s="1" t="s">
        <v>13</v>
      </c>
      <c r="B34959" t="b">
        <v>0</v>
      </c>
      <c r="C34959">
        <v>28485648480960</v>
      </c>
      <c r="D34959">
        <v>28485664318249</v>
      </c>
      <c r="E34959">
        <v>15837289</v>
      </c>
      <c r="F34959">
        <v>0</v>
      </c>
    </row>
    <row r="34960" spans="1:6" x14ac:dyDescent="0.3">
      <c r="A34960" s="1" t="s">
        <v>14</v>
      </c>
      <c r="B34960" t="b">
        <v>0</v>
      </c>
      <c r="C34960">
        <v>28485665052176</v>
      </c>
      <c r="D34960">
        <v>28485682098376</v>
      </c>
      <c r="E34960">
        <v>17046200</v>
      </c>
      <c r="F34960">
        <v>0</v>
      </c>
    </row>
    <row r="34961" spans="1:6" x14ac:dyDescent="0.3">
      <c r="A34961" s="1" t="s">
        <v>6</v>
      </c>
      <c r="B34961" t="b">
        <v>0</v>
      </c>
      <c r="C34961">
        <v>28485682165045</v>
      </c>
      <c r="D34961">
        <v>28485695288413</v>
      </c>
      <c r="E34961">
        <v>13123368</v>
      </c>
      <c r="F34961">
        <v>0</v>
      </c>
    </row>
    <row r="34962" spans="1:6" x14ac:dyDescent="0.3">
      <c r="A34962" s="1" t="s">
        <v>15</v>
      </c>
      <c r="B34962" t="b">
        <v>0</v>
      </c>
      <c r="C34962">
        <v>28485695919572</v>
      </c>
      <c r="D34962">
        <v>28485714174472</v>
      </c>
      <c r="E34962">
        <v>18254900</v>
      </c>
      <c r="F34962">
        <v>0</v>
      </c>
    </row>
    <row r="34963" spans="1:6" x14ac:dyDescent="0.3">
      <c r="A34963" s="1" t="s">
        <v>13</v>
      </c>
      <c r="B34963" t="b">
        <v>0</v>
      </c>
      <c r="C34963">
        <v>28485715004268</v>
      </c>
      <c r="D34963">
        <v>28485726652095</v>
      </c>
      <c r="E34963">
        <v>11647827</v>
      </c>
      <c r="F34963">
        <v>0</v>
      </c>
    </row>
    <row r="34964" spans="1:6" x14ac:dyDescent="0.3">
      <c r="A34964" s="1" t="s">
        <v>8</v>
      </c>
      <c r="B34964" t="b">
        <v>0</v>
      </c>
      <c r="C34964">
        <v>28485726858881</v>
      </c>
      <c r="D34964">
        <v>28485742472215</v>
      </c>
      <c r="E34964">
        <v>15613334</v>
      </c>
      <c r="F34964">
        <v>0</v>
      </c>
    </row>
    <row r="34965" spans="1:6" x14ac:dyDescent="0.3">
      <c r="A34965" s="1" t="s">
        <v>14</v>
      </c>
      <c r="B34965" t="b">
        <v>0</v>
      </c>
      <c r="C34965">
        <v>28485743132865</v>
      </c>
      <c r="D34965">
        <v>28485760143514</v>
      </c>
      <c r="E34965">
        <v>17010649</v>
      </c>
      <c r="F34965">
        <v>0</v>
      </c>
    </row>
    <row r="34966" spans="1:6" x14ac:dyDescent="0.3">
      <c r="A34966" s="1" t="s">
        <v>6</v>
      </c>
      <c r="B34966" t="b">
        <v>0</v>
      </c>
      <c r="C34966">
        <v>28485760202045</v>
      </c>
      <c r="D34966">
        <v>28485773629034</v>
      </c>
      <c r="E34966">
        <v>13426989</v>
      </c>
      <c r="F34966">
        <v>0</v>
      </c>
    </row>
    <row r="34967" spans="1:6" x14ac:dyDescent="0.3">
      <c r="A34967" s="1" t="s">
        <v>15</v>
      </c>
      <c r="B34967" t="b">
        <v>0</v>
      </c>
      <c r="C34967">
        <v>28485774259422</v>
      </c>
      <c r="D34967">
        <v>28485792259457</v>
      </c>
      <c r="E34967">
        <v>18000035</v>
      </c>
      <c r="F34967">
        <v>0</v>
      </c>
    </row>
    <row r="34968" spans="1:6" x14ac:dyDescent="0.3">
      <c r="A34968" s="1" t="s">
        <v>7</v>
      </c>
      <c r="B34968" t="b">
        <v>0</v>
      </c>
      <c r="C34968">
        <v>28485793283145</v>
      </c>
      <c r="D34968">
        <v>28485804724431</v>
      </c>
      <c r="E34968">
        <v>11441286</v>
      </c>
      <c r="F34968">
        <v>0</v>
      </c>
    </row>
    <row r="34969" spans="1:6" x14ac:dyDescent="0.3">
      <c r="A34969" s="1" t="s">
        <v>8</v>
      </c>
      <c r="B34969" t="b">
        <v>0</v>
      </c>
      <c r="C34969">
        <v>28485804886262</v>
      </c>
      <c r="D34969">
        <v>28485820605217</v>
      </c>
      <c r="E34969">
        <v>15718955</v>
      </c>
      <c r="F34969">
        <v>0</v>
      </c>
    </row>
    <row r="34970" spans="1:6" x14ac:dyDescent="0.3">
      <c r="A34970" s="1" t="s">
        <v>15</v>
      </c>
      <c r="B34970" t="b">
        <v>0</v>
      </c>
      <c r="C34970">
        <v>28485821214710</v>
      </c>
      <c r="D34970">
        <v>28485838960805</v>
      </c>
      <c r="E34970">
        <v>17746095</v>
      </c>
      <c r="F34970">
        <v>0</v>
      </c>
    </row>
    <row r="34971" spans="1:6" x14ac:dyDescent="0.3">
      <c r="A34971" s="1" t="s">
        <v>7</v>
      </c>
      <c r="B34971" t="b">
        <v>0</v>
      </c>
      <c r="C34971">
        <v>28485839948913</v>
      </c>
      <c r="D34971">
        <v>28485851702454</v>
      </c>
      <c r="E34971">
        <v>11753541</v>
      </c>
      <c r="F34971">
        <v>0</v>
      </c>
    </row>
    <row r="34972" spans="1:6" x14ac:dyDescent="0.3">
      <c r="A34972" s="1" t="s">
        <v>9</v>
      </c>
      <c r="B34972" t="b">
        <v>0</v>
      </c>
      <c r="C34972">
        <v>28485851849187</v>
      </c>
      <c r="D34972">
        <v>28485867330385</v>
      </c>
      <c r="E34972">
        <v>15481198</v>
      </c>
      <c r="F34972">
        <v>0</v>
      </c>
    </row>
    <row r="34973" spans="1:6" x14ac:dyDescent="0.3">
      <c r="A34973" s="1" t="s">
        <v>9</v>
      </c>
      <c r="B34973" t="b">
        <v>0</v>
      </c>
      <c r="C34973">
        <v>28485867403271</v>
      </c>
      <c r="D34973">
        <v>28485883156176</v>
      </c>
      <c r="E34973">
        <v>15752905</v>
      </c>
      <c r="F34973">
        <v>0</v>
      </c>
    </row>
    <row r="34974" spans="1:6" x14ac:dyDescent="0.3">
      <c r="A34974" s="1" t="s">
        <v>14</v>
      </c>
      <c r="B34974" t="b">
        <v>0</v>
      </c>
      <c r="C34974">
        <v>28485883896310</v>
      </c>
      <c r="D34974">
        <v>28485901103700</v>
      </c>
      <c r="E34974">
        <v>17207390</v>
      </c>
      <c r="F34974">
        <v>0</v>
      </c>
    </row>
    <row r="34975" spans="1:6" x14ac:dyDescent="0.3">
      <c r="A34975" s="1" t="s">
        <v>10</v>
      </c>
      <c r="B34975" t="b">
        <v>0</v>
      </c>
      <c r="C34975">
        <v>28485901162128</v>
      </c>
      <c r="D34975">
        <v>28485914201740</v>
      </c>
      <c r="E34975">
        <v>13039612</v>
      </c>
      <c r="F34975">
        <v>0</v>
      </c>
    </row>
    <row r="34976" spans="1:6" x14ac:dyDescent="0.3">
      <c r="A34976" s="1" t="s">
        <v>12</v>
      </c>
      <c r="B34976" t="b">
        <v>0</v>
      </c>
      <c r="C34976">
        <v>28485914216865</v>
      </c>
      <c r="D34976">
        <v>28485929828149</v>
      </c>
      <c r="E34976">
        <v>15611284</v>
      </c>
      <c r="F34976">
        <v>0</v>
      </c>
    </row>
    <row r="34977" spans="1:6" x14ac:dyDescent="0.3">
      <c r="A34977" s="1" t="s">
        <v>13</v>
      </c>
      <c r="B34977" t="b">
        <v>0</v>
      </c>
      <c r="C34977">
        <v>28485929846545</v>
      </c>
      <c r="D34977">
        <v>28485945413610</v>
      </c>
      <c r="E34977">
        <v>15567065</v>
      </c>
      <c r="F34977">
        <v>0</v>
      </c>
    </row>
    <row r="34978" spans="1:6" x14ac:dyDescent="0.3">
      <c r="A34978" s="1" t="s">
        <v>13</v>
      </c>
      <c r="B34978" t="b">
        <v>0</v>
      </c>
      <c r="C34978">
        <v>28485945429692</v>
      </c>
      <c r="D34978">
        <v>28485960995438</v>
      </c>
      <c r="E34978">
        <v>15565746</v>
      </c>
      <c r="F34978">
        <v>0</v>
      </c>
    </row>
    <row r="34979" spans="1:6" x14ac:dyDescent="0.3">
      <c r="A34979" s="1" t="s">
        <v>13</v>
      </c>
      <c r="B34979" t="b">
        <v>0</v>
      </c>
      <c r="C34979">
        <v>28485961007511</v>
      </c>
      <c r="D34979">
        <v>28485976493049</v>
      </c>
      <c r="E34979">
        <v>15485538</v>
      </c>
      <c r="F34979">
        <v>0</v>
      </c>
    </row>
    <row r="34980" spans="1:6" x14ac:dyDescent="0.3">
      <c r="A34980" s="1" t="s">
        <v>11</v>
      </c>
      <c r="B34980" t="b">
        <v>0</v>
      </c>
      <c r="C34980">
        <v>28485976521818</v>
      </c>
      <c r="D34980">
        <v>28485993282285</v>
      </c>
      <c r="E34980">
        <v>16760467</v>
      </c>
      <c r="F34980">
        <v>0</v>
      </c>
    </row>
    <row r="34981" spans="1:6" x14ac:dyDescent="0.3">
      <c r="A34981" s="1" t="s">
        <v>9</v>
      </c>
      <c r="B34981" t="b">
        <v>0</v>
      </c>
      <c r="C34981">
        <v>28485993459990</v>
      </c>
      <c r="D34981">
        <v>28486008046716</v>
      </c>
      <c r="E34981">
        <v>14586726</v>
      </c>
      <c r="F34981">
        <v>0</v>
      </c>
    </row>
    <row r="34982" spans="1:6" x14ac:dyDescent="0.3">
      <c r="A34982" s="1" t="s">
        <v>10</v>
      </c>
      <c r="B34982" t="b">
        <v>0</v>
      </c>
      <c r="C34982">
        <v>28486008074644</v>
      </c>
      <c r="D34982">
        <v>28486023556090</v>
      </c>
      <c r="E34982">
        <v>15481446</v>
      </c>
      <c r="F34982">
        <v>0</v>
      </c>
    </row>
    <row r="34983" spans="1:6" x14ac:dyDescent="0.3">
      <c r="A34983" s="1" t="s">
        <v>9</v>
      </c>
      <c r="B34983" t="b">
        <v>0</v>
      </c>
      <c r="C34983">
        <v>28486023683965</v>
      </c>
      <c r="D34983">
        <v>28486039143871</v>
      </c>
      <c r="E34983">
        <v>15459906</v>
      </c>
      <c r="F34983">
        <v>0</v>
      </c>
    </row>
    <row r="34984" spans="1:6" x14ac:dyDescent="0.3">
      <c r="A34984" s="1" t="s">
        <v>12</v>
      </c>
      <c r="B34984" t="b">
        <v>0</v>
      </c>
      <c r="C34984">
        <v>28486039170757</v>
      </c>
      <c r="D34984">
        <v>28486054551186</v>
      </c>
      <c r="E34984">
        <v>15380429</v>
      </c>
      <c r="F34984">
        <v>0</v>
      </c>
    </row>
    <row r="34985" spans="1:6" x14ac:dyDescent="0.3">
      <c r="A34985" s="1" t="s">
        <v>12</v>
      </c>
      <c r="B34985" t="b">
        <v>0</v>
      </c>
      <c r="C34985">
        <v>28486054566908</v>
      </c>
      <c r="D34985">
        <v>28486070359767</v>
      </c>
      <c r="E34985">
        <v>15792859</v>
      </c>
      <c r="F34985">
        <v>0</v>
      </c>
    </row>
    <row r="34986" spans="1:6" x14ac:dyDescent="0.3">
      <c r="A34986" s="1" t="s">
        <v>11</v>
      </c>
      <c r="B34986" t="b">
        <v>0</v>
      </c>
      <c r="C34986">
        <v>28486070386555</v>
      </c>
      <c r="D34986">
        <v>28486086808859</v>
      </c>
      <c r="E34986">
        <v>16422304</v>
      </c>
      <c r="F34986">
        <v>0</v>
      </c>
    </row>
    <row r="34987" spans="1:6" x14ac:dyDescent="0.3">
      <c r="A34987" s="1" t="s">
        <v>15</v>
      </c>
      <c r="B34987" t="b">
        <v>0</v>
      </c>
      <c r="C34987">
        <v>28486087439921</v>
      </c>
      <c r="D34987">
        <v>28486104785271</v>
      </c>
      <c r="E34987">
        <v>17345350</v>
      </c>
      <c r="F34987">
        <v>0</v>
      </c>
    </row>
    <row r="34988" spans="1:6" x14ac:dyDescent="0.3">
      <c r="A34988" s="1" t="s">
        <v>12</v>
      </c>
      <c r="B34988" t="b">
        <v>0</v>
      </c>
      <c r="C34988">
        <v>28486105615808</v>
      </c>
      <c r="D34988">
        <v>28486117345857</v>
      </c>
      <c r="E34988">
        <v>11730049</v>
      </c>
      <c r="F34988">
        <v>0</v>
      </c>
    </row>
    <row r="34989" spans="1:6" x14ac:dyDescent="0.3">
      <c r="A34989" s="1" t="s">
        <v>6</v>
      </c>
      <c r="B34989" t="b">
        <v>0</v>
      </c>
      <c r="C34989">
        <v>28486117363767</v>
      </c>
      <c r="D34989">
        <v>28486132871266</v>
      </c>
      <c r="E34989">
        <v>15507499</v>
      </c>
      <c r="F34989">
        <v>0</v>
      </c>
    </row>
    <row r="34990" spans="1:6" x14ac:dyDescent="0.3">
      <c r="A34990" s="1" t="s">
        <v>9</v>
      </c>
      <c r="B34990" t="b">
        <v>0</v>
      </c>
      <c r="C34990">
        <v>28486133028943</v>
      </c>
      <c r="D34990">
        <v>28486148689641</v>
      </c>
      <c r="E34990">
        <v>15660698</v>
      </c>
      <c r="F34990">
        <v>0</v>
      </c>
    </row>
    <row r="34991" spans="1:6" x14ac:dyDescent="0.3">
      <c r="A34991" s="1" t="s">
        <v>6</v>
      </c>
      <c r="B34991" t="b">
        <v>0</v>
      </c>
      <c r="C34991">
        <v>28486148707197</v>
      </c>
      <c r="D34991">
        <v>28486164104482</v>
      </c>
      <c r="E34991">
        <v>15397285</v>
      </c>
      <c r="F34991">
        <v>0</v>
      </c>
    </row>
    <row r="34992" spans="1:6" x14ac:dyDescent="0.3">
      <c r="A34992" s="1" t="s">
        <v>6</v>
      </c>
      <c r="B34992" t="b">
        <v>0</v>
      </c>
      <c r="C34992">
        <v>28486164119430</v>
      </c>
      <c r="D34992">
        <v>28486179669696</v>
      </c>
      <c r="E34992">
        <v>15550266</v>
      </c>
      <c r="F34992">
        <v>0</v>
      </c>
    </row>
    <row r="34993" spans="1:6" x14ac:dyDescent="0.3">
      <c r="A34993" s="1" t="s">
        <v>11</v>
      </c>
      <c r="B34993" t="b">
        <v>0</v>
      </c>
      <c r="C34993">
        <v>28486179693409</v>
      </c>
      <c r="D34993">
        <v>28486196226191</v>
      </c>
      <c r="E34993">
        <v>16532782</v>
      </c>
      <c r="F34993">
        <v>0</v>
      </c>
    </row>
    <row r="34994" spans="1:6" x14ac:dyDescent="0.3">
      <c r="A34994" s="1" t="s">
        <v>15</v>
      </c>
      <c r="B34994" t="b">
        <v>0</v>
      </c>
      <c r="C34994">
        <v>28486196870260</v>
      </c>
      <c r="D34994">
        <v>28486214117746</v>
      </c>
      <c r="E34994">
        <v>17247486</v>
      </c>
      <c r="F34994">
        <v>0</v>
      </c>
    </row>
    <row r="34995" spans="1:6" x14ac:dyDescent="0.3">
      <c r="A34995" s="1" t="s">
        <v>8</v>
      </c>
      <c r="B34995" t="b">
        <v>0</v>
      </c>
      <c r="C34995">
        <v>28486215128677</v>
      </c>
      <c r="D34995">
        <v>28486226873251</v>
      </c>
      <c r="E34995">
        <v>11744574</v>
      </c>
      <c r="F34995">
        <v>0</v>
      </c>
    </row>
    <row r="34996" spans="1:6" x14ac:dyDescent="0.3">
      <c r="A34996" s="1" t="s">
        <v>10</v>
      </c>
      <c r="B34996" t="b">
        <v>0</v>
      </c>
      <c r="C34996">
        <v>28486226904971</v>
      </c>
      <c r="D34996">
        <v>28486242234934</v>
      </c>
      <c r="E34996">
        <v>15329963</v>
      </c>
      <c r="F34996">
        <v>0</v>
      </c>
    </row>
    <row r="34997" spans="1:6" x14ac:dyDescent="0.3">
      <c r="A34997" s="1" t="s">
        <v>11</v>
      </c>
      <c r="B34997" t="b">
        <v>0</v>
      </c>
      <c r="C34997">
        <v>28486242260033</v>
      </c>
      <c r="D34997">
        <v>28486258807098</v>
      </c>
      <c r="E34997">
        <v>16547065</v>
      </c>
      <c r="F34997">
        <v>0</v>
      </c>
    </row>
    <row r="34998" spans="1:6" x14ac:dyDescent="0.3">
      <c r="A34998" s="1" t="s">
        <v>11</v>
      </c>
      <c r="B34998" t="b">
        <v>0</v>
      </c>
      <c r="C34998">
        <v>28486258834239</v>
      </c>
      <c r="D34998">
        <v>28486274400736</v>
      </c>
      <c r="E34998">
        <v>15566497</v>
      </c>
      <c r="F34998">
        <v>0</v>
      </c>
    </row>
    <row r="34999" spans="1:6" x14ac:dyDescent="0.3">
      <c r="A34999" s="1" t="s">
        <v>12</v>
      </c>
      <c r="B34999" t="b">
        <v>0</v>
      </c>
      <c r="C34999">
        <v>28486274418279</v>
      </c>
      <c r="D34999">
        <v>28486289198534</v>
      </c>
      <c r="E34999">
        <v>14780255</v>
      </c>
      <c r="F34999">
        <v>0</v>
      </c>
    </row>
    <row r="35000" spans="1:6" x14ac:dyDescent="0.3">
      <c r="A35000" s="1" t="s">
        <v>11</v>
      </c>
      <c r="B35000" t="b">
        <v>0</v>
      </c>
      <c r="C35000">
        <v>28486289222989</v>
      </c>
      <c r="D35000">
        <v>28486305580387</v>
      </c>
      <c r="E35000">
        <v>16357398</v>
      </c>
      <c r="F35000">
        <v>0</v>
      </c>
    </row>
    <row r="35001" spans="1:6" x14ac:dyDescent="0.3">
      <c r="A35001" s="1" t="s">
        <v>10</v>
      </c>
      <c r="B35001" t="b">
        <v>0</v>
      </c>
      <c r="C35001">
        <v>28486305601995</v>
      </c>
      <c r="D35001">
        <v>28486320610452</v>
      </c>
      <c r="E35001">
        <v>15008457</v>
      </c>
      <c r="F35001">
        <v>0</v>
      </c>
    </row>
    <row r="35002" spans="1:6" x14ac:dyDescent="0.3">
      <c r="A35002" s="1" t="s">
        <v>8</v>
      </c>
      <c r="B35002" t="b">
        <v>0</v>
      </c>
      <c r="C35002">
        <v>28486324452024</v>
      </c>
      <c r="D35002">
        <v>28486336358178</v>
      </c>
      <c r="E35002">
        <v>11906154</v>
      </c>
      <c r="F35002">
        <v>0</v>
      </c>
    </row>
    <row r="35003" spans="1:6" x14ac:dyDescent="0.3">
      <c r="A35003" s="1" t="s">
        <v>11</v>
      </c>
      <c r="B35003" t="b">
        <v>0</v>
      </c>
      <c r="C35003">
        <v>28486336410189</v>
      </c>
      <c r="D35003">
        <v>28486352544785</v>
      </c>
      <c r="E35003">
        <v>16134596</v>
      </c>
      <c r="F35003">
        <v>0</v>
      </c>
    </row>
    <row r="35004" spans="1:6" x14ac:dyDescent="0.3">
      <c r="A35004" s="1" t="s">
        <v>10</v>
      </c>
      <c r="B35004" t="b">
        <v>0</v>
      </c>
      <c r="C35004">
        <v>28486352573842</v>
      </c>
      <c r="D35004">
        <v>28486367305496</v>
      </c>
      <c r="E35004">
        <v>14731654</v>
      </c>
      <c r="F35004">
        <v>0</v>
      </c>
    </row>
    <row r="35005" spans="1:6" x14ac:dyDescent="0.3">
      <c r="A35005" s="1" t="s">
        <v>7</v>
      </c>
      <c r="B35005" t="b">
        <v>0</v>
      </c>
      <c r="C35005">
        <v>28486367514848</v>
      </c>
      <c r="D35005">
        <v>28486383007486</v>
      </c>
      <c r="E35005">
        <v>15492638</v>
      </c>
      <c r="F35005">
        <v>0</v>
      </c>
    </row>
    <row r="35006" spans="1:6" x14ac:dyDescent="0.3">
      <c r="A35006" s="1" t="s">
        <v>15</v>
      </c>
      <c r="B35006" t="b">
        <v>0</v>
      </c>
      <c r="C35006">
        <v>28486383612260</v>
      </c>
      <c r="D35006">
        <v>28486401736945</v>
      </c>
      <c r="E35006">
        <v>18124685</v>
      </c>
      <c r="F35006">
        <v>0</v>
      </c>
    </row>
    <row r="35007" spans="1:6" x14ac:dyDescent="0.3">
      <c r="A35007" s="1" t="s">
        <v>6</v>
      </c>
      <c r="B35007" t="b">
        <v>0</v>
      </c>
      <c r="C35007">
        <v>28486402547483</v>
      </c>
      <c r="D35007">
        <v>28486414165022</v>
      </c>
      <c r="E35007">
        <v>11617539</v>
      </c>
      <c r="F35007">
        <v>0</v>
      </c>
    </row>
    <row r="35008" spans="1:6" x14ac:dyDescent="0.3">
      <c r="A35008" s="1" t="s">
        <v>13</v>
      </c>
      <c r="B35008" t="b">
        <v>0</v>
      </c>
      <c r="C35008">
        <v>28486414181914</v>
      </c>
      <c r="D35008">
        <v>28486430108846</v>
      </c>
      <c r="E35008">
        <v>15926932</v>
      </c>
      <c r="F35008">
        <v>0</v>
      </c>
    </row>
    <row r="35009" spans="1:6" x14ac:dyDescent="0.3">
      <c r="A35009" s="1" t="s">
        <v>15</v>
      </c>
      <c r="B35009" t="b">
        <v>0</v>
      </c>
      <c r="C35009">
        <v>28486430762817</v>
      </c>
      <c r="D35009">
        <v>28486448418071</v>
      </c>
      <c r="E35009">
        <v>17655254</v>
      </c>
      <c r="F35009">
        <v>0</v>
      </c>
    </row>
    <row r="35010" spans="1:6" x14ac:dyDescent="0.3">
      <c r="A35010" s="1" t="s">
        <v>8</v>
      </c>
      <c r="B35010" t="b">
        <v>0</v>
      </c>
      <c r="C35010">
        <v>28486449448923</v>
      </c>
      <c r="D35010">
        <v>28486461299137</v>
      </c>
      <c r="E35010">
        <v>11850214</v>
      </c>
      <c r="F35010">
        <v>0</v>
      </c>
    </row>
    <row r="35011" spans="1:6" x14ac:dyDescent="0.3">
      <c r="A35011" s="1" t="s">
        <v>12</v>
      </c>
      <c r="B35011" t="b">
        <v>0</v>
      </c>
      <c r="C35011">
        <v>28486461320752</v>
      </c>
      <c r="D35011">
        <v>28486476785301</v>
      </c>
      <c r="E35011">
        <v>15464549</v>
      </c>
      <c r="F35011">
        <v>0</v>
      </c>
    </row>
    <row r="35012" spans="1:6" x14ac:dyDescent="0.3">
      <c r="A35012" s="1" t="s">
        <v>10</v>
      </c>
      <c r="B35012" t="b">
        <v>0</v>
      </c>
      <c r="C35012">
        <v>28486476806461</v>
      </c>
      <c r="D35012">
        <v>28486492291705</v>
      </c>
      <c r="E35012">
        <v>15485244</v>
      </c>
      <c r="F35012">
        <v>0</v>
      </c>
    </row>
    <row r="35013" spans="1:6" x14ac:dyDescent="0.3">
      <c r="A35013" s="1" t="s">
        <v>15</v>
      </c>
      <c r="B35013" t="b">
        <v>0</v>
      </c>
      <c r="C35013">
        <v>28486492903980</v>
      </c>
      <c r="D35013">
        <v>28486510966164</v>
      </c>
      <c r="E35013">
        <v>18062184</v>
      </c>
      <c r="F35013">
        <v>0</v>
      </c>
    </row>
    <row r="35014" spans="1:6" x14ac:dyDescent="0.3">
      <c r="A35014" s="1" t="s">
        <v>15</v>
      </c>
      <c r="B35014" t="b">
        <v>0</v>
      </c>
      <c r="C35014">
        <v>28486512417246</v>
      </c>
      <c r="D35014">
        <v>28486526479587</v>
      </c>
      <c r="E35014">
        <v>14062341</v>
      </c>
      <c r="F35014">
        <v>0</v>
      </c>
    </row>
    <row r="35015" spans="1:6" x14ac:dyDescent="0.3">
      <c r="A35015" s="1" t="s">
        <v>7</v>
      </c>
      <c r="B35015" t="b">
        <v>0</v>
      </c>
      <c r="C35015">
        <v>28486527493437</v>
      </c>
      <c r="D35015">
        <v>28486539473165</v>
      </c>
      <c r="E35015">
        <v>11979728</v>
      </c>
      <c r="F35015">
        <v>0</v>
      </c>
    </row>
    <row r="35016" spans="1:6" x14ac:dyDescent="0.3">
      <c r="A35016" s="1" t="s">
        <v>15</v>
      </c>
      <c r="B35016" t="b">
        <v>0</v>
      </c>
      <c r="C35016">
        <v>28486540117372</v>
      </c>
      <c r="D35016">
        <v>28486557579260</v>
      </c>
      <c r="E35016">
        <v>17461888</v>
      </c>
      <c r="F35016">
        <v>0</v>
      </c>
    </row>
    <row r="35017" spans="1:6" x14ac:dyDescent="0.3">
      <c r="A35017" s="1" t="s">
        <v>14</v>
      </c>
      <c r="B35017" t="b">
        <v>0</v>
      </c>
      <c r="C35017">
        <v>28486559133322</v>
      </c>
      <c r="D35017">
        <v>28486572578637</v>
      </c>
      <c r="E35017">
        <v>13445315</v>
      </c>
      <c r="F35017">
        <v>0</v>
      </c>
    </row>
    <row r="35018" spans="1:6" x14ac:dyDescent="0.3">
      <c r="A35018" s="1" t="s">
        <v>15</v>
      </c>
      <c r="B35018" t="b">
        <v>0</v>
      </c>
      <c r="C35018">
        <v>28486573261203</v>
      </c>
      <c r="D35018">
        <v>28486589092095</v>
      </c>
      <c r="E35018">
        <v>15830892</v>
      </c>
      <c r="F35018">
        <v>0</v>
      </c>
    </row>
    <row r="35019" spans="1:6" x14ac:dyDescent="0.3">
      <c r="A35019" s="1" t="s">
        <v>6</v>
      </c>
      <c r="B35019" t="b">
        <v>0</v>
      </c>
      <c r="C35019">
        <v>28486589928247</v>
      </c>
      <c r="D35019">
        <v>28486601707016</v>
      </c>
      <c r="E35019">
        <v>11778769</v>
      </c>
      <c r="F35019">
        <v>0</v>
      </c>
    </row>
    <row r="35020" spans="1:6" x14ac:dyDescent="0.3">
      <c r="A35020" s="1" t="s">
        <v>14</v>
      </c>
      <c r="B35020" t="b">
        <v>0</v>
      </c>
      <c r="C35020">
        <v>28486602433148</v>
      </c>
      <c r="D35020">
        <v>28486619779420</v>
      </c>
      <c r="E35020">
        <v>17346272</v>
      </c>
      <c r="F35020">
        <v>0</v>
      </c>
    </row>
    <row r="35021" spans="1:6" x14ac:dyDescent="0.3">
      <c r="A35021" s="1" t="s">
        <v>6</v>
      </c>
      <c r="B35021" t="b">
        <v>0</v>
      </c>
      <c r="C35021">
        <v>28486619838171</v>
      </c>
      <c r="D35021">
        <v>28486633022315</v>
      </c>
      <c r="E35021">
        <v>13184144</v>
      </c>
      <c r="F35021">
        <v>0</v>
      </c>
    </row>
    <row r="35022" spans="1:6" x14ac:dyDescent="0.3">
      <c r="A35022" s="1" t="s">
        <v>6</v>
      </c>
      <c r="B35022" t="b">
        <v>0</v>
      </c>
      <c r="C35022">
        <v>28486633037690</v>
      </c>
      <c r="D35022">
        <v>28486648747052</v>
      </c>
      <c r="E35022">
        <v>15709362</v>
      </c>
      <c r="F35022">
        <v>0</v>
      </c>
    </row>
    <row r="35023" spans="1:6" x14ac:dyDescent="0.3">
      <c r="A35023" s="1" t="s">
        <v>9</v>
      </c>
      <c r="B35023" t="b">
        <v>0</v>
      </c>
      <c r="C35023">
        <v>28486648908106</v>
      </c>
      <c r="D35023">
        <v>28486664340247</v>
      </c>
      <c r="E35023">
        <v>15432141</v>
      </c>
      <c r="F35023">
        <v>0</v>
      </c>
    </row>
    <row r="35024" spans="1:6" x14ac:dyDescent="0.3">
      <c r="A35024" s="1" t="s">
        <v>14</v>
      </c>
      <c r="B35024" t="b">
        <v>0</v>
      </c>
      <c r="C35024">
        <v>28486665025216</v>
      </c>
      <c r="D35024">
        <v>28486682139283</v>
      </c>
      <c r="E35024">
        <v>17114067</v>
      </c>
      <c r="F35024">
        <v>0</v>
      </c>
    </row>
    <row r="35025" spans="1:6" x14ac:dyDescent="0.3">
      <c r="A35025" s="1" t="s">
        <v>15</v>
      </c>
      <c r="B35025" t="b">
        <v>0</v>
      </c>
      <c r="C35025">
        <v>28486682804805</v>
      </c>
      <c r="D35025">
        <v>28486698804196</v>
      </c>
      <c r="E35025">
        <v>15999391</v>
      </c>
      <c r="F35025">
        <v>0</v>
      </c>
    </row>
    <row r="35026" spans="1:6" x14ac:dyDescent="0.3">
      <c r="A35026" s="1" t="s">
        <v>15</v>
      </c>
      <c r="B35026" t="b">
        <v>0</v>
      </c>
      <c r="C35026">
        <v>28486700271413</v>
      </c>
      <c r="D35026">
        <v>28486714128339</v>
      </c>
      <c r="E35026">
        <v>13856926</v>
      </c>
      <c r="F35026">
        <v>0</v>
      </c>
    </row>
    <row r="35027" spans="1:6" x14ac:dyDescent="0.3">
      <c r="A35027" s="1" t="s">
        <v>7</v>
      </c>
      <c r="B35027" t="b">
        <v>0</v>
      </c>
      <c r="C35027">
        <v>28486715152369</v>
      </c>
      <c r="D35027">
        <v>28486726831191</v>
      </c>
      <c r="E35027">
        <v>11678822</v>
      </c>
      <c r="F35027">
        <v>0</v>
      </c>
    </row>
    <row r="35028" spans="1:6" x14ac:dyDescent="0.3">
      <c r="A35028" s="1" t="s">
        <v>12</v>
      </c>
      <c r="B35028" t="b">
        <v>0</v>
      </c>
      <c r="C35028">
        <v>28486726861661</v>
      </c>
      <c r="D35028">
        <v>28486742495890</v>
      </c>
      <c r="E35028">
        <v>15634229</v>
      </c>
      <c r="F35028">
        <v>0</v>
      </c>
    </row>
    <row r="35029" spans="1:6" x14ac:dyDescent="0.3">
      <c r="A35029" s="1" t="s">
        <v>14</v>
      </c>
      <c r="B35029" t="b">
        <v>0</v>
      </c>
      <c r="C35029">
        <v>28486743190886</v>
      </c>
      <c r="D35029">
        <v>28486760564401</v>
      </c>
      <c r="E35029">
        <v>17373515</v>
      </c>
      <c r="F35029">
        <v>0</v>
      </c>
    </row>
    <row r="35030" spans="1:6" x14ac:dyDescent="0.3">
      <c r="A35030" s="1" t="s">
        <v>11</v>
      </c>
      <c r="B35030" t="b">
        <v>0</v>
      </c>
      <c r="C35030">
        <v>28486760634565</v>
      </c>
      <c r="D35030">
        <v>28486774498916</v>
      </c>
      <c r="E35030">
        <v>13864351</v>
      </c>
      <c r="F35030">
        <v>0</v>
      </c>
    </row>
    <row r="35031" spans="1:6" x14ac:dyDescent="0.3">
      <c r="A35031" s="1" t="s">
        <v>6</v>
      </c>
      <c r="B35031" t="b">
        <v>0</v>
      </c>
      <c r="C35031">
        <v>28486774520529</v>
      </c>
      <c r="D35031">
        <v>28486789189309</v>
      </c>
      <c r="E35031">
        <v>14668780</v>
      </c>
      <c r="F35031">
        <v>0</v>
      </c>
    </row>
    <row r="35032" spans="1:6" x14ac:dyDescent="0.3">
      <c r="A35032" s="1" t="s">
        <v>8</v>
      </c>
      <c r="B35032" t="b">
        <v>0</v>
      </c>
      <c r="C35032">
        <v>28486789392745</v>
      </c>
      <c r="D35032">
        <v>28486805017369</v>
      </c>
      <c r="E35032">
        <v>15624624</v>
      </c>
      <c r="F35032">
        <v>0</v>
      </c>
    </row>
    <row r="35033" spans="1:6" x14ac:dyDescent="0.3">
      <c r="A35033" s="1" t="s">
        <v>7</v>
      </c>
      <c r="B35033" t="b">
        <v>0</v>
      </c>
      <c r="C35033">
        <v>28486805221185</v>
      </c>
      <c r="D35033">
        <v>28486820501875</v>
      </c>
      <c r="E35033">
        <v>15280690</v>
      </c>
      <c r="F35033">
        <v>0</v>
      </c>
    </row>
    <row r="35034" spans="1:6" x14ac:dyDescent="0.3">
      <c r="A35034" s="1" t="s">
        <v>7</v>
      </c>
      <c r="B35034" t="b">
        <v>0</v>
      </c>
      <c r="C35034">
        <v>28486820639493</v>
      </c>
      <c r="D35034">
        <v>28486836128334</v>
      </c>
      <c r="E35034">
        <v>15488841</v>
      </c>
      <c r="F35034">
        <v>0</v>
      </c>
    </row>
    <row r="35035" spans="1:6" x14ac:dyDescent="0.3">
      <c r="A35035" s="1" t="s">
        <v>11</v>
      </c>
      <c r="B35035" t="b">
        <v>0</v>
      </c>
      <c r="C35035">
        <v>28486836157625</v>
      </c>
      <c r="D35035">
        <v>28486852613999</v>
      </c>
      <c r="E35035">
        <v>16456374</v>
      </c>
      <c r="F35035">
        <v>0</v>
      </c>
    </row>
    <row r="35036" spans="1:6" x14ac:dyDescent="0.3">
      <c r="A35036" s="1" t="s">
        <v>7</v>
      </c>
      <c r="B35036" t="b">
        <v>0</v>
      </c>
      <c r="C35036">
        <v>28486852812796</v>
      </c>
      <c r="D35036">
        <v>28486867579614</v>
      </c>
      <c r="E35036">
        <v>14766818</v>
      </c>
      <c r="F35036">
        <v>0</v>
      </c>
    </row>
    <row r="35037" spans="1:6" x14ac:dyDescent="0.3">
      <c r="A35037" s="1" t="s">
        <v>8</v>
      </c>
      <c r="B35037" t="b">
        <v>0</v>
      </c>
      <c r="C35037">
        <v>28486867786952</v>
      </c>
      <c r="D35037">
        <v>28486883264816</v>
      </c>
      <c r="E35037">
        <v>15477864</v>
      </c>
      <c r="F35037">
        <v>0</v>
      </c>
    </row>
    <row r="35038" spans="1:6" x14ac:dyDescent="0.3">
      <c r="A35038" s="1" t="s">
        <v>11</v>
      </c>
      <c r="B35038" t="b">
        <v>0</v>
      </c>
      <c r="C35038">
        <v>28486883306592</v>
      </c>
      <c r="D35038">
        <v>28486899418887</v>
      </c>
      <c r="E35038">
        <v>16112295</v>
      </c>
      <c r="F35038">
        <v>0</v>
      </c>
    </row>
    <row r="35039" spans="1:6" x14ac:dyDescent="0.3">
      <c r="A35039" s="1" t="s">
        <v>8</v>
      </c>
      <c r="B35039" t="b">
        <v>0</v>
      </c>
      <c r="C35039">
        <v>28486899612060</v>
      </c>
      <c r="D35039">
        <v>28486914515578</v>
      </c>
      <c r="E35039">
        <v>14903518</v>
      </c>
      <c r="F35039">
        <v>0</v>
      </c>
    </row>
    <row r="35040" spans="1:6" x14ac:dyDescent="0.3">
      <c r="A35040" s="1" t="s">
        <v>12</v>
      </c>
      <c r="B35040" t="b">
        <v>0</v>
      </c>
      <c r="C35040">
        <v>28486914545452</v>
      </c>
      <c r="D35040">
        <v>28486929956849</v>
      </c>
      <c r="E35040">
        <v>15411397</v>
      </c>
      <c r="F35040">
        <v>0</v>
      </c>
    </row>
    <row r="35041" spans="1:6" x14ac:dyDescent="0.3">
      <c r="A35041" s="1" t="s">
        <v>11</v>
      </c>
      <c r="B35041" t="b">
        <v>0</v>
      </c>
      <c r="C35041">
        <v>28486929985478</v>
      </c>
      <c r="D35041">
        <v>28486946348728</v>
      </c>
      <c r="E35041">
        <v>16363250</v>
      </c>
      <c r="F35041">
        <v>0</v>
      </c>
    </row>
    <row r="35042" spans="1:6" x14ac:dyDescent="0.3">
      <c r="A35042" s="1" t="s">
        <v>8</v>
      </c>
      <c r="B35042" t="b">
        <v>0</v>
      </c>
      <c r="C35042">
        <v>28486946536208</v>
      </c>
      <c r="D35042">
        <v>28486961337061</v>
      </c>
      <c r="E35042">
        <v>14800853</v>
      </c>
      <c r="F35042">
        <v>0</v>
      </c>
    </row>
    <row r="35043" spans="1:6" x14ac:dyDescent="0.3">
      <c r="A35043" s="1" t="s">
        <v>15</v>
      </c>
      <c r="B35043" t="b">
        <v>0</v>
      </c>
      <c r="C35043">
        <v>28486961912049</v>
      </c>
      <c r="D35043">
        <v>28486979871525</v>
      </c>
      <c r="E35043">
        <v>17959476</v>
      </c>
      <c r="F35043">
        <v>0</v>
      </c>
    </row>
    <row r="35044" spans="1:6" x14ac:dyDescent="0.3">
      <c r="A35044" s="1" t="s">
        <v>8</v>
      </c>
      <c r="B35044" t="b">
        <v>0</v>
      </c>
      <c r="C35044">
        <v>28486980903455</v>
      </c>
      <c r="D35044">
        <v>28486992652476</v>
      </c>
      <c r="E35044">
        <v>11749021</v>
      </c>
      <c r="F35044">
        <v>0</v>
      </c>
    </row>
    <row r="35045" spans="1:6" x14ac:dyDescent="0.3">
      <c r="A35045" s="1" t="s">
        <v>9</v>
      </c>
      <c r="B35045" t="b">
        <v>0</v>
      </c>
      <c r="C35045">
        <v>28486992787980</v>
      </c>
      <c r="D35045">
        <v>28487008146855</v>
      </c>
      <c r="E35045">
        <v>15358875</v>
      </c>
      <c r="F35045">
        <v>0</v>
      </c>
    </row>
    <row r="35046" spans="1:6" x14ac:dyDescent="0.3">
      <c r="A35046" s="1" t="s">
        <v>14</v>
      </c>
      <c r="B35046" t="b">
        <v>0</v>
      </c>
      <c r="C35046">
        <v>28487008839491</v>
      </c>
      <c r="D35046">
        <v>28487025986691</v>
      </c>
      <c r="E35046">
        <v>17147200</v>
      </c>
      <c r="F35046">
        <v>0</v>
      </c>
    </row>
    <row r="35047" spans="1:6" x14ac:dyDescent="0.3">
      <c r="A35047" s="1" t="s">
        <v>12</v>
      </c>
      <c r="B35047" t="b">
        <v>0</v>
      </c>
      <c r="C35047">
        <v>28487026043832</v>
      </c>
      <c r="D35047">
        <v>28487039327287</v>
      </c>
      <c r="E35047">
        <v>13283455</v>
      </c>
      <c r="F35047">
        <v>0</v>
      </c>
    </row>
    <row r="35048" spans="1:6" x14ac:dyDescent="0.3">
      <c r="A35048" s="1" t="s">
        <v>8</v>
      </c>
      <c r="B35048" t="b">
        <v>0</v>
      </c>
      <c r="C35048">
        <v>28487039533205</v>
      </c>
      <c r="D35048">
        <v>28487054875374</v>
      </c>
      <c r="E35048">
        <v>15342169</v>
      </c>
      <c r="F35048">
        <v>0</v>
      </c>
    </row>
    <row r="35049" spans="1:6" x14ac:dyDescent="0.3">
      <c r="A35049" s="1" t="s">
        <v>14</v>
      </c>
      <c r="B35049" t="b">
        <v>0</v>
      </c>
      <c r="C35049">
        <v>28487055586872</v>
      </c>
      <c r="D35049">
        <v>28487072755661</v>
      </c>
      <c r="E35049">
        <v>17168789</v>
      </c>
      <c r="F35049">
        <v>0</v>
      </c>
    </row>
    <row r="35050" spans="1:6" x14ac:dyDescent="0.3">
      <c r="A35050" s="1" t="s">
        <v>10</v>
      </c>
      <c r="B35050" t="b">
        <v>0</v>
      </c>
      <c r="C35050">
        <v>28487072814147</v>
      </c>
      <c r="D35050">
        <v>28487086038487</v>
      </c>
      <c r="E35050">
        <v>13224340</v>
      </c>
      <c r="F35050">
        <v>0</v>
      </c>
    </row>
    <row r="35051" spans="1:6" x14ac:dyDescent="0.3">
      <c r="A35051" s="1" t="s">
        <v>14</v>
      </c>
      <c r="B35051" t="b">
        <v>0</v>
      </c>
      <c r="C35051">
        <v>28487086773490</v>
      </c>
      <c r="D35051">
        <v>28487104265530</v>
      </c>
      <c r="E35051">
        <v>17492040</v>
      </c>
      <c r="F35051">
        <v>0</v>
      </c>
    </row>
    <row r="35052" spans="1:6" x14ac:dyDescent="0.3">
      <c r="A35052" s="1" t="s">
        <v>12</v>
      </c>
      <c r="B35052" t="b">
        <v>0</v>
      </c>
      <c r="C35052">
        <v>28487104325003</v>
      </c>
      <c r="D35052">
        <v>28487117434148</v>
      </c>
      <c r="E35052">
        <v>13109145</v>
      </c>
      <c r="F35052">
        <v>0</v>
      </c>
    </row>
    <row r="35053" spans="1:6" x14ac:dyDescent="0.3">
      <c r="A35053" s="1" t="s">
        <v>15</v>
      </c>
      <c r="B35053" t="b">
        <v>0</v>
      </c>
      <c r="C35053">
        <v>28487118074935</v>
      </c>
      <c r="D35053">
        <v>28487136191473</v>
      </c>
      <c r="E35053">
        <v>18116538</v>
      </c>
      <c r="F35053">
        <v>0</v>
      </c>
    </row>
    <row r="35054" spans="1:6" x14ac:dyDescent="0.3">
      <c r="A35054" s="1" t="s">
        <v>9</v>
      </c>
      <c r="B35054" t="b">
        <v>0</v>
      </c>
      <c r="C35054">
        <v>28487137173611</v>
      </c>
      <c r="D35054">
        <v>28487148844743</v>
      </c>
      <c r="E35054">
        <v>11671132</v>
      </c>
      <c r="F35054">
        <v>0</v>
      </c>
    </row>
    <row r="35055" spans="1:6" x14ac:dyDescent="0.3">
      <c r="A35055" s="1" t="s">
        <v>10</v>
      </c>
      <c r="B35055" t="b">
        <v>0</v>
      </c>
      <c r="C35055">
        <v>28487148865026</v>
      </c>
      <c r="D35055">
        <v>28487164346363</v>
      </c>
      <c r="E35055">
        <v>15481337</v>
      </c>
      <c r="F35055">
        <v>0</v>
      </c>
    </row>
    <row r="35056" spans="1:6" x14ac:dyDescent="0.3">
      <c r="A35056" s="1" t="s">
        <v>7</v>
      </c>
      <c r="B35056" t="b">
        <v>0</v>
      </c>
      <c r="C35056">
        <v>28487164542447</v>
      </c>
      <c r="D35056">
        <v>28487180000516</v>
      </c>
      <c r="E35056">
        <v>15458069</v>
      </c>
      <c r="F35056">
        <v>0</v>
      </c>
    </row>
    <row r="35057" spans="1:6" x14ac:dyDescent="0.3">
      <c r="A35057" s="1" t="s">
        <v>9</v>
      </c>
      <c r="B35057" t="b">
        <v>0</v>
      </c>
      <c r="C35057">
        <v>28487180157588</v>
      </c>
      <c r="D35057">
        <v>28487195787459</v>
      </c>
      <c r="E35057">
        <v>15629871</v>
      </c>
      <c r="F35057">
        <v>0</v>
      </c>
    </row>
    <row r="35058" spans="1:6" x14ac:dyDescent="0.3">
      <c r="A35058" s="1" t="s">
        <v>13</v>
      </c>
      <c r="B35058" t="b">
        <v>0</v>
      </c>
      <c r="C35058">
        <v>28487195827019</v>
      </c>
      <c r="D35058">
        <v>28487211158441</v>
      </c>
      <c r="E35058">
        <v>15331422</v>
      </c>
      <c r="F35058">
        <v>0</v>
      </c>
    </row>
    <row r="35059" spans="1:6" x14ac:dyDescent="0.3">
      <c r="A35059" s="1" t="s">
        <v>10</v>
      </c>
      <c r="B35059" t="b">
        <v>0</v>
      </c>
      <c r="C35059">
        <v>28487211171844</v>
      </c>
      <c r="D35059">
        <v>28487226869967</v>
      </c>
      <c r="E35059">
        <v>15698123</v>
      </c>
      <c r="F35059">
        <v>0</v>
      </c>
    </row>
    <row r="35060" spans="1:6" x14ac:dyDescent="0.3">
      <c r="A35060" s="1" t="s">
        <v>15</v>
      </c>
      <c r="B35060" t="b">
        <v>0</v>
      </c>
      <c r="C35060">
        <v>28487227499361</v>
      </c>
      <c r="D35060">
        <v>28487245623282</v>
      </c>
      <c r="E35060">
        <v>18123921</v>
      </c>
      <c r="F35060">
        <v>0</v>
      </c>
    </row>
    <row r="35061" spans="1:6" x14ac:dyDescent="0.3">
      <c r="A35061" s="1" t="s">
        <v>11</v>
      </c>
      <c r="B35061" t="b">
        <v>0</v>
      </c>
      <c r="C35061">
        <v>28487246463516</v>
      </c>
      <c r="D35061">
        <v>28487258984815</v>
      </c>
      <c r="E35061">
        <v>12521299</v>
      </c>
      <c r="F35061">
        <v>0</v>
      </c>
    </row>
    <row r="35062" spans="1:6" x14ac:dyDescent="0.3">
      <c r="A35062" s="1" t="s">
        <v>14</v>
      </c>
      <c r="B35062" t="b">
        <v>0</v>
      </c>
      <c r="C35062">
        <v>28487259735489</v>
      </c>
      <c r="D35062">
        <v>28487275940889</v>
      </c>
      <c r="E35062">
        <v>16205400</v>
      </c>
      <c r="F35062">
        <v>0</v>
      </c>
    </row>
    <row r="35063" spans="1:6" x14ac:dyDescent="0.3">
      <c r="A35063" s="1" t="s">
        <v>8</v>
      </c>
      <c r="B35063" t="b">
        <v>0</v>
      </c>
      <c r="C35063">
        <v>28487276176100</v>
      </c>
      <c r="D35063">
        <v>28487289613881</v>
      </c>
      <c r="E35063">
        <v>13437781</v>
      </c>
      <c r="F35063">
        <v>0</v>
      </c>
    </row>
    <row r="35064" spans="1:6" x14ac:dyDescent="0.3">
      <c r="A35064" s="1" t="s">
        <v>6</v>
      </c>
      <c r="B35064" t="b">
        <v>0</v>
      </c>
      <c r="C35064">
        <v>28487289645617</v>
      </c>
      <c r="D35064">
        <v>28487304911978</v>
      </c>
      <c r="E35064">
        <v>15266361</v>
      </c>
      <c r="F35064">
        <v>0</v>
      </c>
    </row>
    <row r="35065" spans="1:6" x14ac:dyDescent="0.3">
      <c r="A35065" s="1" t="s">
        <v>8</v>
      </c>
      <c r="B35065" t="b">
        <v>0</v>
      </c>
      <c r="C35065">
        <v>28487305123651</v>
      </c>
      <c r="D35065">
        <v>28487320824500</v>
      </c>
      <c r="E35065">
        <v>15700849</v>
      </c>
      <c r="F35065">
        <v>0</v>
      </c>
    </row>
    <row r="35066" spans="1:6" x14ac:dyDescent="0.3">
      <c r="A35066" s="1" t="s">
        <v>11</v>
      </c>
      <c r="B35066" t="b">
        <v>0</v>
      </c>
      <c r="C35066">
        <v>28487320865727</v>
      </c>
      <c r="D35066">
        <v>28487337046721</v>
      </c>
      <c r="E35066">
        <v>16180994</v>
      </c>
      <c r="F35066">
        <v>0</v>
      </c>
    </row>
    <row r="35067" spans="1:6" x14ac:dyDescent="0.3">
      <c r="A35067" s="1" t="s">
        <v>6</v>
      </c>
      <c r="B35067" t="b">
        <v>0</v>
      </c>
      <c r="C35067">
        <v>28487337067094</v>
      </c>
      <c r="D35067">
        <v>28487351754239</v>
      </c>
      <c r="E35067">
        <v>14687145</v>
      </c>
      <c r="F35067">
        <v>0</v>
      </c>
    </row>
    <row r="35068" spans="1:6" x14ac:dyDescent="0.3">
      <c r="A35068" s="1" t="s">
        <v>10</v>
      </c>
      <c r="B35068" t="b">
        <v>0</v>
      </c>
      <c r="C35068">
        <v>28487351769592</v>
      </c>
      <c r="D35068">
        <v>28487367436084</v>
      </c>
      <c r="E35068">
        <v>15666492</v>
      </c>
      <c r="F35068">
        <v>0</v>
      </c>
    </row>
    <row r="35069" spans="1:6" x14ac:dyDescent="0.3">
      <c r="A35069" s="1" t="s">
        <v>13</v>
      </c>
      <c r="B35069" t="b">
        <v>0</v>
      </c>
      <c r="C35069">
        <v>28487367452777</v>
      </c>
      <c r="D35069">
        <v>28487383065793</v>
      </c>
      <c r="E35069">
        <v>15613016</v>
      </c>
      <c r="F35069">
        <v>0</v>
      </c>
    </row>
    <row r="35070" spans="1:6" x14ac:dyDescent="0.3">
      <c r="A35070" s="1" t="s">
        <v>8</v>
      </c>
      <c r="B35070" t="b">
        <v>0</v>
      </c>
      <c r="C35070">
        <v>28487383257004</v>
      </c>
      <c r="D35070">
        <v>28487398864488</v>
      </c>
      <c r="E35070">
        <v>15607484</v>
      </c>
      <c r="F35070">
        <v>0</v>
      </c>
    </row>
    <row r="35071" spans="1:6" x14ac:dyDescent="0.3">
      <c r="A35071" s="1" t="s">
        <v>12</v>
      </c>
      <c r="B35071" t="b">
        <v>0</v>
      </c>
      <c r="C35071">
        <v>28487398885262</v>
      </c>
      <c r="D35071">
        <v>28487414518883</v>
      </c>
      <c r="E35071">
        <v>15633621</v>
      </c>
      <c r="F35071">
        <v>0</v>
      </c>
    </row>
    <row r="35072" spans="1:6" x14ac:dyDescent="0.3">
      <c r="A35072" s="1" t="s">
        <v>9</v>
      </c>
      <c r="B35072" t="b">
        <v>0</v>
      </c>
      <c r="C35072">
        <v>28487414691296</v>
      </c>
      <c r="D35072">
        <v>28487430157562</v>
      </c>
      <c r="E35072">
        <v>15466266</v>
      </c>
      <c r="F35072">
        <v>0</v>
      </c>
    </row>
    <row r="35073" spans="1:6" x14ac:dyDescent="0.3">
      <c r="A35073" s="1" t="s">
        <v>15</v>
      </c>
      <c r="B35073" t="b">
        <v>0</v>
      </c>
      <c r="C35073">
        <v>28487430769600</v>
      </c>
      <c r="D35073">
        <v>28487448770494</v>
      </c>
      <c r="E35073">
        <v>18000894</v>
      </c>
      <c r="F35073">
        <v>0</v>
      </c>
    </row>
    <row r="35074" spans="1:6" x14ac:dyDescent="0.3">
      <c r="A35074" s="1" t="s">
        <v>8</v>
      </c>
      <c r="B35074" t="b">
        <v>0</v>
      </c>
      <c r="C35074">
        <v>28487449798180</v>
      </c>
      <c r="D35074">
        <v>28487461451364</v>
      </c>
      <c r="E35074">
        <v>11653184</v>
      </c>
      <c r="F35074">
        <v>0</v>
      </c>
    </row>
    <row r="35075" spans="1:6" x14ac:dyDescent="0.3">
      <c r="A35075" s="1" t="s">
        <v>13</v>
      </c>
      <c r="B35075" t="b">
        <v>0</v>
      </c>
      <c r="C35075">
        <v>28487461472931</v>
      </c>
      <c r="D35075">
        <v>28487476919823</v>
      </c>
      <c r="E35075">
        <v>15446892</v>
      </c>
      <c r="F35075">
        <v>0</v>
      </c>
    </row>
    <row r="35076" spans="1:6" x14ac:dyDescent="0.3">
      <c r="A35076" s="1" t="s">
        <v>7</v>
      </c>
      <c r="B35076" t="b">
        <v>0</v>
      </c>
      <c r="C35076">
        <v>28487477118370</v>
      </c>
      <c r="D35076">
        <v>28487492529689</v>
      </c>
      <c r="E35076">
        <v>15411319</v>
      </c>
      <c r="F35076">
        <v>0</v>
      </c>
    </row>
    <row r="35077" spans="1:6" x14ac:dyDescent="0.3">
      <c r="A35077" s="1" t="s">
        <v>11</v>
      </c>
      <c r="B35077" t="b">
        <v>0</v>
      </c>
      <c r="C35077">
        <v>28487492568781</v>
      </c>
      <c r="D35077">
        <v>28487508904037</v>
      </c>
      <c r="E35077">
        <v>16335256</v>
      </c>
      <c r="F35077">
        <v>0</v>
      </c>
    </row>
    <row r="35078" spans="1:6" x14ac:dyDescent="0.3">
      <c r="A35078" s="1" t="s">
        <v>7</v>
      </c>
      <c r="B35078" t="b">
        <v>0</v>
      </c>
      <c r="C35078">
        <v>28487509099679</v>
      </c>
      <c r="D35078">
        <v>28487523937293</v>
      </c>
      <c r="E35078">
        <v>14837614</v>
      </c>
      <c r="F35078">
        <v>0</v>
      </c>
    </row>
    <row r="35079" spans="1:6" x14ac:dyDescent="0.3">
      <c r="A35079" s="1" t="s">
        <v>15</v>
      </c>
      <c r="B35079" t="b">
        <v>0</v>
      </c>
      <c r="C35079">
        <v>28487524567663</v>
      </c>
      <c r="D35079">
        <v>28487542513574</v>
      </c>
      <c r="E35079">
        <v>17945911</v>
      </c>
      <c r="F35079">
        <v>0</v>
      </c>
    </row>
    <row r="35080" spans="1:6" x14ac:dyDescent="0.3">
      <c r="A35080" s="1" t="s">
        <v>11</v>
      </c>
      <c r="B35080" t="b">
        <v>0</v>
      </c>
      <c r="C35080">
        <v>28487543353729</v>
      </c>
      <c r="D35080">
        <v>28487555527397</v>
      </c>
      <c r="E35080">
        <v>12173668</v>
      </c>
      <c r="F35080">
        <v>0</v>
      </c>
    </row>
    <row r="35081" spans="1:6" x14ac:dyDescent="0.3">
      <c r="A35081" s="1" t="s">
        <v>11</v>
      </c>
      <c r="B35081" t="b">
        <v>0</v>
      </c>
      <c r="C35081">
        <v>28487555556639</v>
      </c>
      <c r="D35081">
        <v>28487571043893</v>
      </c>
      <c r="E35081">
        <v>15487254</v>
      </c>
      <c r="F35081">
        <v>0</v>
      </c>
    </row>
    <row r="35082" spans="1:6" x14ac:dyDescent="0.3">
      <c r="A35082" s="1" t="s">
        <v>11</v>
      </c>
      <c r="B35082" t="b">
        <v>0</v>
      </c>
      <c r="C35082">
        <v>28487571068040</v>
      </c>
      <c r="D35082">
        <v>28487586663163</v>
      </c>
      <c r="E35082">
        <v>15595123</v>
      </c>
      <c r="F35082">
        <v>0</v>
      </c>
    </row>
    <row r="35083" spans="1:6" x14ac:dyDescent="0.3">
      <c r="A35083" s="1" t="s">
        <v>11</v>
      </c>
      <c r="B35083" t="b">
        <v>0</v>
      </c>
      <c r="C35083">
        <v>28487586681406</v>
      </c>
      <c r="D35083">
        <v>28487602769592</v>
      </c>
      <c r="E35083">
        <v>16088186</v>
      </c>
      <c r="F35083">
        <v>0</v>
      </c>
    </row>
    <row r="35084" spans="1:6" x14ac:dyDescent="0.3">
      <c r="A35084" s="1" t="s">
        <v>14</v>
      </c>
      <c r="B35084" t="b">
        <v>0</v>
      </c>
      <c r="C35084">
        <v>28487603547602</v>
      </c>
      <c r="D35084">
        <v>28487619893581</v>
      </c>
      <c r="E35084">
        <v>16345979</v>
      </c>
      <c r="F35084">
        <v>0</v>
      </c>
    </row>
    <row r="35085" spans="1:6" x14ac:dyDescent="0.3">
      <c r="A35085" s="1" t="s">
        <v>13</v>
      </c>
      <c r="B35085" t="b">
        <v>0</v>
      </c>
      <c r="C35085">
        <v>28487619953555</v>
      </c>
      <c r="D35085">
        <v>28487633555211</v>
      </c>
      <c r="E35085">
        <v>13601656</v>
      </c>
      <c r="F35085">
        <v>0</v>
      </c>
    </row>
    <row r="35086" spans="1:6" x14ac:dyDescent="0.3">
      <c r="A35086" s="1" t="s">
        <v>8</v>
      </c>
      <c r="B35086" t="b">
        <v>0</v>
      </c>
      <c r="C35086">
        <v>28487633769122</v>
      </c>
      <c r="D35086">
        <v>28487648918272</v>
      </c>
      <c r="E35086">
        <v>15149150</v>
      </c>
      <c r="F35086">
        <v>0</v>
      </c>
    </row>
    <row r="35087" spans="1:6" x14ac:dyDescent="0.3">
      <c r="A35087" s="1" t="s">
        <v>13</v>
      </c>
      <c r="B35087" t="b">
        <v>0</v>
      </c>
      <c r="C35087">
        <v>28487648938888</v>
      </c>
      <c r="D35087">
        <v>28487664462512</v>
      </c>
      <c r="E35087">
        <v>15523624</v>
      </c>
      <c r="F35087">
        <v>0</v>
      </c>
    </row>
    <row r="35088" spans="1:6" x14ac:dyDescent="0.3">
      <c r="A35088" s="1" t="s">
        <v>13</v>
      </c>
      <c r="B35088" t="b">
        <v>0</v>
      </c>
      <c r="C35088">
        <v>28487664483225</v>
      </c>
      <c r="D35088">
        <v>28487680021823</v>
      </c>
      <c r="E35088">
        <v>15538598</v>
      </c>
      <c r="F35088">
        <v>0</v>
      </c>
    </row>
    <row r="35089" spans="1:6" x14ac:dyDescent="0.3">
      <c r="A35089" s="1" t="s">
        <v>9</v>
      </c>
      <c r="B35089" t="b">
        <v>0</v>
      </c>
      <c r="C35089">
        <v>28487680173194</v>
      </c>
      <c r="D35089">
        <v>28487695776113</v>
      </c>
      <c r="E35089">
        <v>15602919</v>
      </c>
      <c r="F35089">
        <v>0</v>
      </c>
    </row>
    <row r="35090" spans="1:6" x14ac:dyDescent="0.3">
      <c r="A35090" s="1" t="s">
        <v>11</v>
      </c>
      <c r="B35090" t="b">
        <v>0</v>
      </c>
      <c r="C35090">
        <v>28487695909708</v>
      </c>
      <c r="D35090">
        <v>28487712224255</v>
      </c>
      <c r="E35090">
        <v>16314547</v>
      </c>
      <c r="F35090">
        <v>0</v>
      </c>
    </row>
    <row r="35091" spans="1:6" x14ac:dyDescent="0.3">
      <c r="A35091" s="1" t="s">
        <v>7</v>
      </c>
      <c r="B35091" t="b">
        <v>0</v>
      </c>
      <c r="C35091">
        <v>28487712467779</v>
      </c>
      <c r="D35091">
        <v>28487726957368</v>
      </c>
      <c r="E35091">
        <v>14489589</v>
      </c>
      <c r="F35091">
        <v>0</v>
      </c>
    </row>
    <row r="35092" spans="1:6" x14ac:dyDescent="0.3">
      <c r="A35092" s="1" t="s">
        <v>7</v>
      </c>
      <c r="B35092" t="b">
        <v>0</v>
      </c>
      <c r="C35092">
        <v>28487727119275</v>
      </c>
      <c r="D35092">
        <v>28487742706451</v>
      </c>
      <c r="E35092">
        <v>15587176</v>
      </c>
      <c r="F35092">
        <v>0</v>
      </c>
    </row>
    <row r="35093" spans="1:6" x14ac:dyDescent="0.3">
      <c r="A35093" s="1" t="s">
        <v>14</v>
      </c>
      <c r="B35093" t="b">
        <v>0</v>
      </c>
      <c r="C35093">
        <v>28487743440552</v>
      </c>
      <c r="D35093">
        <v>28487760329882</v>
      </c>
      <c r="E35093">
        <v>16889330</v>
      </c>
      <c r="F35093">
        <v>0</v>
      </c>
    </row>
    <row r="35094" spans="1:6" x14ac:dyDescent="0.3">
      <c r="A35094" s="1" t="s">
        <v>6</v>
      </c>
      <c r="B35094" t="b">
        <v>0</v>
      </c>
      <c r="C35094">
        <v>28487760388523</v>
      </c>
      <c r="D35094">
        <v>28487773715637</v>
      </c>
      <c r="E35094">
        <v>13327114</v>
      </c>
      <c r="F35094">
        <v>0</v>
      </c>
    </row>
    <row r="35095" spans="1:6" x14ac:dyDescent="0.3">
      <c r="A35095" s="1" t="s">
        <v>15</v>
      </c>
      <c r="B35095" t="b">
        <v>0</v>
      </c>
      <c r="C35095">
        <v>28487774343124</v>
      </c>
      <c r="D35095">
        <v>28487792706988</v>
      </c>
      <c r="E35095">
        <v>18363864</v>
      </c>
      <c r="F35095">
        <v>0</v>
      </c>
    </row>
    <row r="35096" spans="1:6" x14ac:dyDescent="0.3">
      <c r="A35096" s="1" t="s">
        <v>15</v>
      </c>
      <c r="B35096" t="b">
        <v>0</v>
      </c>
      <c r="C35096">
        <v>28487794168239</v>
      </c>
      <c r="D35096">
        <v>28487808003848</v>
      </c>
      <c r="E35096">
        <v>13835609</v>
      </c>
      <c r="F35096">
        <v>0</v>
      </c>
    </row>
    <row r="35097" spans="1:6" x14ac:dyDescent="0.3">
      <c r="A35097" s="1" t="s">
        <v>12</v>
      </c>
      <c r="B35097" t="b">
        <v>0</v>
      </c>
      <c r="C35097">
        <v>28487808834537</v>
      </c>
      <c r="D35097">
        <v>28487820710889</v>
      </c>
      <c r="E35097">
        <v>11876352</v>
      </c>
      <c r="F35097">
        <v>0</v>
      </c>
    </row>
    <row r="35098" spans="1:6" x14ac:dyDescent="0.3">
      <c r="A35098" s="1" t="s">
        <v>6</v>
      </c>
      <c r="B35098" t="b">
        <v>0</v>
      </c>
      <c r="C35098">
        <v>28487820730664</v>
      </c>
      <c r="D35098">
        <v>28487836171819</v>
      </c>
      <c r="E35098">
        <v>15441155</v>
      </c>
      <c r="F35098">
        <v>0</v>
      </c>
    </row>
    <row r="35099" spans="1:6" x14ac:dyDescent="0.3">
      <c r="A35099" s="1" t="s">
        <v>7</v>
      </c>
      <c r="B35099" t="b">
        <v>0</v>
      </c>
      <c r="C35099">
        <v>28487836375931</v>
      </c>
      <c r="D35099">
        <v>28487852134596</v>
      </c>
      <c r="E35099">
        <v>15758665</v>
      </c>
      <c r="F35099">
        <v>0</v>
      </c>
    </row>
    <row r="35100" spans="1:6" x14ac:dyDescent="0.3">
      <c r="A35100" s="1" t="s">
        <v>15</v>
      </c>
      <c r="B35100" t="b">
        <v>0</v>
      </c>
      <c r="C35100">
        <v>28487852774164</v>
      </c>
      <c r="D35100">
        <v>28487870559162</v>
      </c>
      <c r="E35100">
        <v>17784998</v>
      </c>
      <c r="F35100">
        <v>0</v>
      </c>
    </row>
    <row r="35101" spans="1:6" x14ac:dyDescent="0.3">
      <c r="A35101" s="1" t="s">
        <v>10</v>
      </c>
      <c r="B35101" t="b">
        <v>0</v>
      </c>
      <c r="C35101">
        <v>28487871370885</v>
      </c>
      <c r="D35101">
        <v>28487883156366</v>
      </c>
      <c r="E35101">
        <v>11785481</v>
      </c>
      <c r="F35101">
        <v>0</v>
      </c>
    </row>
    <row r="35102" spans="1:6" x14ac:dyDescent="0.3">
      <c r="A35102" s="1" t="s">
        <v>6</v>
      </c>
      <c r="B35102" t="b">
        <v>0</v>
      </c>
      <c r="C35102">
        <v>28487883175429</v>
      </c>
      <c r="D35102">
        <v>28487898677269</v>
      </c>
      <c r="E35102">
        <v>15501840</v>
      </c>
      <c r="F35102">
        <v>0</v>
      </c>
    </row>
    <row r="35103" spans="1:6" x14ac:dyDescent="0.3">
      <c r="A35103" s="1" t="s">
        <v>14</v>
      </c>
      <c r="B35103" t="b">
        <v>0</v>
      </c>
      <c r="C35103">
        <v>28487899404729</v>
      </c>
      <c r="D35103">
        <v>28487916879301</v>
      </c>
      <c r="E35103">
        <v>17474572</v>
      </c>
      <c r="F35103">
        <v>0</v>
      </c>
    </row>
    <row r="35104" spans="1:6" x14ac:dyDescent="0.3">
      <c r="A35104" s="1" t="s">
        <v>9</v>
      </c>
      <c r="B35104" t="b">
        <v>0</v>
      </c>
      <c r="C35104">
        <v>28487917076148</v>
      </c>
      <c r="D35104">
        <v>28487930265583</v>
      </c>
      <c r="E35104">
        <v>13189435</v>
      </c>
      <c r="F35104">
        <v>0</v>
      </c>
    </row>
    <row r="35105" spans="1:6" x14ac:dyDescent="0.3">
      <c r="A35105" s="1" t="s">
        <v>6</v>
      </c>
      <c r="B35105" t="b">
        <v>0</v>
      </c>
      <c r="C35105">
        <v>28487930292829</v>
      </c>
      <c r="D35105">
        <v>28487945554428</v>
      </c>
      <c r="E35105">
        <v>15261599</v>
      </c>
      <c r="F35105">
        <v>0</v>
      </c>
    </row>
    <row r="35106" spans="1:6" x14ac:dyDescent="0.3">
      <c r="A35106" s="1" t="s">
        <v>15</v>
      </c>
      <c r="B35106" t="b">
        <v>0</v>
      </c>
      <c r="C35106">
        <v>28487946150038</v>
      </c>
      <c r="D35106">
        <v>28487964633495</v>
      </c>
      <c r="E35106">
        <v>18483457</v>
      </c>
      <c r="F35106">
        <v>0</v>
      </c>
    </row>
    <row r="35107" spans="1:6" x14ac:dyDescent="0.3">
      <c r="A35107" s="1" t="s">
        <v>15</v>
      </c>
      <c r="B35107" t="b">
        <v>0</v>
      </c>
      <c r="C35107">
        <v>28487966061979</v>
      </c>
      <c r="D35107">
        <v>28487980188215</v>
      </c>
      <c r="E35107">
        <v>14126236</v>
      </c>
      <c r="F35107">
        <v>0</v>
      </c>
    </row>
    <row r="35108" spans="1:6" x14ac:dyDescent="0.3">
      <c r="A35108" s="1" t="s">
        <v>14</v>
      </c>
      <c r="B35108" t="b">
        <v>0</v>
      </c>
      <c r="C35108">
        <v>28487981742608</v>
      </c>
      <c r="D35108">
        <v>28487994908106</v>
      </c>
      <c r="E35108">
        <v>13165498</v>
      </c>
      <c r="F35108">
        <v>0</v>
      </c>
    </row>
    <row r="35109" spans="1:6" x14ac:dyDescent="0.3">
      <c r="A35109" s="1" t="s">
        <v>10</v>
      </c>
      <c r="B35109" t="b">
        <v>0</v>
      </c>
      <c r="C35109">
        <v>28487994967449</v>
      </c>
      <c r="D35109">
        <v>28488008165219</v>
      </c>
      <c r="E35109">
        <v>13197770</v>
      </c>
      <c r="F35109">
        <v>0</v>
      </c>
    </row>
    <row r="35110" spans="1:6" x14ac:dyDescent="0.3">
      <c r="A35110" s="1" t="s">
        <v>8</v>
      </c>
      <c r="B35110" t="b">
        <v>0</v>
      </c>
      <c r="C35110">
        <v>28488008372151</v>
      </c>
      <c r="D35110">
        <v>28488023959911</v>
      </c>
      <c r="E35110">
        <v>15587760</v>
      </c>
      <c r="F35110">
        <v>0</v>
      </c>
    </row>
    <row r="35111" spans="1:6" x14ac:dyDescent="0.3">
      <c r="A35111" s="1" t="s">
        <v>10</v>
      </c>
      <c r="B35111" t="b">
        <v>0</v>
      </c>
      <c r="C35111">
        <v>28488023980941</v>
      </c>
      <c r="D35111">
        <v>28488039489766</v>
      </c>
      <c r="E35111">
        <v>15508825</v>
      </c>
      <c r="F35111">
        <v>0</v>
      </c>
    </row>
    <row r="35112" spans="1:6" x14ac:dyDescent="0.3">
      <c r="A35112" s="1" t="s">
        <v>10</v>
      </c>
      <c r="B35112" t="b">
        <v>0</v>
      </c>
      <c r="C35112">
        <v>28488039509784</v>
      </c>
      <c r="D35112">
        <v>28488055043649</v>
      </c>
      <c r="E35112">
        <v>15533865</v>
      </c>
      <c r="F35112">
        <v>0</v>
      </c>
    </row>
    <row r="35113" spans="1:6" x14ac:dyDescent="0.3">
      <c r="A35113" s="1" t="s">
        <v>6</v>
      </c>
      <c r="B35113" t="b">
        <v>0</v>
      </c>
      <c r="C35113">
        <v>28488055059810</v>
      </c>
      <c r="D35113">
        <v>28488070765859</v>
      </c>
      <c r="E35113">
        <v>15706049</v>
      </c>
      <c r="F35113">
        <v>0</v>
      </c>
    </row>
    <row r="35114" spans="1:6" x14ac:dyDescent="0.3">
      <c r="A35114" s="1" t="s">
        <v>14</v>
      </c>
      <c r="B35114" t="b">
        <v>0</v>
      </c>
      <c r="C35114">
        <v>28488071498993</v>
      </c>
      <c r="D35114">
        <v>28488088668225</v>
      </c>
      <c r="E35114">
        <v>17169232</v>
      </c>
      <c r="F35114">
        <v>0</v>
      </c>
    </row>
    <row r="35115" spans="1:6" x14ac:dyDescent="0.3">
      <c r="A35115" s="1" t="s">
        <v>15</v>
      </c>
      <c r="B35115" t="b">
        <v>0</v>
      </c>
      <c r="C35115">
        <v>28488089346298</v>
      </c>
      <c r="D35115">
        <v>28488105159644</v>
      </c>
      <c r="E35115">
        <v>15813346</v>
      </c>
      <c r="F35115">
        <v>0</v>
      </c>
    </row>
    <row r="35116" spans="1:6" x14ac:dyDescent="0.3">
      <c r="A35116" s="1" t="s">
        <v>9</v>
      </c>
      <c r="B35116" t="b">
        <v>0</v>
      </c>
      <c r="C35116">
        <v>28488106137510</v>
      </c>
      <c r="D35116">
        <v>28488117738584</v>
      </c>
      <c r="E35116">
        <v>11601074</v>
      </c>
      <c r="F35116">
        <v>0</v>
      </c>
    </row>
    <row r="35117" spans="1:6" x14ac:dyDescent="0.3">
      <c r="A35117" s="1" t="s">
        <v>7</v>
      </c>
      <c r="B35117" t="b">
        <v>0</v>
      </c>
      <c r="C35117">
        <v>28488117935202</v>
      </c>
      <c r="D35117">
        <v>28488133282549</v>
      </c>
      <c r="E35117">
        <v>15347347</v>
      </c>
      <c r="F35117">
        <v>0</v>
      </c>
    </row>
    <row r="35118" spans="1:6" x14ac:dyDescent="0.3">
      <c r="A35118" s="1" t="s">
        <v>12</v>
      </c>
      <c r="B35118" t="b">
        <v>0</v>
      </c>
      <c r="C35118">
        <v>28488133310727</v>
      </c>
      <c r="D35118">
        <v>28488148820334</v>
      </c>
      <c r="E35118">
        <v>15509607</v>
      </c>
      <c r="F35118">
        <v>0</v>
      </c>
    </row>
    <row r="35119" spans="1:6" x14ac:dyDescent="0.3">
      <c r="A35119" s="1" t="s">
        <v>8</v>
      </c>
      <c r="B35119" t="b">
        <v>0</v>
      </c>
      <c r="C35119">
        <v>28488149004667</v>
      </c>
      <c r="D35119">
        <v>28488164684340</v>
      </c>
      <c r="E35119">
        <v>15679673</v>
      </c>
      <c r="F35119">
        <v>0</v>
      </c>
    </row>
    <row r="35120" spans="1:6" x14ac:dyDescent="0.3">
      <c r="A35120" s="1" t="s">
        <v>7</v>
      </c>
      <c r="B35120" t="b">
        <v>0</v>
      </c>
      <c r="C35120">
        <v>28488164883916</v>
      </c>
      <c r="D35120">
        <v>28488180392804</v>
      </c>
      <c r="E35120">
        <v>15508888</v>
      </c>
      <c r="F35120">
        <v>0</v>
      </c>
    </row>
    <row r="35121" spans="1:6" x14ac:dyDescent="0.3">
      <c r="A35121" s="1" t="s">
        <v>8</v>
      </c>
      <c r="B35121" t="b">
        <v>0</v>
      </c>
      <c r="C35121">
        <v>28488180599820</v>
      </c>
      <c r="D35121">
        <v>28488195992351</v>
      </c>
      <c r="E35121">
        <v>15392531</v>
      </c>
      <c r="F35121">
        <v>0</v>
      </c>
    </row>
    <row r="35122" spans="1:6" x14ac:dyDescent="0.3">
      <c r="A35122" s="1" t="s">
        <v>6</v>
      </c>
      <c r="B35122" t="b">
        <v>0</v>
      </c>
      <c r="C35122">
        <v>28488196023157</v>
      </c>
      <c r="D35122">
        <v>28488211225097</v>
      </c>
      <c r="E35122">
        <v>15201940</v>
      </c>
      <c r="F35122">
        <v>0</v>
      </c>
    </row>
    <row r="35123" spans="1:6" x14ac:dyDescent="0.3">
      <c r="A35123" s="1" t="s">
        <v>15</v>
      </c>
      <c r="B35123" t="b">
        <v>0</v>
      </c>
      <c r="C35123">
        <v>28488211823483</v>
      </c>
      <c r="D35123">
        <v>28488229952501</v>
      </c>
      <c r="E35123">
        <v>18129018</v>
      </c>
      <c r="F35123">
        <v>0</v>
      </c>
    </row>
    <row r="35124" spans="1:6" x14ac:dyDescent="0.3">
      <c r="A35124" s="1" t="s">
        <v>7</v>
      </c>
      <c r="B35124" t="b">
        <v>0</v>
      </c>
      <c r="C35124">
        <v>28488230978234</v>
      </c>
      <c r="D35124">
        <v>28488242648087</v>
      </c>
      <c r="E35124">
        <v>11669853</v>
      </c>
      <c r="F35124">
        <v>0</v>
      </c>
    </row>
    <row r="35125" spans="1:6" x14ac:dyDescent="0.3">
      <c r="A35125" s="1" t="s">
        <v>9</v>
      </c>
      <c r="B35125" t="b">
        <v>0</v>
      </c>
      <c r="C35125">
        <v>28488242791982</v>
      </c>
      <c r="D35125">
        <v>28488258410073</v>
      </c>
      <c r="E35125">
        <v>15618091</v>
      </c>
      <c r="F35125">
        <v>0</v>
      </c>
    </row>
    <row r="35126" spans="1:6" x14ac:dyDescent="0.3">
      <c r="A35126" s="1" t="s">
        <v>13</v>
      </c>
      <c r="B35126" t="b">
        <v>0</v>
      </c>
      <c r="C35126">
        <v>28488258431958</v>
      </c>
      <c r="D35126">
        <v>28488273911791</v>
      </c>
      <c r="E35126">
        <v>15479833</v>
      </c>
      <c r="F35126">
        <v>0</v>
      </c>
    </row>
    <row r="35127" spans="1:6" x14ac:dyDescent="0.3">
      <c r="A35127" s="1" t="s">
        <v>6</v>
      </c>
      <c r="B35127" t="b">
        <v>0</v>
      </c>
      <c r="C35127">
        <v>28488273925058</v>
      </c>
      <c r="D35127">
        <v>28488289594472</v>
      </c>
      <c r="E35127">
        <v>15669414</v>
      </c>
      <c r="F35127">
        <v>0</v>
      </c>
    </row>
    <row r="35128" spans="1:6" x14ac:dyDescent="0.3">
      <c r="A35128" s="1" t="s">
        <v>14</v>
      </c>
      <c r="B35128" t="b">
        <v>0</v>
      </c>
      <c r="C35128">
        <v>28488290330203</v>
      </c>
      <c r="D35128">
        <v>28488307350313</v>
      </c>
      <c r="E35128">
        <v>17020110</v>
      </c>
      <c r="F35128">
        <v>0</v>
      </c>
    </row>
    <row r="35129" spans="1:6" x14ac:dyDescent="0.3">
      <c r="A35129" s="1" t="s">
        <v>9</v>
      </c>
      <c r="B35129" t="b">
        <v>0</v>
      </c>
      <c r="C35129">
        <v>28488307895184</v>
      </c>
      <c r="D35129">
        <v>28488320892775</v>
      </c>
      <c r="E35129">
        <v>12997591</v>
      </c>
      <c r="F35129">
        <v>0</v>
      </c>
    </row>
    <row r="35130" spans="1:6" x14ac:dyDescent="0.3">
      <c r="A35130" s="1" t="s">
        <v>8</v>
      </c>
      <c r="B35130" t="b">
        <v>0</v>
      </c>
      <c r="C35130">
        <v>28488321064718</v>
      </c>
      <c r="D35130">
        <v>28488336579244</v>
      </c>
      <c r="E35130">
        <v>15514526</v>
      </c>
      <c r="F35130">
        <v>0</v>
      </c>
    </row>
    <row r="35131" spans="1:6" x14ac:dyDescent="0.3">
      <c r="A35131" s="1" t="s">
        <v>14</v>
      </c>
      <c r="B35131" t="b">
        <v>0</v>
      </c>
      <c r="C35131">
        <v>28488337244748</v>
      </c>
      <c r="D35131">
        <v>28488354377991</v>
      </c>
      <c r="E35131">
        <v>17133243</v>
      </c>
      <c r="F35131">
        <v>0</v>
      </c>
    </row>
    <row r="35132" spans="1:6" x14ac:dyDescent="0.3">
      <c r="A35132" s="1" t="s">
        <v>9</v>
      </c>
      <c r="B35132" t="b">
        <v>0</v>
      </c>
      <c r="C35132">
        <v>28488354574375</v>
      </c>
      <c r="D35132">
        <v>28488367780698</v>
      </c>
      <c r="E35132">
        <v>13206323</v>
      </c>
      <c r="F35132">
        <v>0</v>
      </c>
    </row>
    <row r="35133" spans="1:6" x14ac:dyDescent="0.3">
      <c r="A35133" s="1" t="s">
        <v>9</v>
      </c>
      <c r="B35133" t="b">
        <v>0</v>
      </c>
      <c r="C35133">
        <v>28488367904211</v>
      </c>
      <c r="D35133">
        <v>28488383351141</v>
      </c>
      <c r="E35133">
        <v>15446930</v>
      </c>
      <c r="F35133">
        <v>0</v>
      </c>
    </row>
    <row r="35134" spans="1:6" x14ac:dyDescent="0.3">
      <c r="A35134" s="1" t="s">
        <v>6</v>
      </c>
      <c r="B35134" t="b">
        <v>0</v>
      </c>
      <c r="C35134">
        <v>28488383377156</v>
      </c>
      <c r="D35134">
        <v>28488398882933</v>
      </c>
      <c r="E35134">
        <v>15505777</v>
      </c>
      <c r="F35134">
        <v>0</v>
      </c>
    </row>
    <row r="35135" spans="1:6" x14ac:dyDescent="0.3">
      <c r="A35135" s="1" t="s">
        <v>8</v>
      </c>
      <c r="B35135" t="b">
        <v>0</v>
      </c>
      <c r="C35135">
        <v>28488399085999</v>
      </c>
      <c r="D35135">
        <v>28488414769658</v>
      </c>
      <c r="E35135">
        <v>15683659</v>
      </c>
      <c r="F35135">
        <v>0</v>
      </c>
    </row>
    <row r="35136" spans="1:6" x14ac:dyDescent="0.3">
      <c r="A35136" s="1" t="s">
        <v>15</v>
      </c>
      <c r="B35136" t="b">
        <v>0</v>
      </c>
      <c r="C35136">
        <v>28488415378912</v>
      </c>
      <c r="D35136">
        <v>28488433287145</v>
      </c>
      <c r="E35136">
        <v>17908233</v>
      </c>
      <c r="F35136">
        <v>0</v>
      </c>
    </row>
    <row r="35137" spans="1:6" x14ac:dyDescent="0.3">
      <c r="A35137" s="1" t="s">
        <v>13</v>
      </c>
      <c r="B35137" t="b">
        <v>0</v>
      </c>
      <c r="C35137">
        <v>28488434116120</v>
      </c>
      <c r="D35137">
        <v>28488445856278</v>
      </c>
      <c r="E35137">
        <v>11740158</v>
      </c>
      <c r="F35137">
        <v>0</v>
      </c>
    </row>
    <row r="35138" spans="1:6" x14ac:dyDescent="0.3">
      <c r="A35138" s="1" t="s">
        <v>7</v>
      </c>
      <c r="B35138" t="b">
        <v>0</v>
      </c>
      <c r="C35138">
        <v>28488446071194</v>
      </c>
      <c r="D35138">
        <v>28488461428524</v>
      </c>
      <c r="E35138">
        <v>15357330</v>
      </c>
      <c r="F35138">
        <v>0</v>
      </c>
    </row>
    <row r="35139" spans="1:6" x14ac:dyDescent="0.3">
      <c r="A35139" s="1" t="s">
        <v>10</v>
      </c>
      <c r="B35139" t="b">
        <v>0</v>
      </c>
      <c r="C35139">
        <v>28488461448406</v>
      </c>
      <c r="D35139">
        <v>28488477045643</v>
      </c>
      <c r="E35139">
        <v>15597237</v>
      </c>
      <c r="F35139">
        <v>0</v>
      </c>
    </row>
    <row r="35140" spans="1:6" x14ac:dyDescent="0.3">
      <c r="A35140" s="1" t="s">
        <v>9</v>
      </c>
      <c r="B35140" t="b">
        <v>0</v>
      </c>
      <c r="C35140">
        <v>28488477186838</v>
      </c>
      <c r="D35140">
        <v>28488492751307</v>
      </c>
      <c r="E35140">
        <v>15564469</v>
      </c>
      <c r="F35140">
        <v>0</v>
      </c>
    </row>
    <row r="35141" spans="1:6" x14ac:dyDescent="0.3">
      <c r="A35141" s="1" t="s">
        <v>15</v>
      </c>
      <c r="B35141" t="b">
        <v>0</v>
      </c>
      <c r="C35141">
        <v>28488493353028</v>
      </c>
      <c r="D35141">
        <v>28488511246377</v>
      </c>
      <c r="E35141">
        <v>17893349</v>
      </c>
      <c r="F35141">
        <v>0</v>
      </c>
    </row>
    <row r="35142" spans="1:6" x14ac:dyDescent="0.3">
      <c r="A35142" s="1" t="s">
        <v>8</v>
      </c>
      <c r="B35142" t="b">
        <v>0</v>
      </c>
      <c r="C35142">
        <v>28488512268034</v>
      </c>
      <c r="D35142">
        <v>28488524045407</v>
      </c>
      <c r="E35142">
        <v>11777373</v>
      </c>
      <c r="F35142">
        <v>0</v>
      </c>
    </row>
    <row r="35143" spans="1:6" x14ac:dyDescent="0.3">
      <c r="A35143" s="1" t="s">
        <v>6</v>
      </c>
      <c r="B35143" t="b">
        <v>0</v>
      </c>
      <c r="C35143">
        <v>28488524066459</v>
      </c>
      <c r="D35143">
        <v>28488539468902</v>
      </c>
      <c r="E35143">
        <v>15402443</v>
      </c>
      <c r="F35143">
        <v>0</v>
      </c>
    </row>
    <row r="35144" spans="1:6" x14ac:dyDescent="0.3">
      <c r="A35144" s="1" t="s">
        <v>7</v>
      </c>
      <c r="B35144" t="b">
        <v>0</v>
      </c>
      <c r="C35144">
        <v>28488539664021</v>
      </c>
      <c r="D35144">
        <v>28488555218663</v>
      </c>
      <c r="E35144">
        <v>15554642</v>
      </c>
      <c r="F35144">
        <v>0</v>
      </c>
    </row>
    <row r="35145" spans="1:6" x14ac:dyDescent="0.3">
      <c r="A35145" s="1" t="s">
        <v>9</v>
      </c>
      <c r="B35145" t="b">
        <v>0</v>
      </c>
      <c r="C35145">
        <v>28488555357123</v>
      </c>
      <c r="D35145">
        <v>28488570848611</v>
      </c>
      <c r="E35145">
        <v>15491488</v>
      </c>
      <c r="F35145">
        <v>0</v>
      </c>
    </row>
    <row r="35146" spans="1:6" x14ac:dyDescent="0.3">
      <c r="A35146" s="1" t="s">
        <v>10</v>
      </c>
      <c r="B35146" t="b">
        <v>0</v>
      </c>
      <c r="C35146">
        <v>28488570875506</v>
      </c>
      <c r="D35146">
        <v>28488586429682</v>
      </c>
      <c r="E35146">
        <v>15554176</v>
      </c>
      <c r="F35146">
        <v>0</v>
      </c>
    </row>
    <row r="35147" spans="1:6" x14ac:dyDescent="0.3">
      <c r="A35147" s="1" t="s">
        <v>8</v>
      </c>
      <c r="B35147" t="b">
        <v>0</v>
      </c>
      <c r="C35147">
        <v>28488586594799</v>
      </c>
      <c r="D35147">
        <v>28488602361061</v>
      </c>
      <c r="E35147">
        <v>15766262</v>
      </c>
      <c r="F35147">
        <v>0</v>
      </c>
    </row>
    <row r="35148" spans="1:6" x14ac:dyDescent="0.3">
      <c r="A35148" s="1" t="s">
        <v>6</v>
      </c>
      <c r="B35148" t="b">
        <v>0</v>
      </c>
      <c r="C35148">
        <v>28488602390726</v>
      </c>
      <c r="D35148">
        <v>28488617772371</v>
      </c>
      <c r="E35148">
        <v>15381645</v>
      </c>
      <c r="F35148">
        <v>0</v>
      </c>
    </row>
    <row r="35149" spans="1:6" x14ac:dyDescent="0.3">
      <c r="A35149" s="1" t="s">
        <v>12</v>
      </c>
      <c r="B35149" t="b">
        <v>0</v>
      </c>
      <c r="C35149">
        <v>28488617804382</v>
      </c>
      <c r="D35149">
        <v>28488633395937</v>
      </c>
      <c r="E35149">
        <v>15591555</v>
      </c>
      <c r="F35149">
        <v>0</v>
      </c>
    </row>
    <row r="35150" spans="1:6" x14ac:dyDescent="0.3">
      <c r="A35150" s="1" t="s">
        <v>13</v>
      </c>
      <c r="B35150" t="b">
        <v>0</v>
      </c>
      <c r="C35150">
        <v>28488633413492</v>
      </c>
      <c r="D35150">
        <v>28488648923578</v>
      </c>
      <c r="E35150">
        <v>15510086</v>
      </c>
      <c r="F35150">
        <v>0</v>
      </c>
    </row>
    <row r="35151" spans="1:6" x14ac:dyDescent="0.3">
      <c r="A35151" s="1" t="s">
        <v>13</v>
      </c>
      <c r="B35151" t="b">
        <v>0</v>
      </c>
      <c r="C35151">
        <v>28488648940194</v>
      </c>
      <c r="D35151">
        <v>28488664496058</v>
      </c>
      <c r="E35151">
        <v>15555864</v>
      </c>
      <c r="F35151">
        <v>0</v>
      </c>
    </row>
    <row r="35152" spans="1:6" x14ac:dyDescent="0.3">
      <c r="A35152" s="1" t="s">
        <v>9</v>
      </c>
      <c r="B35152" t="b">
        <v>0</v>
      </c>
      <c r="C35152">
        <v>28488664649897</v>
      </c>
      <c r="D35152">
        <v>28488680417668</v>
      </c>
      <c r="E35152">
        <v>15767771</v>
      </c>
      <c r="F35152">
        <v>0</v>
      </c>
    </row>
    <row r="35153" spans="1:6" x14ac:dyDescent="0.3">
      <c r="A35153" s="1" t="s">
        <v>10</v>
      </c>
      <c r="B35153" t="b">
        <v>0</v>
      </c>
      <c r="C35153">
        <v>28488680457510</v>
      </c>
      <c r="D35153">
        <v>28488695965455</v>
      </c>
      <c r="E35153">
        <v>15507945</v>
      </c>
      <c r="F35153">
        <v>0</v>
      </c>
    </row>
    <row r="35154" spans="1:6" x14ac:dyDescent="0.3">
      <c r="A35154" s="1" t="s">
        <v>14</v>
      </c>
      <c r="B35154" t="b">
        <v>0</v>
      </c>
      <c r="C35154">
        <v>28488696726587</v>
      </c>
      <c r="D35154">
        <v>28488713632030</v>
      </c>
      <c r="E35154">
        <v>16905443</v>
      </c>
      <c r="F35154">
        <v>0</v>
      </c>
    </row>
    <row r="35155" spans="1:6" x14ac:dyDescent="0.3">
      <c r="A35155" s="1" t="s">
        <v>7</v>
      </c>
      <c r="B35155" t="b">
        <v>0</v>
      </c>
      <c r="C35155">
        <v>28488713883755</v>
      </c>
      <c r="D35155">
        <v>28488727387562</v>
      </c>
      <c r="E35155">
        <v>13503807</v>
      </c>
      <c r="F35155">
        <v>0</v>
      </c>
    </row>
    <row r="35156" spans="1:6" x14ac:dyDescent="0.3">
      <c r="A35156" s="1" t="s">
        <v>13</v>
      </c>
      <c r="B35156" t="b">
        <v>0</v>
      </c>
      <c r="C35156">
        <v>28488727429851</v>
      </c>
      <c r="D35156">
        <v>28488742737007</v>
      </c>
      <c r="E35156">
        <v>15307156</v>
      </c>
      <c r="F35156">
        <v>0</v>
      </c>
    </row>
    <row r="35157" spans="1:6" x14ac:dyDescent="0.3">
      <c r="A35157" s="1" t="s">
        <v>8</v>
      </c>
      <c r="B35157" t="b">
        <v>0</v>
      </c>
      <c r="C35157">
        <v>28488742932734</v>
      </c>
      <c r="D35157">
        <v>28488758599206</v>
      </c>
      <c r="E35157">
        <v>15666472</v>
      </c>
      <c r="F35157">
        <v>0</v>
      </c>
    </row>
    <row r="35158" spans="1:6" x14ac:dyDescent="0.3">
      <c r="A35158" s="1" t="s">
        <v>6</v>
      </c>
      <c r="B35158" t="b">
        <v>0</v>
      </c>
      <c r="C35158">
        <v>28488758629000</v>
      </c>
      <c r="D35158">
        <v>28488773904713</v>
      </c>
      <c r="E35158">
        <v>15275713</v>
      </c>
      <c r="F35158">
        <v>0</v>
      </c>
    </row>
    <row r="35159" spans="1:6" x14ac:dyDescent="0.3">
      <c r="A35159" s="1" t="s">
        <v>14</v>
      </c>
      <c r="B35159" t="b">
        <v>0</v>
      </c>
      <c r="C35159">
        <v>28488774614966</v>
      </c>
      <c r="D35159">
        <v>28488791972415</v>
      </c>
      <c r="E35159">
        <v>17357449</v>
      </c>
      <c r="F35159">
        <v>0</v>
      </c>
    </row>
    <row r="35160" spans="1:6" x14ac:dyDescent="0.3">
      <c r="A35160" s="1" t="s">
        <v>8</v>
      </c>
      <c r="B35160" t="b">
        <v>0</v>
      </c>
      <c r="C35160">
        <v>28488792215950</v>
      </c>
      <c r="D35160">
        <v>28488805456118</v>
      </c>
      <c r="E35160">
        <v>13240168</v>
      </c>
      <c r="F35160">
        <v>0</v>
      </c>
    </row>
    <row r="35161" spans="1:6" x14ac:dyDescent="0.3">
      <c r="A35161" s="1" t="s">
        <v>7</v>
      </c>
      <c r="B35161" t="b">
        <v>0</v>
      </c>
      <c r="C35161">
        <v>28488805658085</v>
      </c>
      <c r="D35161">
        <v>28488820880512</v>
      </c>
      <c r="E35161">
        <v>15222427</v>
      </c>
      <c r="F35161">
        <v>0</v>
      </c>
    </row>
    <row r="35162" spans="1:6" x14ac:dyDescent="0.3">
      <c r="A35162" s="1" t="s">
        <v>8</v>
      </c>
      <c r="B35162" t="b">
        <v>0</v>
      </c>
      <c r="C35162">
        <v>28488821064538</v>
      </c>
      <c r="D35162">
        <v>28488836809118</v>
      </c>
      <c r="E35162">
        <v>15744580</v>
      </c>
      <c r="F35162">
        <v>0</v>
      </c>
    </row>
    <row r="35163" spans="1:6" x14ac:dyDescent="0.3">
      <c r="A35163" s="1" t="s">
        <v>11</v>
      </c>
      <c r="B35163" t="b">
        <v>0</v>
      </c>
      <c r="C35163">
        <v>28488836857754</v>
      </c>
      <c r="D35163">
        <v>28488852943946</v>
      </c>
      <c r="E35163">
        <v>16086192</v>
      </c>
      <c r="F35163">
        <v>0</v>
      </c>
    </row>
    <row r="35164" spans="1:6" x14ac:dyDescent="0.3">
      <c r="A35164" s="1" t="s">
        <v>13</v>
      </c>
      <c r="B35164" t="b">
        <v>0</v>
      </c>
      <c r="C35164">
        <v>28488852973240</v>
      </c>
      <c r="D35164">
        <v>28488867689159</v>
      </c>
      <c r="E35164">
        <v>14715919</v>
      </c>
      <c r="F35164">
        <v>0</v>
      </c>
    </row>
    <row r="35165" spans="1:6" x14ac:dyDescent="0.3">
      <c r="A35165" s="1" t="s">
        <v>12</v>
      </c>
      <c r="B35165" t="b">
        <v>0</v>
      </c>
      <c r="C35165">
        <v>28488867702118</v>
      </c>
      <c r="D35165">
        <v>28488883337714</v>
      </c>
      <c r="E35165">
        <v>15635596</v>
      </c>
      <c r="F35165">
        <v>0</v>
      </c>
    </row>
    <row r="35166" spans="1:6" x14ac:dyDescent="0.3">
      <c r="A35166" s="1" t="s">
        <v>10</v>
      </c>
      <c r="B35166" t="b">
        <v>0</v>
      </c>
      <c r="C35166">
        <v>28488883354794</v>
      </c>
      <c r="D35166">
        <v>28488898900520</v>
      </c>
      <c r="E35166">
        <v>15545726</v>
      </c>
      <c r="F35166">
        <v>0</v>
      </c>
    </row>
    <row r="35167" spans="1:6" x14ac:dyDescent="0.3">
      <c r="A35167" s="1" t="s">
        <v>11</v>
      </c>
      <c r="B35167" t="b">
        <v>0</v>
      </c>
      <c r="C35167">
        <v>28488898926126</v>
      </c>
      <c r="D35167">
        <v>28488915415014</v>
      </c>
      <c r="E35167">
        <v>16488888</v>
      </c>
      <c r="F35167">
        <v>0</v>
      </c>
    </row>
    <row r="35168" spans="1:6" x14ac:dyDescent="0.3">
      <c r="A35168" s="1" t="s">
        <v>8</v>
      </c>
      <c r="B35168" t="b">
        <v>0</v>
      </c>
      <c r="C35168">
        <v>28488915621693</v>
      </c>
      <c r="D35168">
        <v>28488930487285</v>
      </c>
      <c r="E35168">
        <v>14865592</v>
      </c>
      <c r="F35168">
        <v>0</v>
      </c>
    </row>
    <row r="35169" spans="1:6" x14ac:dyDescent="0.3">
      <c r="A35169" s="1" t="s">
        <v>9</v>
      </c>
      <c r="B35169" t="b">
        <v>0</v>
      </c>
      <c r="C35169">
        <v>28488930617290</v>
      </c>
      <c r="D35169">
        <v>28488946174859</v>
      </c>
      <c r="E35169">
        <v>15557569</v>
      </c>
      <c r="F35169">
        <v>0</v>
      </c>
    </row>
    <row r="35170" spans="1:6" x14ac:dyDescent="0.3">
      <c r="A35170" s="1" t="s">
        <v>14</v>
      </c>
      <c r="B35170" t="b">
        <v>0</v>
      </c>
      <c r="C35170">
        <v>28488946921538</v>
      </c>
      <c r="D35170">
        <v>28488963900451</v>
      </c>
      <c r="E35170">
        <v>16978913</v>
      </c>
      <c r="F35170">
        <v>0</v>
      </c>
    </row>
    <row r="35171" spans="1:6" x14ac:dyDescent="0.3">
      <c r="A35171" s="1" t="s">
        <v>7</v>
      </c>
      <c r="B35171" t="b">
        <v>0</v>
      </c>
      <c r="C35171">
        <v>28488964144351</v>
      </c>
      <c r="D35171">
        <v>28488977190142</v>
      </c>
      <c r="E35171">
        <v>13045791</v>
      </c>
      <c r="F35171">
        <v>0</v>
      </c>
    </row>
    <row r="35172" spans="1:6" x14ac:dyDescent="0.3">
      <c r="A35172" s="1" t="s">
        <v>14</v>
      </c>
      <c r="B35172" t="b">
        <v>0</v>
      </c>
      <c r="C35172">
        <v>28488977894928</v>
      </c>
      <c r="D35172">
        <v>28488995352887</v>
      </c>
      <c r="E35172">
        <v>17457959</v>
      </c>
      <c r="F35172">
        <v>0</v>
      </c>
    </row>
    <row r="35173" spans="1:6" x14ac:dyDescent="0.3">
      <c r="A35173" s="1" t="s">
        <v>11</v>
      </c>
      <c r="B35173" t="b">
        <v>0</v>
      </c>
      <c r="C35173">
        <v>28488995423520</v>
      </c>
      <c r="D35173">
        <v>28489009168536</v>
      </c>
      <c r="E35173">
        <v>13745016</v>
      </c>
      <c r="F35173">
        <v>0</v>
      </c>
    </row>
    <row r="35174" spans="1:6" x14ac:dyDescent="0.3">
      <c r="A35174" s="1" t="s">
        <v>7</v>
      </c>
      <c r="B35174" t="b">
        <v>0</v>
      </c>
      <c r="C35174">
        <v>28489009386398</v>
      </c>
      <c r="D35174">
        <v>28489024008397</v>
      </c>
      <c r="E35174">
        <v>14621999</v>
      </c>
      <c r="F35174">
        <v>0</v>
      </c>
    </row>
    <row r="35175" spans="1:6" x14ac:dyDescent="0.3">
      <c r="A35175" s="1" t="s">
        <v>9</v>
      </c>
      <c r="B35175" t="b">
        <v>0</v>
      </c>
      <c r="C35175">
        <v>28489024123106</v>
      </c>
      <c r="D35175">
        <v>28489039753009</v>
      </c>
      <c r="E35175">
        <v>15629903</v>
      </c>
      <c r="F35175">
        <v>0</v>
      </c>
    </row>
    <row r="35176" spans="1:6" x14ac:dyDescent="0.3">
      <c r="A35176" s="1" t="s">
        <v>14</v>
      </c>
      <c r="B35176" t="b">
        <v>0</v>
      </c>
      <c r="C35176">
        <v>28489040455725</v>
      </c>
      <c r="D35176">
        <v>28489057889473</v>
      </c>
      <c r="E35176">
        <v>17433748</v>
      </c>
      <c r="F35176">
        <v>0</v>
      </c>
    </row>
    <row r="35177" spans="1:6" x14ac:dyDescent="0.3">
      <c r="A35177" s="1" t="s">
        <v>7</v>
      </c>
      <c r="B35177" t="b">
        <v>0</v>
      </c>
      <c r="C35177">
        <v>28489058143129</v>
      </c>
      <c r="D35177">
        <v>28489070930004</v>
      </c>
      <c r="E35177">
        <v>12786875</v>
      </c>
      <c r="F35177">
        <v>0</v>
      </c>
    </row>
    <row r="35178" spans="1:6" x14ac:dyDescent="0.3">
      <c r="A35178" s="1" t="s">
        <v>10</v>
      </c>
      <c r="B35178" t="b">
        <v>0</v>
      </c>
      <c r="C35178">
        <v>28489070957729</v>
      </c>
      <c r="D35178">
        <v>28489086537767</v>
      </c>
      <c r="E35178">
        <v>15580038</v>
      </c>
      <c r="F35178">
        <v>0</v>
      </c>
    </row>
    <row r="35179" spans="1:6" x14ac:dyDescent="0.3">
      <c r="A35179" s="1" t="s">
        <v>15</v>
      </c>
      <c r="B35179" t="b">
        <v>0</v>
      </c>
      <c r="C35179">
        <v>28489087153937</v>
      </c>
      <c r="D35179">
        <v>28489105347075</v>
      </c>
      <c r="E35179">
        <v>18193138</v>
      </c>
      <c r="F35179">
        <v>0</v>
      </c>
    </row>
    <row r="35180" spans="1:6" x14ac:dyDescent="0.3">
      <c r="A35180" s="1" t="s">
        <v>15</v>
      </c>
      <c r="B35180" t="b">
        <v>0</v>
      </c>
      <c r="C35180">
        <v>28489106823019</v>
      </c>
      <c r="D35180">
        <v>28489120908479</v>
      </c>
      <c r="E35180">
        <v>14085460</v>
      </c>
      <c r="F35180">
        <v>0</v>
      </c>
    </row>
    <row r="35181" spans="1:6" x14ac:dyDescent="0.3">
      <c r="A35181" s="1" t="s">
        <v>6</v>
      </c>
      <c r="B35181" t="b">
        <v>0</v>
      </c>
      <c r="C35181">
        <v>28489121736410</v>
      </c>
      <c r="D35181">
        <v>28489133294774</v>
      </c>
      <c r="E35181">
        <v>11558364</v>
      </c>
      <c r="F35181">
        <v>0</v>
      </c>
    </row>
    <row r="35182" spans="1:6" x14ac:dyDescent="0.3">
      <c r="A35182" s="1" t="s">
        <v>10</v>
      </c>
      <c r="B35182" t="b">
        <v>0</v>
      </c>
      <c r="C35182">
        <v>28489133310049</v>
      </c>
      <c r="D35182">
        <v>28489148928912</v>
      </c>
      <c r="E35182">
        <v>15618863</v>
      </c>
      <c r="F35182">
        <v>0</v>
      </c>
    </row>
    <row r="35183" spans="1:6" x14ac:dyDescent="0.3">
      <c r="A35183" s="1" t="s">
        <v>6</v>
      </c>
      <c r="B35183" t="b">
        <v>0</v>
      </c>
      <c r="C35183">
        <v>28489148942514</v>
      </c>
      <c r="D35183">
        <v>28489164747831</v>
      </c>
      <c r="E35183">
        <v>15805317</v>
      </c>
      <c r="F35183">
        <v>0</v>
      </c>
    </row>
    <row r="35184" spans="1:6" x14ac:dyDescent="0.3">
      <c r="A35184" s="1" t="s">
        <v>8</v>
      </c>
      <c r="B35184" t="b">
        <v>0</v>
      </c>
      <c r="C35184">
        <v>28489164963129</v>
      </c>
      <c r="D35184">
        <v>28489180458914</v>
      </c>
      <c r="E35184">
        <v>15495785</v>
      </c>
      <c r="F35184">
        <v>0</v>
      </c>
    </row>
    <row r="35185" spans="1:6" x14ac:dyDescent="0.3">
      <c r="A35185" s="1" t="s">
        <v>8</v>
      </c>
      <c r="B35185" t="b">
        <v>0</v>
      </c>
      <c r="C35185">
        <v>28489180578488</v>
      </c>
      <c r="D35185">
        <v>28489196108286</v>
      </c>
      <c r="E35185">
        <v>15529798</v>
      </c>
      <c r="F35185">
        <v>0</v>
      </c>
    </row>
    <row r="35186" spans="1:6" x14ac:dyDescent="0.3">
      <c r="A35186" s="1" t="s">
        <v>9</v>
      </c>
      <c r="B35186" t="b">
        <v>0</v>
      </c>
      <c r="C35186">
        <v>28489196234790</v>
      </c>
      <c r="D35186">
        <v>28489211625453</v>
      </c>
      <c r="E35186">
        <v>15390663</v>
      </c>
      <c r="F35186">
        <v>0</v>
      </c>
    </row>
    <row r="35187" spans="1:6" x14ac:dyDescent="0.3">
      <c r="A35187" s="1" t="s">
        <v>6</v>
      </c>
      <c r="B35187" t="b">
        <v>0</v>
      </c>
      <c r="C35187">
        <v>28489211652764</v>
      </c>
      <c r="D35187">
        <v>28489226948436</v>
      </c>
      <c r="E35187">
        <v>15295672</v>
      </c>
      <c r="F35187">
        <v>0</v>
      </c>
    </row>
    <row r="35188" spans="1:6" x14ac:dyDescent="0.3">
      <c r="A35188" s="1" t="s">
        <v>14</v>
      </c>
      <c r="B35188" t="b">
        <v>0</v>
      </c>
      <c r="C35188">
        <v>28489227647606</v>
      </c>
      <c r="D35188">
        <v>28489245281710</v>
      </c>
      <c r="E35188">
        <v>17634104</v>
      </c>
      <c r="F35188">
        <v>0</v>
      </c>
    </row>
    <row r="35189" spans="1:6" x14ac:dyDescent="0.3">
      <c r="A35189" s="1" t="s">
        <v>13</v>
      </c>
      <c r="B35189" t="b">
        <v>0</v>
      </c>
      <c r="C35189">
        <v>28489245335497</v>
      </c>
      <c r="D35189">
        <v>28489258412691</v>
      </c>
      <c r="E35189">
        <v>13077194</v>
      </c>
      <c r="F35189">
        <v>0</v>
      </c>
    </row>
    <row r="35190" spans="1:6" x14ac:dyDescent="0.3">
      <c r="A35190" s="1" t="s">
        <v>12</v>
      </c>
      <c r="B35190" t="b">
        <v>0</v>
      </c>
      <c r="C35190">
        <v>28489258427123</v>
      </c>
      <c r="D35190">
        <v>28489274265074</v>
      </c>
      <c r="E35190">
        <v>15837951</v>
      </c>
      <c r="F35190">
        <v>0</v>
      </c>
    </row>
    <row r="35191" spans="1:6" x14ac:dyDescent="0.3">
      <c r="A35191" s="1" t="s">
        <v>11</v>
      </c>
      <c r="B35191" t="b">
        <v>0</v>
      </c>
      <c r="C35191">
        <v>28489274303426</v>
      </c>
      <c r="D35191">
        <v>28489290522454</v>
      </c>
      <c r="E35191">
        <v>16219028</v>
      </c>
      <c r="F35191">
        <v>0</v>
      </c>
    </row>
    <row r="35192" spans="1:6" x14ac:dyDescent="0.3">
      <c r="A35192" s="1" t="s">
        <v>8</v>
      </c>
      <c r="B35192" t="b">
        <v>0</v>
      </c>
      <c r="C35192">
        <v>28489290733453</v>
      </c>
      <c r="D35192">
        <v>28489305505682</v>
      </c>
      <c r="E35192">
        <v>14772229</v>
      </c>
      <c r="F35192">
        <v>0</v>
      </c>
    </row>
    <row r="35193" spans="1:6" x14ac:dyDescent="0.3">
      <c r="A35193" s="1" t="s">
        <v>15</v>
      </c>
      <c r="B35193" t="b">
        <v>0</v>
      </c>
      <c r="C35193">
        <v>28489306110673</v>
      </c>
      <c r="D35193">
        <v>28489324042707</v>
      </c>
      <c r="E35193">
        <v>17932034</v>
      </c>
      <c r="F35193">
        <v>0</v>
      </c>
    </row>
    <row r="35194" spans="1:6" x14ac:dyDescent="0.3">
      <c r="A35194" s="1" t="s">
        <v>13</v>
      </c>
      <c r="B35194" t="b">
        <v>0</v>
      </c>
      <c r="C35194">
        <v>28489324853610</v>
      </c>
      <c r="D35194">
        <v>28489336517861</v>
      </c>
      <c r="E35194">
        <v>11664251</v>
      </c>
      <c r="F35194">
        <v>0</v>
      </c>
    </row>
    <row r="35195" spans="1:6" x14ac:dyDescent="0.3">
      <c r="A35195" s="1" t="s">
        <v>6</v>
      </c>
      <c r="B35195" t="b">
        <v>0</v>
      </c>
      <c r="C35195">
        <v>28489336531562</v>
      </c>
      <c r="D35195">
        <v>28489352096208</v>
      </c>
      <c r="E35195">
        <v>15564646</v>
      </c>
      <c r="F35195">
        <v>0</v>
      </c>
    </row>
    <row r="35196" spans="1:6" x14ac:dyDescent="0.3">
      <c r="A35196" s="1" t="s">
        <v>9</v>
      </c>
      <c r="B35196" t="b">
        <v>0</v>
      </c>
      <c r="C35196">
        <v>28489352251384</v>
      </c>
      <c r="D35196">
        <v>28489367846424</v>
      </c>
      <c r="E35196">
        <v>15595040</v>
      </c>
      <c r="F35196">
        <v>0</v>
      </c>
    </row>
    <row r="35197" spans="1:6" x14ac:dyDescent="0.3">
      <c r="A35197" s="1" t="s">
        <v>15</v>
      </c>
      <c r="B35197" t="b">
        <v>0</v>
      </c>
      <c r="C35197">
        <v>28489368447252</v>
      </c>
      <c r="D35197">
        <v>28489386499214</v>
      </c>
      <c r="E35197">
        <v>18051962</v>
      </c>
      <c r="F35197">
        <v>0</v>
      </c>
    </row>
    <row r="35198" spans="1:6" x14ac:dyDescent="0.3">
      <c r="A35198" s="1" t="s">
        <v>15</v>
      </c>
      <c r="B35198" t="b">
        <v>0</v>
      </c>
      <c r="C35198">
        <v>28489387954779</v>
      </c>
      <c r="D35198">
        <v>28489402228297</v>
      </c>
      <c r="E35198">
        <v>14273518</v>
      </c>
      <c r="F35198">
        <v>0</v>
      </c>
    </row>
    <row r="35199" spans="1:6" x14ac:dyDescent="0.3">
      <c r="A35199" s="1" t="s">
        <v>13</v>
      </c>
      <c r="B35199" t="b">
        <v>0</v>
      </c>
      <c r="C35199">
        <v>28489403040043</v>
      </c>
      <c r="D35199">
        <v>28489414781107</v>
      </c>
      <c r="E35199">
        <v>11741064</v>
      </c>
      <c r="F35199">
        <v>0</v>
      </c>
    </row>
    <row r="35200" spans="1:6" x14ac:dyDescent="0.3">
      <c r="A35200" s="1" t="s">
        <v>10</v>
      </c>
      <c r="B35200" t="b">
        <v>0</v>
      </c>
      <c r="C35200">
        <v>28489414800603</v>
      </c>
      <c r="D35200">
        <v>28489430311944</v>
      </c>
      <c r="E35200">
        <v>15511341</v>
      </c>
      <c r="F35200">
        <v>0</v>
      </c>
    </row>
    <row r="35201" spans="1:6" x14ac:dyDescent="0.3">
      <c r="A35201" s="1" t="s">
        <v>7</v>
      </c>
      <c r="B35201" t="b">
        <v>0</v>
      </c>
      <c r="C35201">
        <v>28489430519091</v>
      </c>
      <c r="D35201">
        <v>28489445983957</v>
      </c>
      <c r="E35201">
        <v>15464866</v>
      </c>
      <c r="F35201">
        <v>0</v>
      </c>
    </row>
    <row r="35202" spans="1:6" x14ac:dyDescent="0.3">
      <c r="A35202" s="1" t="s">
        <v>6</v>
      </c>
      <c r="B35202" t="b">
        <v>0</v>
      </c>
      <c r="C35202">
        <v>28489446010808</v>
      </c>
      <c r="D35202">
        <v>28489461422451</v>
      </c>
      <c r="E35202">
        <v>15411643</v>
      </c>
      <c r="F35202">
        <v>0</v>
      </c>
    </row>
    <row r="35203" spans="1:6" x14ac:dyDescent="0.3">
      <c r="A35203" s="1" t="s">
        <v>11</v>
      </c>
      <c r="B35203" t="b">
        <v>0</v>
      </c>
      <c r="C35203">
        <v>28489461448409</v>
      </c>
      <c r="D35203">
        <v>28489477973156</v>
      </c>
      <c r="E35203">
        <v>16524747</v>
      </c>
      <c r="F35203">
        <v>0</v>
      </c>
    </row>
    <row r="35204" spans="1:6" x14ac:dyDescent="0.3">
      <c r="A35204" s="1" t="s">
        <v>12</v>
      </c>
      <c r="B35204" t="b">
        <v>0</v>
      </c>
      <c r="C35204">
        <v>28489477997284</v>
      </c>
      <c r="D35204">
        <v>28489493015526</v>
      </c>
      <c r="E35204">
        <v>15018242</v>
      </c>
      <c r="F35204">
        <v>0</v>
      </c>
    </row>
    <row r="35205" spans="1:6" x14ac:dyDescent="0.3">
      <c r="A35205" s="1" t="s">
        <v>13</v>
      </c>
      <c r="B35205" t="b">
        <v>0</v>
      </c>
      <c r="C35205">
        <v>28489493053158</v>
      </c>
      <c r="D35205">
        <v>28489508422513</v>
      </c>
      <c r="E35205">
        <v>15369355</v>
      </c>
      <c r="F35205">
        <v>0</v>
      </c>
    </row>
    <row r="35206" spans="1:6" x14ac:dyDescent="0.3">
      <c r="A35206" s="1" t="s">
        <v>10</v>
      </c>
      <c r="B35206" t="b">
        <v>0</v>
      </c>
      <c r="C35206">
        <v>28489508439657</v>
      </c>
      <c r="D35206">
        <v>28489524093916</v>
      </c>
      <c r="E35206">
        <v>15654259</v>
      </c>
      <c r="F35206">
        <v>0</v>
      </c>
    </row>
    <row r="35207" spans="1:6" x14ac:dyDescent="0.3">
      <c r="A35207" s="1" t="s">
        <v>12</v>
      </c>
      <c r="B35207" t="b">
        <v>0</v>
      </c>
      <c r="C35207">
        <v>28489524106424</v>
      </c>
      <c r="D35207">
        <v>28489539652280</v>
      </c>
      <c r="E35207">
        <v>15545856</v>
      </c>
      <c r="F35207">
        <v>0</v>
      </c>
    </row>
    <row r="35208" spans="1:6" x14ac:dyDescent="0.3">
      <c r="A35208" s="1" t="s">
        <v>10</v>
      </c>
      <c r="B35208" t="b">
        <v>0</v>
      </c>
      <c r="C35208">
        <v>28489539669165</v>
      </c>
      <c r="D35208">
        <v>28489555059256</v>
      </c>
      <c r="E35208">
        <v>15390091</v>
      </c>
      <c r="F35208">
        <v>0</v>
      </c>
    </row>
    <row r="35209" spans="1:6" x14ac:dyDescent="0.3">
      <c r="A35209" s="1" t="s">
        <v>10</v>
      </c>
      <c r="B35209" t="b">
        <v>0</v>
      </c>
      <c r="C35209">
        <v>28489555074571</v>
      </c>
      <c r="D35209">
        <v>28489570569392</v>
      </c>
      <c r="E35209">
        <v>15494821</v>
      </c>
      <c r="F35209">
        <v>0</v>
      </c>
    </row>
    <row r="35210" spans="1:6" x14ac:dyDescent="0.3">
      <c r="A35210" s="1" t="s">
        <v>8</v>
      </c>
      <c r="B35210" t="b">
        <v>0</v>
      </c>
      <c r="C35210">
        <v>28489570770352</v>
      </c>
      <c r="D35210">
        <v>28489586421549</v>
      </c>
      <c r="E35210">
        <v>15651197</v>
      </c>
      <c r="F35210">
        <v>0</v>
      </c>
    </row>
    <row r="35211" spans="1:6" x14ac:dyDescent="0.3">
      <c r="A35211" s="1" t="s">
        <v>11</v>
      </c>
      <c r="B35211" t="b">
        <v>0</v>
      </c>
      <c r="C35211">
        <v>28489586454260</v>
      </c>
      <c r="D35211">
        <v>28489603133932</v>
      </c>
      <c r="E35211">
        <v>16679672</v>
      </c>
      <c r="F35211">
        <v>0</v>
      </c>
    </row>
    <row r="35212" spans="1:6" x14ac:dyDescent="0.3">
      <c r="A35212" s="1" t="s">
        <v>6</v>
      </c>
      <c r="B35212" t="b">
        <v>0</v>
      </c>
      <c r="C35212">
        <v>28489603177799</v>
      </c>
      <c r="D35212">
        <v>28489617686976</v>
      </c>
      <c r="E35212">
        <v>14509177</v>
      </c>
      <c r="F35212">
        <v>0</v>
      </c>
    </row>
    <row r="35213" spans="1:6" x14ac:dyDescent="0.3">
      <c r="A35213" s="1" t="s">
        <v>12</v>
      </c>
      <c r="B35213" t="b">
        <v>0</v>
      </c>
      <c r="C35213">
        <v>28489617702762</v>
      </c>
      <c r="D35213">
        <v>28489633550723</v>
      </c>
      <c r="E35213">
        <v>15847961</v>
      </c>
      <c r="F35213">
        <v>0</v>
      </c>
    </row>
    <row r="35214" spans="1:6" x14ac:dyDescent="0.3">
      <c r="A35214" s="1" t="s">
        <v>12</v>
      </c>
      <c r="B35214" t="b">
        <v>0</v>
      </c>
      <c r="C35214">
        <v>28489633566577</v>
      </c>
      <c r="D35214">
        <v>28489649096451</v>
      </c>
      <c r="E35214">
        <v>15529874</v>
      </c>
      <c r="F35214">
        <v>0</v>
      </c>
    </row>
    <row r="35215" spans="1:6" x14ac:dyDescent="0.3">
      <c r="A35215" s="1" t="s">
        <v>7</v>
      </c>
      <c r="B35215" t="b">
        <v>0</v>
      </c>
      <c r="C35215">
        <v>28489649303075</v>
      </c>
      <c r="D35215">
        <v>28489664709835</v>
      </c>
      <c r="E35215">
        <v>15406760</v>
      </c>
      <c r="F35215">
        <v>0</v>
      </c>
    </row>
    <row r="35216" spans="1:6" x14ac:dyDescent="0.3">
      <c r="A35216" s="1" t="s">
        <v>12</v>
      </c>
      <c r="B35216" t="b">
        <v>0</v>
      </c>
      <c r="C35216">
        <v>28489664738145</v>
      </c>
      <c r="D35216">
        <v>28489680364676</v>
      </c>
      <c r="E35216">
        <v>15626531</v>
      </c>
      <c r="F35216">
        <v>0</v>
      </c>
    </row>
    <row r="35217" spans="1:6" x14ac:dyDescent="0.3">
      <c r="A35217" s="1" t="s">
        <v>12</v>
      </c>
      <c r="B35217" t="b">
        <v>0</v>
      </c>
      <c r="C35217">
        <v>28489680376926</v>
      </c>
      <c r="D35217">
        <v>28489695944309</v>
      </c>
      <c r="E35217">
        <v>15567383</v>
      </c>
      <c r="F35217">
        <v>0</v>
      </c>
    </row>
    <row r="35218" spans="1:6" x14ac:dyDescent="0.3">
      <c r="A35218" s="1" t="s">
        <v>10</v>
      </c>
      <c r="B35218" t="b">
        <v>0</v>
      </c>
      <c r="C35218">
        <v>28489695961318</v>
      </c>
      <c r="D35218">
        <v>28489711857251</v>
      </c>
      <c r="E35218">
        <v>15895933</v>
      </c>
      <c r="F35218">
        <v>0</v>
      </c>
    </row>
    <row r="35219" spans="1:6" x14ac:dyDescent="0.3">
      <c r="A35219" s="1" t="s">
        <v>15</v>
      </c>
      <c r="B35219" t="b">
        <v>0</v>
      </c>
      <c r="C35219">
        <v>28489712516743</v>
      </c>
      <c r="D35219">
        <v>28489729981048</v>
      </c>
      <c r="E35219">
        <v>17464305</v>
      </c>
      <c r="F35219">
        <v>0</v>
      </c>
    </row>
    <row r="35220" spans="1:6" x14ac:dyDescent="0.3">
      <c r="A35220" s="1" t="s">
        <v>13</v>
      </c>
      <c r="B35220" t="b">
        <v>0</v>
      </c>
      <c r="C35220">
        <v>28489730810312</v>
      </c>
      <c r="D35220">
        <v>28489742958162</v>
      </c>
      <c r="E35220">
        <v>12147850</v>
      </c>
      <c r="F35220">
        <v>0</v>
      </c>
    </row>
    <row r="35221" spans="1:6" x14ac:dyDescent="0.3">
      <c r="A35221" s="1" t="s">
        <v>9</v>
      </c>
      <c r="B35221" t="b">
        <v>0</v>
      </c>
      <c r="C35221">
        <v>28489743113990</v>
      </c>
      <c r="D35221">
        <v>28489758663648</v>
      </c>
      <c r="E35221">
        <v>15549658</v>
      </c>
      <c r="F35221">
        <v>0</v>
      </c>
    </row>
    <row r="35222" spans="1:6" x14ac:dyDescent="0.3">
      <c r="A35222" s="1" t="s">
        <v>9</v>
      </c>
      <c r="B35222" t="b">
        <v>0</v>
      </c>
      <c r="C35222">
        <v>28489758783649</v>
      </c>
      <c r="D35222">
        <v>28489774206815</v>
      </c>
      <c r="E35222">
        <v>15423166</v>
      </c>
      <c r="F35222">
        <v>0</v>
      </c>
    </row>
    <row r="35223" spans="1:6" x14ac:dyDescent="0.3">
      <c r="A35223" s="1" t="s">
        <v>9</v>
      </c>
      <c r="B35223" t="b">
        <v>0</v>
      </c>
      <c r="C35223">
        <v>28489774281487</v>
      </c>
      <c r="D35223">
        <v>28489789845033</v>
      </c>
      <c r="E35223">
        <v>15563546</v>
      </c>
      <c r="F35223">
        <v>0</v>
      </c>
    </row>
    <row r="35224" spans="1:6" x14ac:dyDescent="0.3">
      <c r="A35224" s="1" t="s">
        <v>14</v>
      </c>
      <c r="B35224" t="b">
        <v>0</v>
      </c>
      <c r="C35224">
        <v>28489790653719</v>
      </c>
      <c r="D35224">
        <v>28489807823964</v>
      </c>
      <c r="E35224">
        <v>17170245</v>
      </c>
      <c r="F35224">
        <v>0</v>
      </c>
    </row>
    <row r="35225" spans="1:6" x14ac:dyDescent="0.3">
      <c r="A35225" s="1" t="s">
        <v>12</v>
      </c>
      <c r="B35225" t="b">
        <v>0</v>
      </c>
      <c r="C35225">
        <v>28489807883921</v>
      </c>
      <c r="D35225">
        <v>28489821275942</v>
      </c>
      <c r="E35225">
        <v>13392021</v>
      </c>
      <c r="F35225">
        <v>0</v>
      </c>
    </row>
    <row r="35226" spans="1:6" x14ac:dyDescent="0.3">
      <c r="A35226" s="1" t="s">
        <v>12</v>
      </c>
      <c r="B35226" t="b">
        <v>0</v>
      </c>
      <c r="C35226">
        <v>28489821313935</v>
      </c>
      <c r="D35226">
        <v>28489836687310</v>
      </c>
      <c r="E35226">
        <v>15373375</v>
      </c>
      <c r="F35226">
        <v>0</v>
      </c>
    </row>
    <row r="35227" spans="1:6" x14ac:dyDescent="0.3">
      <c r="A35227" s="1" t="s">
        <v>13</v>
      </c>
      <c r="B35227" t="b">
        <v>0</v>
      </c>
      <c r="C35227">
        <v>28489836700269</v>
      </c>
      <c r="D35227">
        <v>28489852255872</v>
      </c>
      <c r="E35227">
        <v>15555603</v>
      </c>
      <c r="F35227">
        <v>0</v>
      </c>
    </row>
    <row r="35228" spans="1:6" x14ac:dyDescent="0.3">
      <c r="A35228" s="1" t="s">
        <v>14</v>
      </c>
      <c r="B35228" t="b">
        <v>0</v>
      </c>
      <c r="C35228">
        <v>28489853018831</v>
      </c>
      <c r="D35228">
        <v>28489870243587</v>
      </c>
      <c r="E35228">
        <v>17224756</v>
      </c>
      <c r="F35228">
        <v>0</v>
      </c>
    </row>
    <row r="35229" spans="1:6" x14ac:dyDescent="0.3">
      <c r="A35229" s="1" t="s">
        <v>15</v>
      </c>
      <c r="B35229" t="b">
        <v>0</v>
      </c>
      <c r="C35229">
        <v>28489870925040</v>
      </c>
      <c r="D35229">
        <v>28489886458782</v>
      </c>
      <c r="E35229">
        <v>15533742</v>
      </c>
      <c r="F35229">
        <v>0</v>
      </c>
    </row>
    <row r="35230" spans="1:6" x14ac:dyDescent="0.3">
      <c r="A35230" s="1" t="s">
        <v>9</v>
      </c>
      <c r="B35230" t="b">
        <v>0</v>
      </c>
      <c r="C35230">
        <v>28489887432745</v>
      </c>
      <c r="D35230">
        <v>28489899252131</v>
      </c>
      <c r="E35230">
        <v>11819386</v>
      </c>
      <c r="F35230">
        <v>0</v>
      </c>
    </row>
    <row r="35231" spans="1:6" x14ac:dyDescent="0.3">
      <c r="A35231" s="1" t="s">
        <v>7</v>
      </c>
      <c r="B35231" t="b">
        <v>0</v>
      </c>
      <c r="C35231">
        <v>28489899455677</v>
      </c>
      <c r="D35231">
        <v>28489914856007</v>
      </c>
      <c r="E35231">
        <v>15400330</v>
      </c>
      <c r="F35231">
        <v>0</v>
      </c>
    </row>
    <row r="35232" spans="1:6" x14ac:dyDescent="0.3">
      <c r="A35232" s="1" t="s">
        <v>12</v>
      </c>
      <c r="B35232" t="b">
        <v>0</v>
      </c>
      <c r="C35232">
        <v>28489914981003</v>
      </c>
      <c r="D35232">
        <v>28489930659888</v>
      </c>
      <c r="E35232">
        <v>15678885</v>
      </c>
      <c r="F35232">
        <v>0</v>
      </c>
    </row>
    <row r="35233" spans="1:6" x14ac:dyDescent="0.3">
      <c r="A35233" s="1" t="s">
        <v>13</v>
      </c>
      <c r="B35233" t="b">
        <v>0</v>
      </c>
      <c r="C35233">
        <v>28489930699413</v>
      </c>
      <c r="D35233">
        <v>28489945980896</v>
      </c>
      <c r="E35233">
        <v>15281483</v>
      </c>
      <c r="F35233">
        <v>0</v>
      </c>
    </row>
    <row r="35234" spans="1:6" x14ac:dyDescent="0.3">
      <c r="A35234" s="1" t="s">
        <v>10</v>
      </c>
      <c r="B35234" t="b">
        <v>0</v>
      </c>
      <c r="C35234">
        <v>28489945998026</v>
      </c>
      <c r="D35234">
        <v>28489961599713</v>
      </c>
      <c r="E35234">
        <v>15601687</v>
      </c>
      <c r="F35234">
        <v>0</v>
      </c>
    </row>
    <row r="35235" spans="1:6" x14ac:dyDescent="0.3">
      <c r="A35235" s="1" t="s">
        <v>8</v>
      </c>
      <c r="B35235" t="b">
        <v>0</v>
      </c>
      <c r="C35235">
        <v>28489961795370</v>
      </c>
      <c r="D35235">
        <v>28489977480284</v>
      </c>
      <c r="E35235">
        <v>15684914</v>
      </c>
      <c r="F35235">
        <v>0</v>
      </c>
    </row>
    <row r="35236" spans="1:6" x14ac:dyDescent="0.3">
      <c r="A35236" s="1" t="s">
        <v>10</v>
      </c>
      <c r="B35236" t="b">
        <v>0</v>
      </c>
      <c r="C35236">
        <v>28489977509820</v>
      </c>
      <c r="D35236">
        <v>28489992846051</v>
      </c>
      <c r="E35236">
        <v>15336231</v>
      </c>
      <c r="F35236">
        <v>0</v>
      </c>
    </row>
    <row r="35237" spans="1:6" x14ac:dyDescent="0.3">
      <c r="A35237" s="1" t="s">
        <v>7</v>
      </c>
      <c r="B35237" t="b">
        <v>0</v>
      </c>
      <c r="C35237">
        <v>28489993038479</v>
      </c>
      <c r="D35237">
        <v>28490008536947</v>
      </c>
      <c r="E35237">
        <v>15498468</v>
      </c>
      <c r="F35237">
        <v>0</v>
      </c>
    </row>
    <row r="35238" spans="1:6" x14ac:dyDescent="0.3">
      <c r="A35238" s="1" t="s">
        <v>10</v>
      </c>
      <c r="B35238" t="b">
        <v>0</v>
      </c>
      <c r="C35238">
        <v>28490008562834</v>
      </c>
      <c r="D35238">
        <v>28490024103734</v>
      </c>
      <c r="E35238">
        <v>15540900</v>
      </c>
      <c r="F35238">
        <v>0</v>
      </c>
    </row>
    <row r="35239" spans="1:6" x14ac:dyDescent="0.3">
      <c r="A35239" s="1" t="s">
        <v>6</v>
      </c>
      <c r="B35239" t="b">
        <v>0</v>
      </c>
      <c r="C35239">
        <v>28490024116338</v>
      </c>
      <c r="D35239">
        <v>28490039780507</v>
      </c>
      <c r="E35239">
        <v>15664169</v>
      </c>
      <c r="F35239">
        <v>0</v>
      </c>
    </row>
    <row r="35240" spans="1:6" x14ac:dyDescent="0.3">
      <c r="A35240" s="1" t="s">
        <v>9</v>
      </c>
      <c r="B35240" t="b">
        <v>0</v>
      </c>
      <c r="C35240">
        <v>28490039947093</v>
      </c>
      <c r="D35240">
        <v>28490055253244</v>
      </c>
      <c r="E35240">
        <v>15306151</v>
      </c>
      <c r="F35240">
        <v>0</v>
      </c>
    </row>
    <row r="35241" spans="1:6" x14ac:dyDescent="0.3">
      <c r="A35241" s="1" t="s">
        <v>14</v>
      </c>
      <c r="B35241" t="b">
        <v>0</v>
      </c>
      <c r="C35241">
        <v>28490055992607</v>
      </c>
      <c r="D35241">
        <v>28490073063592</v>
      </c>
      <c r="E35241">
        <v>17070985</v>
      </c>
      <c r="F35241">
        <v>0</v>
      </c>
    </row>
    <row r="35242" spans="1:6" x14ac:dyDescent="0.3">
      <c r="A35242" s="1" t="s">
        <v>15</v>
      </c>
      <c r="B35242" t="b">
        <v>0</v>
      </c>
      <c r="C35242">
        <v>28490073725614</v>
      </c>
      <c r="D35242">
        <v>28490089812222</v>
      </c>
      <c r="E35242">
        <v>16086608</v>
      </c>
      <c r="F35242">
        <v>0</v>
      </c>
    </row>
    <row r="35243" spans="1:6" x14ac:dyDescent="0.3">
      <c r="A35243" s="1" t="s">
        <v>8</v>
      </c>
      <c r="B35243" t="b">
        <v>0</v>
      </c>
      <c r="C35243">
        <v>28490090832104</v>
      </c>
      <c r="D35243">
        <v>28490102320231</v>
      </c>
      <c r="E35243">
        <v>11488127</v>
      </c>
      <c r="F35243">
        <v>0</v>
      </c>
    </row>
    <row r="35244" spans="1:6" x14ac:dyDescent="0.3">
      <c r="A35244" s="1" t="s">
        <v>7</v>
      </c>
      <c r="B35244" t="b">
        <v>0</v>
      </c>
      <c r="C35244">
        <v>28490102552682</v>
      </c>
      <c r="D35244">
        <v>28490117982250</v>
      </c>
      <c r="E35244">
        <v>15429568</v>
      </c>
      <c r="F35244">
        <v>0</v>
      </c>
    </row>
    <row r="35245" spans="1:6" x14ac:dyDescent="0.3">
      <c r="A35245" s="1" t="s">
        <v>11</v>
      </c>
      <c r="B35245" t="b">
        <v>0</v>
      </c>
      <c r="C35245">
        <v>28490118030409</v>
      </c>
      <c r="D35245">
        <v>28490134313672</v>
      </c>
      <c r="E35245">
        <v>16283263</v>
      </c>
      <c r="F35245">
        <v>0</v>
      </c>
    </row>
    <row r="35246" spans="1:6" x14ac:dyDescent="0.3">
      <c r="A35246" s="1" t="s">
        <v>6</v>
      </c>
      <c r="B35246" t="b">
        <v>0</v>
      </c>
      <c r="C35246">
        <v>28490134338083</v>
      </c>
      <c r="D35246">
        <v>28490149318463</v>
      </c>
      <c r="E35246">
        <v>14980380</v>
      </c>
      <c r="F35246">
        <v>0</v>
      </c>
    </row>
    <row r="35247" spans="1:6" x14ac:dyDescent="0.3">
      <c r="A35247" s="1" t="s">
        <v>14</v>
      </c>
      <c r="B35247" t="b">
        <v>0</v>
      </c>
      <c r="C35247">
        <v>28490150042901</v>
      </c>
      <c r="D35247">
        <v>28490167145047</v>
      </c>
      <c r="E35247">
        <v>17102146</v>
      </c>
      <c r="F35247">
        <v>0</v>
      </c>
    </row>
    <row r="35248" spans="1:6" x14ac:dyDescent="0.3">
      <c r="A35248" s="1" t="s">
        <v>12</v>
      </c>
      <c r="B35248" t="b">
        <v>0</v>
      </c>
      <c r="C35248">
        <v>28490167203653</v>
      </c>
      <c r="D35248">
        <v>28490180394336</v>
      </c>
      <c r="E35248">
        <v>13190683</v>
      </c>
      <c r="F35248">
        <v>0</v>
      </c>
    </row>
    <row r="35249" spans="1:6" x14ac:dyDescent="0.3">
      <c r="A35249" s="1" t="s">
        <v>11</v>
      </c>
      <c r="B35249" t="b">
        <v>0</v>
      </c>
      <c r="C35249">
        <v>28490180420488</v>
      </c>
      <c r="D35249">
        <v>28490196874156</v>
      </c>
      <c r="E35249">
        <v>16453668</v>
      </c>
      <c r="F35249">
        <v>0</v>
      </c>
    </row>
    <row r="35250" spans="1:6" x14ac:dyDescent="0.3">
      <c r="A35250" s="1" t="s">
        <v>11</v>
      </c>
      <c r="B35250" t="b">
        <v>0</v>
      </c>
      <c r="C35250">
        <v>28490196902605</v>
      </c>
      <c r="D35250">
        <v>28490212399196</v>
      </c>
      <c r="E35250">
        <v>15496591</v>
      </c>
      <c r="F35250">
        <v>0</v>
      </c>
    </row>
    <row r="35251" spans="1:6" x14ac:dyDescent="0.3">
      <c r="A35251" s="1" t="s">
        <v>12</v>
      </c>
      <c r="B35251" t="b">
        <v>0</v>
      </c>
      <c r="C35251">
        <v>28490212417258</v>
      </c>
      <c r="D35251">
        <v>28490227321806</v>
      </c>
      <c r="E35251">
        <v>14904548</v>
      </c>
      <c r="F35251">
        <v>0</v>
      </c>
    </row>
    <row r="35252" spans="1:6" x14ac:dyDescent="0.3">
      <c r="A35252" s="1" t="s">
        <v>10</v>
      </c>
      <c r="B35252" t="b">
        <v>0</v>
      </c>
      <c r="C35252">
        <v>28490227340221</v>
      </c>
      <c r="D35252">
        <v>28490242942636</v>
      </c>
      <c r="E35252">
        <v>15602415</v>
      </c>
      <c r="F35252">
        <v>0</v>
      </c>
    </row>
    <row r="35253" spans="1:6" x14ac:dyDescent="0.3">
      <c r="A35253" s="1" t="s">
        <v>9</v>
      </c>
      <c r="B35253" t="b">
        <v>0</v>
      </c>
      <c r="C35253">
        <v>28490243092616</v>
      </c>
      <c r="D35253">
        <v>28490258848711</v>
      </c>
      <c r="E35253">
        <v>15756095</v>
      </c>
      <c r="F35253">
        <v>0</v>
      </c>
    </row>
    <row r="35254" spans="1:6" x14ac:dyDescent="0.3">
      <c r="A35254" s="1" t="s">
        <v>9</v>
      </c>
      <c r="B35254" t="b">
        <v>0</v>
      </c>
      <c r="C35254">
        <v>28490259020495</v>
      </c>
      <c r="D35254">
        <v>28490274348668</v>
      </c>
      <c r="E35254">
        <v>15328173</v>
      </c>
      <c r="F35254">
        <v>0</v>
      </c>
    </row>
    <row r="35255" spans="1:6" x14ac:dyDescent="0.3">
      <c r="A35255" s="1" t="s">
        <v>8</v>
      </c>
      <c r="B35255" t="b">
        <v>0</v>
      </c>
      <c r="C35255">
        <v>28490274515923</v>
      </c>
      <c r="D35255">
        <v>28490290014924</v>
      </c>
      <c r="E35255">
        <v>15499001</v>
      </c>
      <c r="F35255">
        <v>0</v>
      </c>
    </row>
    <row r="35256" spans="1:6" x14ac:dyDescent="0.3">
      <c r="A35256" s="1" t="s">
        <v>7</v>
      </c>
      <c r="B35256" t="b">
        <v>0</v>
      </c>
      <c r="C35256">
        <v>28490290210138</v>
      </c>
      <c r="D35256">
        <v>28490305479811</v>
      </c>
      <c r="E35256">
        <v>15269673</v>
      </c>
      <c r="F35256">
        <v>0</v>
      </c>
    </row>
    <row r="35257" spans="1:6" x14ac:dyDescent="0.3">
      <c r="A35257" s="1" t="s">
        <v>12</v>
      </c>
      <c r="B35257" t="b">
        <v>0</v>
      </c>
      <c r="C35257">
        <v>28490305507132</v>
      </c>
      <c r="D35257">
        <v>28490321058666</v>
      </c>
      <c r="E35257">
        <v>15551534</v>
      </c>
      <c r="F35257">
        <v>0</v>
      </c>
    </row>
    <row r="35258" spans="1:6" x14ac:dyDescent="0.3">
      <c r="A35258" s="1" t="s">
        <v>10</v>
      </c>
      <c r="B35258" t="b">
        <v>0</v>
      </c>
      <c r="C35258">
        <v>28490321075068</v>
      </c>
      <c r="D35258">
        <v>28490336731304</v>
      </c>
      <c r="E35258">
        <v>15656236</v>
      </c>
      <c r="F35258">
        <v>0</v>
      </c>
    </row>
    <row r="35259" spans="1:6" x14ac:dyDescent="0.3">
      <c r="A35259" s="1" t="s">
        <v>8</v>
      </c>
      <c r="B35259" t="b">
        <v>0</v>
      </c>
      <c r="C35259">
        <v>28490336910645</v>
      </c>
      <c r="D35259">
        <v>28490352525037</v>
      </c>
      <c r="E35259">
        <v>15614392</v>
      </c>
      <c r="F35259">
        <v>0</v>
      </c>
    </row>
    <row r="35260" spans="1:6" x14ac:dyDescent="0.3">
      <c r="A35260" s="1" t="s">
        <v>6</v>
      </c>
      <c r="B35260" t="b">
        <v>0</v>
      </c>
      <c r="C35260">
        <v>28490352553306</v>
      </c>
      <c r="D35260">
        <v>28490368018922</v>
      </c>
      <c r="E35260">
        <v>15465616</v>
      </c>
      <c r="F35260">
        <v>0</v>
      </c>
    </row>
    <row r="35261" spans="1:6" x14ac:dyDescent="0.3">
      <c r="A35261" s="1" t="s">
        <v>7</v>
      </c>
      <c r="B35261" t="b">
        <v>0</v>
      </c>
      <c r="C35261">
        <v>28490368237587</v>
      </c>
      <c r="D35261">
        <v>28490383614876</v>
      </c>
      <c r="E35261">
        <v>15377289</v>
      </c>
      <c r="F35261">
        <v>0</v>
      </c>
    </row>
    <row r="35262" spans="1:6" x14ac:dyDescent="0.3">
      <c r="A35262" s="1" t="s">
        <v>11</v>
      </c>
      <c r="B35262" t="b">
        <v>0</v>
      </c>
      <c r="C35262">
        <v>28490383649600</v>
      </c>
      <c r="D35262">
        <v>28490399973686</v>
      </c>
      <c r="E35262">
        <v>16324086</v>
      </c>
      <c r="F35262">
        <v>0</v>
      </c>
    </row>
    <row r="35263" spans="1:6" x14ac:dyDescent="0.3">
      <c r="A35263" s="1" t="s">
        <v>6</v>
      </c>
      <c r="B35263" t="b">
        <v>0</v>
      </c>
      <c r="C35263">
        <v>28490399994365</v>
      </c>
      <c r="D35263">
        <v>28490414743363</v>
      </c>
      <c r="E35263">
        <v>14748998</v>
      </c>
      <c r="F35263">
        <v>0</v>
      </c>
    </row>
    <row r="35264" spans="1:6" x14ac:dyDescent="0.3">
      <c r="A35264" s="1" t="s">
        <v>8</v>
      </c>
      <c r="B35264" t="b">
        <v>0</v>
      </c>
      <c r="C35264">
        <v>28490414940039</v>
      </c>
      <c r="D35264">
        <v>28490430711535</v>
      </c>
      <c r="E35264">
        <v>15771496</v>
      </c>
      <c r="F35264">
        <v>0</v>
      </c>
    </row>
    <row r="35265" spans="1:6" x14ac:dyDescent="0.3">
      <c r="A35265" s="1" t="s">
        <v>14</v>
      </c>
      <c r="B35265" t="b">
        <v>0</v>
      </c>
      <c r="C35265">
        <v>28490431417599</v>
      </c>
      <c r="D35265">
        <v>28490448343957</v>
      </c>
      <c r="E35265">
        <v>16926358</v>
      </c>
      <c r="F35265">
        <v>0</v>
      </c>
    </row>
    <row r="35266" spans="1:6" x14ac:dyDescent="0.3">
      <c r="A35266" s="1" t="s">
        <v>9</v>
      </c>
      <c r="B35266" t="b">
        <v>0</v>
      </c>
      <c r="C35266">
        <v>28490448530462</v>
      </c>
      <c r="D35266">
        <v>28490461763634</v>
      </c>
      <c r="E35266">
        <v>13233172</v>
      </c>
      <c r="F35266">
        <v>0</v>
      </c>
    </row>
    <row r="35267" spans="1:6" x14ac:dyDescent="0.3">
      <c r="A35267" s="1" t="s">
        <v>15</v>
      </c>
      <c r="B35267" t="b">
        <v>0</v>
      </c>
      <c r="C35267">
        <v>28490462334284</v>
      </c>
      <c r="D35267">
        <v>28490480432464</v>
      </c>
      <c r="E35267">
        <v>18098180</v>
      </c>
      <c r="F35267">
        <v>0</v>
      </c>
    </row>
    <row r="35268" spans="1:6" x14ac:dyDescent="0.3">
      <c r="A35268" s="1" t="s">
        <v>13</v>
      </c>
      <c r="B35268" t="b">
        <v>0</v>
      </c>
      <c r="C35268">
        <v>28490481263482</v>
      </c>
      <c r="D35268">
        <v>28490492996950</v>
      </c>
      <c r="E35268">
        <v>11733468</v>
      </c>
      <c r="F35268">
        <v>0</v>
      </c>
    </row>
    <row r="35269" spans="1:6" x14ac:dyDescent="0.3">
      <c r="A35269" s="1" t="s">
        <v>7</v>
      </c>
      <c r="B35269" t="b">
        <v>0</v>
      </c>
      <c r="C35269">
        <v>28490493209118</v>
      </c>
      <c r="D35269">
        <v>28490508647895</v>
      </c>
      <c r="E35269">
        <v>15438777</v>
      </c>
      <c r="F35269">
        <v>0</v>
      </c>
    </row>
    <row r="35270" spans="1:6" x14ac:dyDescent="0.3">
      <c r="A35270" s="1" t="s">
        <v>12</v>
      </c>
      <c r="B35270" t="b">
        <v>0</v>
      </c>
      <c r="C35270">
        <v>28490508676077</v>
      </c>
      <c r="D35270">
        <v>28490524219191</v>
      </c>
      <c r="E35270">
        <v>15543114</v>
      </c>
      <c r="F35270">
        <v>0</v>
      </c>
    </row>
    <row r="35271" spans="1:6" x14ac:dyDescent="0.3">
      <c r="A35271" s="1" t="s">
        <v>13</v>
      </c>
      <c r="B35271" t="b">
        <v>0</v>
      </c>
      <c r="C35271">
        <v>28490524237335</v>
      </c>
      <c r="D35271">
        <v>28490539807265</v>
      </c>
      <c r="E35271">
        <v>15569930</v>
      </c>
      <c r="F35271">
        <v>0</v>
      </c>
    </row>
    <row r="35272" spans="1:6" x14ac:dyDescent="0.3">
      <c r="A35272" s="1" t="s">
        <v>12</v>
      </c>
      <c r="B35272" t="b">
        <v>0</v>
      </c>
      <c r="C35272">
        <v>28490539823318</v>
      </c>
      <c r="D35272">
        <v>28490555448407</v>
      </c>
      <c r="E35272">
        <v>15625089</v>
      </c>
      <c r="F35272">
        <v>0</v>
      </c>
    </row>
    <row r="35273" spans="1:6" x14ac:dyDescent="0.3">
      <c r="A35273" s="1" t="s">
        <v>14</v>
      </c>
      <c r="B35273" t="b">
        <v>0</v>
      </c>
      <c r="C35273">
        <v>28490556164246</v>
      </c>
      <c r="D35273">
        <v>28490573661335</v>
      </c>
      <c r="E35273">
        <v>17497089</v>
      </c>
      <c r="F35273">
        <v>0</v>
      </c>
    </row>
    <row r="35274" spans="1:6" x14ac:dyDescent="0.3">
      <c r="A35274" s="1" t="s">
        <v>12</v>
      </c>
      <c r="B35274" t="b">
        <v>0</v>
      </c>
      <c r="C35274">
        <v>28490573725456</v>
      </c>
      <c r="D35274">
        <v>28490587030635</v>
      </c>
      <c r="E35274">
        <v>13305179</v>
      </c>
      <c r="F35274">
        <v>0</v>
      </c>
    </row>
    <row r="35275" spans="1:6" x14ac:dyDescent="0.3">
      <c r="A35275" s="1" t="s">
        <v>7</v>
      </c>
      <c r="B35275" t="b">
        <v>0</v>
      </c>
      <c r="C35275">
        <v>28490587250957</v>
      </c>
      <c r="D35275">
        <v>28490602582172</v>
      </c>
      <c r="E35275">
        <v>15331215</v>
      </c>
      <c r="F35275">
        <v>0</v>
      </c>
    </row>
    <row r="35276" spans="1:6" x14ac:dyDescent="0.3">
      <c r="A35276" s="1" t="s">
        <v>15</v>
      </c>
      <c r="B35276" t="b">
        <v>0</v>
      </c>
      <c r="C35276">
        <v>28490603200074</v>
      </c>
      <c r="D35276">
        <v>28490621239734</v>
      </c>
      <c r="E35276">
        <v>18039660</v>
      </c>
      <c r="F35276">
        <v>0</v>
      </c>
    </row>
    <row r="35277" spans="1:6" x14ac:dyDescent="0.3">
      <c r="A35277" s="1" t="s">
        <v>11</v>
      </c>
      <c r="B35277" t="b">
        <v>0</v>
      </c>
      <c r="C35277">
        <v>28490622062907</v>
      </c>
      <c r="D35277">
        <v>28490634418177</v>
      </c>
      <c r="E35277">
        <v>12355270</v>
      </c>
      <c r="F35277">
        <v>0</v>
      </c>
    </row>
    <row r="35278" spans="1:6" x14ac:dyDescent="0.3">
      <c r="A35278" s="1" t="s">
        <v>15</v>
      </c>
      <c r="B35278" t="b">
        <v>0</v>
      </c>
      <c r="C35278">
        <v>28490635067345</v>
      </c>
      <c r="D35278">
        <v>28490652380365</v>
      </c>
      <c r="E35278">
        <v>17313020</v>
      </c>
      <c r="F35278">
        <v>0</v>
      </c>
    </row>
    <row r="35279" spans="1:6" x14ac:dyDescent="0.3">
      <c r="A35279" s="1" t="s">
        <v>14</v>
      </c>
      <c r="B35279" t="b">
        <v>0</v>
      </c>
      <c r="C35279">
        <v>28490653914892</v>
      </c>
      <c r="D35279">
        <v>28490666960283</v>
      </c>
      <c r="E35279">
        <v>13045391</v>
      </c>
      <c r="F35279">
        <v>0</v>
      </c>
    </row>
    <row r="35280" spans="1:6" x14ac:dyDescent="0.3">
      <c r="A35280" s="1" t="s">
        <v>15</v>
      </c>
      <c r="B35280" t="b">
        <v>0</v>
      </c>
      <c r="C35280">
        <v>28490667633317</v>
      </c>
      <c r="D35280">
        <v>28490683731920</v>
      </c>
      <c r="E35280">
        <v>16098603</v>
      </c>
      <c r="F35280">
        <v>0</v>
      </c>
    </row>
    <row r="35281" spans="1:6" x14ac:dyDescent="0.3">
      <c r="A35281" s="1" t="s">
        <v>10</v>
      </c>
      <c r="B35281" t="b">
        <v>0</v>
      </c>
      <c r="C35281">
        <v>28490684558350</v>
      </c>
      <c r="D35281">
        <v>28490696346849</v>
      </c>
      <c r="E35281">
        <v>11788499</v>
      </c>
      <c r="F35281">
        <v>0</v>
      </c>
    </row>
    <row r="35282" spans="1:6" x14ac:dyDescent="0.3">
      <c r="A35282" s="1" t="s">
        <v>15</v>
      </c>
      <c r="B35282" t="b">
        <v>0</v>
      </c>
      <c r="C35282">
        <v>28490696999333</v>
      </c>
      <c r="D35282">
        <v>28490715065032</v>
      </c>
      <c r="E35282">
        <v>18065699</v>
      </c>
      <c r="F35282">
        <v>0</v>
      </c>
    </row>
    <row r="35283" spans="1:6" x14ac:dyDescent="0.3">
      <c r="A35283" s="1" t="s">
        <v>15</v>
      </c>
      <c r="B35283" t="b">
        <v>0</v>
      </c>
      <c r="C35283">
        <v>28490716519322</v>
      </c>
      <c r="D35283">
        <v>28490730523815</v>
      </c>
      <c r="E35283">
        <v>14004493</v>
      </c>
      <c r="F35283">
        <v>0</v>
      </c>
    </row>
    <row r="35284" spans="1:6" x14ac:dyDescent="0.3">
      <c r="A35284" s="1" t="s">
        <v>13</v>
      </c>
      <c r="B35284" t="b">
        <v>0</v>
      </c>
      <c r="C35284">
        <v>28490731354446</v>
      </c>
      <c r="D35284">
        <v>28490743036147</v>
      </c>
      <c r="E35284">
        <v>11681701</v>
      </c>
      <c r="F35284">
        <v>0</v>
      </c>
    </row>
    <row r="35285" spans="1:6" x14ac:dyDescent="0.3">
      <c r="A35285" s="1" t="s">
        <v>15</v>
      </c>
      <c r="B35285" t="b">
        <v>0</v>
      </c>
      <c r="C35285">
        <v>28490743683939</v>
      </c>
      <c r="D35285">
        <v>28490761581611</v>
      </c>
      <c r="E35285">
        <v>17897672</v>
      </c>
      <c r="F35285">
        <v>0</v>
      </c>
    </row>
    <row r="35286" spans="1:6" x14ac:dyDescent="0.3">
      <c r="A35286" s="1" t="s">
        <v>13</v>
      </c>
      <c r="B35286" t="b">
        <v>0</v>
      </c>
      <c r="C35286">
        <v>28490762411342</v>
      </c>
      <c r="D35286">
        <v>28490774422701</v>
      </c>
      <c r="E35286">
        <v>12011359</v>
      </c>
      <c r="F35286">
        <v>0</v>
      </c>
    </row>
    <row r="35287" spans="1:6" x14ac:dyDescent="0.3">
      <c r="A35287" s="1" t="s">
        <v>6</v>
      </c>
      <c r="B35287" t="b">
        <v>0</v>
      </c>
      <c r="C35287">
        <v>28490774437102</v>
      </c>
      <c r="D35287">
        <v>28490789828971</v>
      </c>
      <c r="E35287">
        <v>15391869</v>
      </c>
      <c r="F35287">
        <v>0</v>
      </c>
    </row>
    <row r="35288" spans="1:6" x14ac:dyDescent="0.3">
      <c r="A35288" s="1" t="s">
        <v>11</v>
      </c>
      <c r="B35288" t="b">
        <v>0</v>
      </c>
      <c r="C35288">
        <v>28490789856538</v>
      </c>
      <c r="D35288">
        <v>28490806528433</v>
      </c>
      <c r="E35288">
        <v>16671895</v>
      </c>
      <c r="F35288">
        <v>0</v>
      </c>
    </row>
    <row r="35289" spans="1:6" x14ac:dyDescent="0.3">
      <c r="A35289" s="1" t="s">
        <v>7</v>
      </c>
      <c r="B35289" t="b">
        <v>0</v>
      </c>
      <c r="C35289">
        <v>28490806757635</v>
      </c>
      <c r="D35289">
        <v>28490821194003</v>
      </c>
      <c r="E35289">
        <v>14436368</v>
      </c>
      <c r="F35289">
        <v>0</v>
      </c>
    </row>
    <row r="35290" spans="1:6" x14ac:dyDescent="0.3">
      <c r="A35290" s="1" t="s">
        <v>11</v>
      </c>
      <c r="B35290" t="b">
        <v>0</v>
      </c>
      <c r="C35290">
        <v>28490821233813</v>
      </c>
      <c r="D35290">
        <v>28490837620845</v>
      </c>
      <c r="E35290">
        <v>16387032</v>
      </c>
      <c r="F35290">
        <v>0</v>
      </c>
    </row>
    <row r="35291" spans="1:6" x14ac:dyDescent="0.3">
      <c r="A35291" s="1" t="s">
        <v>10</v>
      </c>
      <c r="B35291" t="b">
        <v>0</v>
      </c>
      <c r="C35291">
        <v>28490837641709</v>
      </c>
      <c r="D35291">
        <v>28490852407592</v>
      </c>
      <c r="E35291">
        <v>14765883</v>
      </c>
      <c r="F35291">
        <v>0</v>
      </c>
    </row>
    <row r="35292" spans="1:6" x14ac:dyDescent="0.3">
      <c r="A35292" s="1" t="s">
        <v>10</v>
      </c>
      <c r="B35292" t="b">
        <v>0</v>
      </c>
      <c r="C35292">
        <v>28490852426067</v>
      </c>
      <c r="D35292">
        <v>28490867969814</v>
      </c>
      <c r="E35292">
        <v>15543747</v>
      </c>
      <c r="F35292">
        <v>0</v>
      </c>
    </row>
    <row r="35293" spans="1:6" x14ac:dyDescent="0.3">
      <c r="A35293" s="1" t="s">
        <v>9</v>
      </c>
      <c r="B35293" t="b">
        <v>0</v>
      </c>
      <c r="C35293">
        <v>28490868113423</v>
      </c>
      <c r="D35293">
        <v>28490883687472</v>
      </c>
      <c r="E35293">
        <v>15574049</v>
      </c>
      <c r="F35293">
        <v>0</v>
      </c>
    </row>
    <row r="35294" spans="1:6" x14ac:dyDescent="0.3">
      <c r="A35294" s="1" t="s">
        <v>13</v>
      </c>
      <c r="B35294" t="b">
        <v>0</v>
      </c>
      <c r="C35294">
        <v>28490883704793</v>
      </c>
      <c r="D35294">
        <v>28490899273513</v>
      </c>
      <c r="E35294">
        <v>15568720</v>
      </c>
      <c r="F35294">
        <v>0</v>
      </c>
    </row>
    <row r="35295" spans="1:6" x14ac:dyDescent="0.3">
      <c r="A35295" s="1" t="s">
        <v>10</v>
      </c>
      <c r="B35295" t="b">
        <v>0</v>
      </c>
      <c r="C35295">
        <v>28490899293549</v>
      </c>
      <c r="D35295">
        <v>28490915106008</v>
      </c>
      <c r="E35295">
        <v>15812459</v>
      </c>
      <c r="F35295">
        <v>0</v>
      </c>
    </row>
    <row r="35296" spans="1:6" x14ac:dyDescent="0.3">
      <c r="A35296" s="1" t="s">
        <v>11</v>
      </c>
      <c r="B35296" t="b">
        <v>0</v>
      </c>
      <c r="C35296">
        <v>28490915148355</v>
      </c>
      <c r="D35296">
        <v>28490931469491</v>
      </c>
      <c r="E35296">
        <v>16321136</v>
      </c>
      <c r="F35296">
        <v>0</v>
      </c>
    </row>
    <row r="35297" spans="1:6" x14ac:dyDescent="0.3">
      <c r="A35297" s="1" t="s">
        <v>11</v>
      </c>
      <c r="B35297" t="b">
        <v>0</v>
      </c>
      <c r="C35297">
        <v>28490931500504</v>
      </c>
      <c r="D35297">
        <v>28490946989668</v>
      </c>
      <c r="E35297">
        <v>15489164</v>
      </c>
      <c r="F35297">
        <v>0</v>
      </c>
    </row>
    <row r="35298" spans="1:6" x14ac:dyDescent="0.3">
      <c r="A35298" s="1" t="s">
        <v>14</v>
      </c>
      <c r="B35298" t="b">
        <v>0</v>
      </c>
      <c r="C35298">
        <v>28490947727644</v>
      </c>
      <c r="D35298">
        <v>28490963917881</v>
      </c>
      <c r="E35298">
        <v>16190237</v>
      </c>
      <c r="F35298">
        <v>0</v>
      </c>
    </row>
    <row r="35299" spans="1:6" x14ac:dyDescent="0.3">
      <c r="A35299" s="1" t="s">
        <v>15</v>
      </c>
      <c r="B35299" t="b">
        <v>0</v>
      </c>
      <c r="C35299">
        <v>28490964604700</v>
      </c>
      <c r="D35299">
        <v>28490980449396</v>
      </c>
      <c r="E35299">
        <v>15844696</v>
      </c>
      <c r="F35299">
        <v>0</v>
      </c>
    </row>
    <row r="35300" spans="1:6" x14ac:dyDescent="0.3">
      <c r="A35300" s="1" t="s">
        <v>14</v>
      </c>
      <c r="B35300" t="b">
        <v>0</v>
      </c>
      <c r="C35300">
        <v>28490982000495</v>
      </c>
      <c r="D35300">
        <v>28490995530804</v>
      </c>
      <c r="E35300">
        <v>13530309</v>
      </c>
      <c r="F35300">
        <v>0</v>
      </c>
    </row>
    <row r="35301" spans="1:6" x14ac:dyDescent="0.3">
      <c r="A35301" s="1" t="s">
        <v>13</v>
      </c>
      <c r="B35301" t="b">
        <v>0</v>
      </c>
      <c r="C35301">
        <v>28490995589492</v>
      </c>
      <c r="D35301">
        <v>28491008712506</v>
      </c>
      <c r="E35301">
        <v>13123014</v>
      </c>
      <c r="F35301">
        <v>0</v>
      </c>
    </row>
    <row r="35302" spans="1:6" x14ac:dyDescent="0.3">
      <c r="A35302" s="1" t="s">
        <v>14</v>
      </c>
      <c r="B35302" t="b">
        <v>0</v>
      </c>
      <c r="C35302">
        <v>28491009446761</v>
      </c>
      <c r="D35302">
        <v>28491026666024</v>
      </c>
      <c r="E35302">
        <v>17219263</v>
      </c>
      <c r="F35302">
        <v>0</v>
      </c>
    </row>
    <row r="35303" spans="1:6" x14ac:dyDescent="0.3">
      <c r="A35303" s="1" t="s">
        <v>14</v>
      </c>
      <c r="B35303" t="b">
        <v>0</v>
      </c>
      <c r="C35303">
        <v>28491027437594</v>
      </c>
      <c r="D35303">
        <v>28491042297207</v>
      </c>
      <c r="E35303">
        <v>14859613</v>
      </c>
      <c r="F35303">
        <v>0</v>
      </c>
    </row>
    <row r="35304" spans="1:6" x14ac:dyDescent="0.3">
      <c r="A35304" s="1" t="s">
        <v>9</v>
      </c>
      <c r="B35304" t="b">
        <v>0</v>
      </c>
      <c r="C35304">
        <v>28491042493016</v>
      </c>
      <c r="D35304">
        <v>28491055602429</v>
      </c>
      <c r="E35304">
        <v>13109413</v>
      </c>
      <c r="F35304">
        <v>0</v>
      </c>
    </row>
    <row r="35305" spans="1:6" x14ac:dyDescent="0.3">
      <c r="A35305" s="1" t="s">
        <v>14</v>
      </c>
      <c r="B35305" t="b">
        <v>0</v>
      </c>
      <c r="C35305">
        <v>28491056309186</v>
      </c>
      <c r="D35305">
        <v>28491073318234</v>
      </c>
      <c r="E35305">
        <v>17009048</v>
      </c>
      <c r="F35305">
        <v>0</v>
      </c>
    </row>
    <row r="35306" spans="1:6" x14ac:dyDescent="0.3">
      <c r="A35306" s="1" t="s">
        <v>10</v>
      </c>
      <c r="B35306" t="b">
        <v>0</v>
      </c>
      <c r="C35306">
        <v>28491073378924</v>
      </c>
      <c r="D35306">
        <v>28491086918317</v>
      </c>
      <c r="E35306">
        <v>13539393</v>
      </c>
      <c r="F35306">
        <v>0</v>
      </c>
    </row>
    <row r="35307" spans="1:6" x14ac:dyDescent="0.3">
      <c r="A35307" s="1" t="s">
        <v>8</v>
      </c>
      <c r="B35307" t="b">
        <v>0</v>
      </c>
      <c r="C35307">
        <v>28491087128509</v>
      </c>
      <c r="D35307">
        <v>28491102753730</v>
      </c>
      <c r="E35307">
        <v>15625221</v>
      </c>
      <c r="F35307">
        <v>0</v>
      </c>
    </row>
    <row r="35308" spans="1:6" x14ac:dyDescent="0.3">
      <c r="A35308" s="1" t="s">
        <v>11</v>
      </c>
      <c r="B35308" t="b">
        <v>0</v>
      </c>
      <c r="C35308">
        <v>28491102796821</v>
      </c>
      <c r="D35308">
        <v>28491118836246</v>
      </c>
      <c r="E35308">
        <v>16039425</v>
      </c>
      <c r="F35308">
        <v>0</v>
      </c>
    </row>
    <row r="35309" spans="1:6" x14ac:dyDescent="0.3">
      <c r="A35309" s="1" t="s">
        <v>11</v>
      </c>
      <c r="B35309" t="b">
        <v>0</v>
      </c>
      <c r="C35309">
        <v>28491118861851</v>
      </c>
      <c r="D35309">
        <v>28491134697047</v>
      </c>
      <c r="E35309">
        <v>15835196</v>
      </c>
      <c r="F35309">
        <v>0</v>
      </c>
    </row>
    <row r="35310" spans="1:6" x14ac:dyDescent="0.3">
      <c r="A35310" s="1" t="s">
        <v>6</v>
      </c>
      <c r="B35310" t="b">
        <v>0</v>
      </c>
      <c r="C35310">
        <v>28491134739518</v>
      </c>
      <c r="D35310">
        <v>28491149278039</v>
      </c>
      <c r="E35310">
        <v>14538521</v>
      </c>
      <c r="F35310">
        <v>0</v>
      </c>
    </row>
    <row r="35311" spans="1:6" x14ac:dyDescent="0.3">
      <c r="A35311" s="1" t="s">
        <v>7</v>
      </c>
      <c r="B35311" t="b">
        <v>0</v>
      </c>
      <c r="C35311">
        <v>28491149480603</v>
      </c>
      <c r="D35311">
        <v>28491165027673</v>
      </c>
      <c r="E35311">
        <v>15547070</v>
      </c>
      <c r="F35311">
        <v>0</v>
      </c>
    </row>
    <row r="35312" spans="1:6" x14ac:dyDescent="0.3">
      <c r="A35312" s="1" t="s">
        <v>13</v>
      </c>
      <c r="B35312" t="b">
        <v>0</v>
      </c>
      <c r="C35312">
        <v>28491165055459</v>
      </c>
      <c r="D35312">
        <v>28491180566303</v>
      </c>
      <c r="E35312">
        <v>15510844</v>
      </c>
      <c r="F35312">
        <v>0</v>
      </c>
    </row>
    <row r="35313" spans="1:6" x14ac:dyDescent="0.3">
      <c r="A35313" s="1" t="s">
        <v>11</v>
      </c>
      <c r="B35313" t="b">
        <v>0</v>
      </c>
      <c r="C35313">
        <v>28491180602075</v>
      </c>
      <c r="D35313">
        <v>28491196971612</v>
      </c>
      <c r="E35313">
        <v>16369537</v>
      </c>
      <c r="F35313">
        <v>0</v>
      </c>
    </row>
    <row r="35314" spans="1:6" x14ac:dyDescent="0.3">
      <c r="A35314" s="1" t="s">
        <v>14</v>
      </c>
      <c r="B35314" t="b">
        <v>0</v>
      </c>
      <c r="C35314">
        <v>28491197712931</v>
      </c>
      <c r="D35314">
        <v>28491214163545</v>
      </c>
      <c r="E35314">
        <v>16450614</v>
      </c>
      <c r="F35314">
        <v>0</v>
      </c>
    </row>
    <row r="35315" spans="1:6" x14ac:dyDescent="0.3">
      <c r="A35315" s="1" t="s">
        <v>11</v>
      </c>
      <c r="B35315" t="b">
        <v>0</v>
      </c>
      <c r="C35315">
        <v>28491214231943</v>
      </c>
      <c r="D35315">
        <v>28491228268797</v>
      </c>
      <c r="E35315">
        <v>14036854</v>
      </c>
      <c r="F35315">
        <v>0</v>
      </c>
    </row>
    <row r="35316" spans="1:6" x14ac:dyDescent="0.3">
      <c r="A35316" s="1" t="s">
        <v>7</v>
      </c>
      <c r="B35316" t="b">
        <v>0</v>
      </c>
      <c r="C35316">
        <v>28491228484727</v>
      </c>
      <c r="D35316">
        <v>28491243342711</v>
      </c>
      <c r="E35316">
        <v>14857984</v>
      </c>
      <c r="F35316">
        <v>0</v>
      </c>
    </row>
    <row r="35317" spans="1:6" x14ac:dyDescent="0.3">
      <c r="A35317" s="1" t="s">
        <v>8</v>
      </c>
      <c r="B35317" t="b">
        <v>0</v>
      </c>
      <c r="C35317">
        <v>28491243562483</v>
      </c>
      <c r="D35317">
        <v>28491258900895</v>
      </c>
      <c r="E35317">
        <v>15338412</v>
      </c>
      <c r="F35317">
        <v>0</v>
      </c>
    </row>
    <row r="35318" spans="1:6" x14ac:dyDescent="0.3">
      <c r="A35318" s="1" t="s">
        <v>10</v>
      </c>
      <c r="B35318" t="b">
        <v>0</v>
      </c>
      <c r="C35318">
        <v>28491258931605</v>
      </c>
      <c r="D35318">
        <v>28491274413775</v>
      </c>
      <c r="E35318">
        <v>15482170</v>
      </c>
      <c r="F35318">
        <v>0</v>
      </c>
    </row>
    <row r="35319" spans="1:6" x14ac:dyDescent="0.3">
      <c r="A35319" s="1" t="s">
        <v>15</v>
      </c>
      <c r="B35319" t="b">
        <v>0</v>
      </c>
      <c r="C35319">
        <v>28491275012405</v>
      </c>
      <c r="D35319">
        <v>28491292929369</v>
      </c>
      <c r="E35319">
        <v>17916964</v>
      </c>
      <c r="F35319">
        <v>0</v>
      </c>
    </row>
    <row r="35320" spans="1:6" x14ac:dyDescent="0.3">
      <c r="A35320" s="1" t="s">
        <v>15</v>
      </c>
      <c r="B35320" t="b">
        <v>0</v>
      </c>
      <c r="C35320">
        <v>28491294396391</v>
      </c>
      <c r="D35320">
        <v>28491308710267</v>
      </c>
      <c r="E35320">
        <v>14313876</v>
      </c>
      <c r="F35320">
        <v>0</v>
      </c>
    </row>
    <row r="35321" spans="1:6" x14ac:dyDescent="0.3">
      <c r="A35321" s="1" t="s">
        <v>6</v>
      </c>
      <c r="B35321" t="b">
        <v>0</v>
      </c>
      <c r="C35321">
        <v>28491309538255</v>
      </c>
      <c r="D35321">
        <v>28491321116565</v>
      </c>
      <c r="E35321">
        <v>11578310</v>
      </c>
      <c r="F35321">
        <v>0</v>
      </c>
    </row>
    <row r="35322" spans="1:6" x14ac:dyDescent="0.3">
      <c r="A35322" s="1" t="s">
        <v>8</v>
      </c>
      <c r="B35322" t="b">
        <v>0</v>
      </c>
      <c r="C35322">
        <v>28491321318217</v>
      </c>
      <c r="D35322">
        <v>28491337007974</v>
      </c>
      <c r="E35322">
        <v>15689757</v>
      </c>
      <c r="F35322">
        <v>0</v>
      </c>
    </row>
    <row r="35323" spans="1:6" x14ac:dyDescent="0.3">
      <c r="A35323" s="1" t="s">
        <v>12</v>
      </c>
      <c r="B35323" t="b">
        <v>0</v>
      </c>
      <c r="C35323">
        <v>28491337029997</v>
      </c>
      <c r="D35323">
        <v>28491352640868</v>
      </c>
      <c r="E35323">
        <v>15610871</v>
      </c>
      <c r="F35323">
        <v>0</v>
      </c>
    </row>
    <row r="35324" spans="1:6" x14ac:dyDescent="0.3">
      <c r="A35324" s="1" t="s">
        <v>13</v>
      </c>
      <c r="B35324" t="b">
        <v>0</v>
      </c>
      <c r="C35324">
        <v>28491352679532</v>
      </c>
      <c r="D35324">
        <v>28491368046231</v>
      </c>
      <c r="E35324">
        <v>15366699</v>
      </c>
      <c r="F35324">
        <v>0</v>
      </c>
    </row>
    <row r="35325" spans="1:6" x14ac:dyDescent="0.3">
      <c r="A35325" s="1" t="s">
        <v>6</v>
      </c>
      <c r="B35325" t="b">
        <v>0</v>
      </c>
      <c r="C35325">
        <v>28491368063276</v>
      </c>
      <c r="D35325">
        <v>28491383547131</v>
      </c>
      <c r="E35325">
        <v>15483855</v>
      </c>
      <c r="F35325">
        <v>0</v>
      </c>
    </row>
    <row r="35326" spans="1:6" x14ac:dyDescent="0.3">
      <c r="A35326" s="1" t="s">
        <v>14</v>
      </c>
      <c r="B35326" t="b">
        <v>0</v>
      </c>
      <c r="C35326">
        <v>28491384279904</v>
      </c>
      <c r="D35326">
        <v>28491401563880</v>
      </c>
      <c r="E35326">
        <v>17283976</v>
      </c>
      <c r="F35326">
        <v>0</v>
      </c>
    </row>
    <row r="35327" spans="1:6" x14ac:dyDescent="0.3">
      <c r="A35327" s="1" t="s">
        <v>13</v>
      </c>
      <c r="B35327" t="b">
        <v>0</v>
      </c>
      <c r="C35327">
        <v>28491401619668</v>
      </c>
      <c r="D35327">
        <v>28491415088952</v>
      </c>
      <c r="E35327">
        <v>13469284</v>
      </c>
      <c r="F35327">
        <v>0</v>
      </c>
    </row>
    <row r="35328" spans="1:6" x14ac:dyDescent="0.3">
      <c r="A35328" s="1" t="s">
        <v>13</v>
      </c>
      <c r="B35328" t="b">
        <v>0</v>
      </c>
      <c r="C35328">
        <v>28491415108094</v>
      </c>
      <c r="D35328">
        <v>28491430631690</v>
      </c>
      <c r="E35328">
        <v>15523596</v>
      </c>
      <c r="F35328">
        <v>0</v>
      </c>
    </row>
    <row r="35329" spans="1:6" x14ac:dyDescent="0.3">
      <c r="A35329" s="1" t="s">
        <v>6</v>
      </c>
      <c r="B35329" t="b">
        <v>0</v>
      </c>
      <c r="C35329">
        <v>28491430646341</v>
      </c>
      <c r="D35329">
        <v>28491446120353</v>
      </c>
      <c r="E35329">
        <v>15474012</v>
      </c>
      <c r="F35329">
        <v>0</v>
      </c>
    </row>
    <row r="35330" spans="1:6" x14ac:dyDescent="0.3">
      <c r="A35330" s="1" t="s">
        <v>7</v>
      </c>
      <c r="B35330" t="b">
        <v>0</v>
      </c>
      <c r="C35330">
        <v>28491446324709</v>
      </c>
      <c r="D35330">
        <v>28491462048958</v>
      </c>
      <c r="E35330">
        <v>15724249</v>
      </c>
      <c r="F35330">
        <v>0</v>
      </c>
    </row>
    <row r="35331" spans="1:6" x14ac:dyDescent="0.3">
      <c r="A35331" s="1" t="s">
        <v>11</v>
      </c>
      <c r="B35331" t="b">
        <v>0</v>
      </c>
      <c r="C35331">
        <v>28491462096341</v>
      </c>
      <c r="D35331">
        <v>28491478341286</v>
      </c>
      <c r="E35331">
        <v>16244945</v>
      </c>
      <c r="F35331">
        <v>0</v>
      </c>
    </row>
    <row r="35332" spans="1:6" x14ac:dyDescent="0.3">
      <c r="A35332" s="1" t="s">
        <v>13</v>
      </c>
      <c r="B35332" t="b">
        <v>0</v>
      </c>
      <c r="C35332">
        <v>28491478370588</v>
      </c>
      <c r="D35332">
        <v>28491493093059</v>
      </c>
      <c r="E35332">
        <v>14722471</v>
      </c>
      <c r="F35332">
        <v>0</v>
      </c>
    </row>
    <row r="35333" spans="1:6" x14ac:dyDescent="0.3">
      <c r="A35333" s="1" t="s">
        <v>7</v>
      </c>
      <c r="B35333" t="b">
        <v>0</v>
      </c>
      <c r="C35333">
        <v>28491493302697</v>
      </c>
      <c r="D35333">
        <v>28491508804287</v>
      </c>
      <c r="E35333">
        <v>15501590</v>
      </c>
      <c r="F35333">
        <v>0</v>
      </c>
    </row>
    <row r="35334" spans="1:6" x14ac:dyDescent="0.3">
      <c r="A35334" s="1" t="s">
        <v>13</v>
      </c>
      <c r="B35334" t="b">
        <v>0</v>
      </c>
      <c r="C35334">
        <v>28491508832194</v>
      </c>
      <c r="D35334">
        <v>28491524338952</v>
      </c>
      <c r="E35334">
        <v>15506758</v>
      </c>
      <c r="F35334">
        <v>0</v>
      </c>
    </row>
    <row r="35335" spans="1:6" x14ac:dyDescent="0.3">
      <c r="A35335" s="1" t="s">
        <v>9</v>
      </c>
      <c r="B35335" t="b">
        <v>0</v>
      </c>
      <c r="C35335">
        <v>28491524474556</v>
      </c>
      <c r="D35335">
        <v>28491540094733</v>
      </c>
      <c r="E35335">
        <v>15620177</v>
      </c>
      <c r="F35335">
        <v>0</v>
      </c>
    </row>
    <row r="35336" spans="1:6" x14ac:dyDescent="0.3">
      <c r="A35336" s="1" t="s">
        <v>9</v>
      </c>
      <c r="B35336" t="b">
        <v>0</v>
      </c>
      <c r="C35336">
        <v>28491540214216</v>
      </c>
      <c r="D35336">
        <v>28491555714629</v>
      </c>
      <c r="E35336">
        <v>15500413</v>
      </c>
      <c r="F35336">
        <v>0</v>
      </c>
    </row>
    <row r="35337" spans="1:6" x14ac:dyDescent="0.3">
      <c r="A35337" s="1" t="s">
        <v>14</v>
      </c>
      <c r="B35337" t="b">
        <v>0</v>
      </c>
      <c r="C35337">
        <v>28491556400400</v>
      </c>
      <c r="D35337">
        <v>28491573823951</v>
      </c>
      <c r="E35337">
        <v>17423551</v>
      </c>
      <c r="F35337">
        <v>0</v>
      </c>
    </row>
    <row r="35338" spans="1:6" x14ac:dyDescent="0.3">
      <c r="A35338" s="1" t="s">
        <v>12</v>
      </c>
      <c r="B35338" t="b">
        <v>0</v>
      </c>
      <c r="C35338">
        <v>28491573883774</v>
      </c>
      <c r="D35338">
        <v>28491586932348</v>
      </c>
      <c r="E35338">
        <v>13048574</v>
      </c>
      <c r="F35338">
        <v>0</v>
      </c>
    </row>
    <row r="35339" spans="1:6" x14ac:dyDescent="0.3">
      <c r="A35339" s="1" t="s">
        <v>13</v>
      </c>
      <c r="B35339" t="b">
        <v>0</v>
      </c>
      <c r="C35339">
        <v>28491586945870</v>
      </c>
      <c r="D35339">
        <v>28491602645322</v>
      </c>
      <c r="E35339">
        <v>15699452</v>
      </c>
      <c r="F35339">
        <v>0</v>
      </c>
    </row>
    <row r="35340" spans="1:6" x14ac:dyDescent="0.3">
      <c r="A35340" s="1" t="s">
        <v>10</v>
      </c>
      <c r="B35340" t="b">
        <v>0</v>
      </c>
      <c r="C35340">
        <v>28491602664582</v>
      </c>
      <c r="D35340">
        <v>28491618094528</v>
      </c>
      <c r="E35340">
        <v>15429946</v>
      </c>
      <c r="F35340">
        <v>0</v>
      </c>
    </row>
    <row r="35341" spans="1:6" x14ac:dyDescent="0.3">
      <c r="A35341" s="1" t="s">
        <v>9</v>
      </c>
      <c r="B35341" t="b">
        <v>0</v>
      </c>
      <c r="C35341">
        <v>28491618252775</v>
      </c>
      <c r="D35341">
        <v>28491633967543</v>
      </c>
      <c r="E35341">
        <v>15714768</v>
      </c>
      <c r="F35341">
        <v>0</v>
      </c>
    </row>
    <row r="35342" spans="1:6" x14ac:dyDescent="0.3">
      <c r="A35342" s="1" t="s">
        <v>10</v>
      </c>
      <c r="B35342" t="b">
        <v>0</v>
      </c>
      <c r="C35342">
        <v>28491633993727</v>
      </c>
      <c r="D35342">
        <v>28491649357963</v>
      </c>
      <c r="E35342">
        <v>15364236</v>
      </c>
      <c r="F35342">
        <v>0</v>
      </c>
    </row>
    <row r="35343" spans="1:6" x14ac:dyDescent="0.3">
      <c r="A35343" s="1" t="s">
        <v>14</v>
      </c>
      <c r="B35343" t="b">
        <v>0</v>
      </c>
      <c r="C35343">
        <v>28491650055195</v>
      </c>
      <c r="D35343">
        <v>28491667381919</v>
      </c>
      <c r="E35343">
        <v>17326724</v>
      </c>
      <c r="F35343">
        <v>0</v>
      </c>
    </row>
    <row r="35344" spans="1:6" x14ac:dyDescent="0.3">
      <c r="A35344" s="1" t="s">
        <v>12</v>
      </c>
      <c r="B35344" t="b">
        <v>0</v>
      </c>
      <c r="C35344">
        <v>28491667442303</v>
      </c>
      <c r="D35344">
        <v>28491680851458</v>
      </c>
      <c r="E35344">
        <v>13409155</v>
      </c>
      <c r="F35344">
        <v>0</v>
      </c>
    </row>
    <row r="35345" spans="1:6" x14ac:dyDescent="0.3">
      <c r="A35345" s="1" t="s">
        <v>14</v>
      </c>
      <c r="B35345" t="b">
        <v>0</v>
      </c>
      <c r="C35345">
        <v>28491681591214</v>
      </c>
      <c r="D35345">
        <v>28491698591772</v>
      </c>
      <c r="E35345">
        <v>17000558</v>
      </c>
      <c r="F35345">
        <v>0</v>
      </c>
    </row>
    <row r="35346" spans="1:6" x14ac:dyDescent="0.3">
      <c r="A35346" s="1" t="s">
        <v>9</v>
      </c>
      <c r="B35346" t="b">
        <v>0</v>
      </c>
      <c r="C35346">
        <v>28491698777626</v>
      </c>
      <c r="D35346">
        <v>28491712141633</v>
      </c>
      <c r="E35346">
        <v>13364007</v>
      </c>
      <c r="F35346">
        <v>0</v>
      </c>
    </row>
    <row r="35347" spans="1:6" x14ac:dyDescent="0.3">
      <c r="A35347" s="1" t="s">
        <v>11</v>
      </c>
      <c r="B35347" t="b">
        <v>0</v>
      </c>
      <c r="C35347">
        <v>28491712199708</v>
      </c>
      <c r="D35347">
        <v>28491728381198</v>
      </c>
      <c r="E35347">
        <v>16181490</v>
      </c>
      <c r="F35347">
        <v>0</v>
      </c>
    </row>
    <row r="35348" spans="1:6" x14ac:dyDescent="0.3">
      <c r="A35348" s="1" t="s">
        <v>11</v>
      </c>
      <c r="B35348" t="b">
        <v>0</v>
      </c>
      <c r="C35348">
        <v>28491728413812</v>
      </c>
      <c r="D35348">
        <v>28491743965592</v>
      </c>
      <c r="E35348">
        <v>15551780</v>
      </c>
      <c r="F35348">
        <v>0</v>
      </c>
    </row>
    <row r="35349" spans="1:6" x14ac:dyDescent="0.3">
      <c r="A35349" s="1" t="s">
        <v>9</v>
      </c>
      <c r="B35349" t="b">
        <v>0</v>
      </c>
      <c r="C35349">
        <v>28491744120572</v>
      </c>
      <c r="D35349">
        <v>28491758948146</v>
      </c>
      <c r="E35349">
        <v>14827574</v>
      </c>
      <c r="F35349">
        <v>0</v>
      </c>
    </row>
    <row r="35350" spans="1:6" x14ac:dyDescent="0.3">
      <c r="A35350" s="1" t="s">
        <v>13</v>
      </c>
      <c r="B35350" t="b">
        <v>0</v>
      </c>
      <c r="C35350">
        <v>28491758976526</v>
      </c>
      <c r="D35350">
        <v>28491774392583</v>
      </c>
      <c r="E35350">
        <v>15416057</v>
      </c>
      <c r="F35350">
        <v>0</v>
      </c>
    </row>
    <row r="35351" spans="1:6" x14ac:dyDescent="0.3">
      <c r="A35351" s="1" t="s">
        <v>6</v>
      </c>
      <c r="B35351" t="b">
        <v>0</v>
      </c>
      <c r="C35351">
        <v>28491774405416</v>
      </c>
      <c r="D35351">
        <v>28491790150622</v>
      </c>
      <c r="E35351">
        <v>15745206</v>
      </c>
      <c r="F35351">
        <v>0</v>
      </c>
    </row>
    <row r="35352" spans="1:6" x14ac:dyDescent="0.3">
      <c r="A35352" s="1" t="s">
        <v>13</v>
      </c>
      <c r="B35352" t="b">
        <v>0</v>
      </c>
      <c r="C35352">
        <v>28491790183192</v>
      </c>
      <c r="D35352">
        <v>28491805661241</v>
      </c>
      <c r="E35352">
        <v>15478049</v>
      </c>
      <c r="F35352">
        <v>0</v>
      </c>
    </row>
    <row r="35353" spans="1:6" x14ac:dyDescent="0.3">
      <c r="A35353" s="1" t="s">
        <v>9</v>
      </c>
      <c r="B35353" t="b">
        <v>0</v>
      </c>
      <c r="C35353">
        <v>28491805815434</v>
      </c>
      <c r="D35353">
        <v>28491821400943</v>
      </c>
      <c r="E35353">
        <v>15585509</v>
      </c>
      <c r="F35353">
        <v>0</v>
      </c>
    </row>
    <row r="35354" spans="1:6" x14ac:dyDescent="0.3">
      <c r="A35354" s="1" t="s">
        <v>8</v>
      </c>
      <c r="B35354" t="b">
        <v>0</v>
      </c>
      <c r="C35354">
        <v>28491821567093</v>
      </c>
      <c r="D35354">
        <v>28491837107611</v>
      </c>
      <c r="E35354">
        <v>15540518</v>
      </c>
      <c r="F35354">
        <v>0</v>
      </c>
    </row>
    <row r="35355" spans="1:6" x14ac:dyDescent="0.3">
      <c r="A35355" s="1" t="s">
        <v>11</v>
      </c>
      <c r="B35355" t="b">
        <v>0</v>
      </c>
      <c r="C35355">
        <v>28491837139479</v>
      </c>
      <c r="D35355">
        <v>28491853410580</v>
      </c>
      <c r="E35355">
        <v>16271101</v>
      </c>
      <c r="F35355">
        <v>0</v>
      </c>
    </row>
    <row r="35356" spans="1:6" x14ac:dyDescent="0.3">
      <c r="A35356" s="1" t="s">
        <v>6</v>
      </c>
      <c r="B35356" t="b">
        <v>0</v>
      </c>
      <c r="C35356">
        <v>28491853436280</v>
      </c>
      <c r="D35356">
        <v>28491868055432</v>
      </c>
      <c r="E35356">
        <v>14619152</v>
      </c>
      <c r="F35356">
        <v>0</v>
      </c>
    </row>
    <row r="35357" spans="1:6" x14ac:dyDescent="0.3">
      <c r="A35357" s="1" t="s">
        <v>7</v>
      </c>
      <c r="B35357" t="b">
        <v>0</v>
      </c>
      <c r="C35357">
        <v>28491868248222</v>
      </c>
      <c r="D35357">
        <v>28491883754650</v>
      </c>
      <c r="E35357">
        <v>15506428</v>
      </c>
      <c r="F35357">
        <v>0</v>
      </c>
    </row>
    <row r="35358" spans="1:6" x14ac:dyDescent="0.3">
      <c r="A35358" s="1" t="s">
        <v>6</v>
      </c>
      <c r="B35358" t="b">
        <v>0</v>
      </c>
      <c r="C35358">
        <v>28491883781124</v>
      </c>
      <c r="D35358">
        <v>28491899443427</v>
      </c>
      <c r="E35358">
        <v>15662303</v>
      </c>
      <c r="F35358">
        <v>0</v>
      </c>
    </row>
    <row r="35359" spans="1:6" x14ac:dyDescent="0.3">
      <c r="A35359" s="1" t="s">
        <v>13</v>
      </c>
      <c r="B35359" t="b">
        <v>0</v>
      </c>
      <c r="C35359">
        <v>28491899468329</v>
      </c>
      <c r="D35359">
        <v>28491915141093</v>
      </c>
      <c r="E35359">
        <v>15672764</v>
      </c>
      <c r="F35359">
        <v>0</v>
      </c>
    </row>
    <row r="35360" spans="1:6" x14ac:dyDescent="0.3">
      <c r="A35360" s="1" t="s">
        <v>8</v>
      </c>
      <c r="B35360" t="b">
        <v>0</v>
      </c>
      <c r="C35360">
        <v>28491915345958</v>
      </c>
      <c r="D35360">
        <v>28491930954085</v>
      </c>
      <c r="E35360">
        <v>15608127</v>
      </c>
      <c r="F35360">
        <v>0</v>
      </c>
    </row>
    <row r="35361" spans="1:6" x14ac:dyDescent="0.3">
      <c r="A35361" s="1" t="s">
        <v>9</v>
      </c>
      <c r="B35361" t="b">
        <v>0</v>
      </c>
      <c r="C35361">
        <v>28491931079369</v>
      </c>
      <c r="D35361">
        <v>28491946446299</v>
      </c>
      <c r="E35361">
        <v>15366930</v>
      </c>
      <c r="F35361">
        <v>0</v>
      </c>
    </row>
    <row r="35362" spans="1:6" x14ac:dyDescent="0.3">
      <c r="A35362" s="1" t="s">
        <v>15</v>
      </c>
      <c r="B35362" t="b">
        <v>0</v>
      </c>
      <c r="C35362">
        <v>28491947045719</v>
      </c>
      <c r="D35362">
        <v>28491964841420</v>
      </c>
      <c r="E35362">
        <v>17795701</v>
      </c>
      <c r="F35362">
        <v>0</v>
      </c>
    </row>
    <row r="35363" spans="1:6" x14ac:dyDescent="0.3">
      <c r="A35363" s="1" t="s">
        <v>13</v>
      </c>
      <c r="B35363" t="b">
        <v>0</v>
      </c>
      <c r="C35363">
        <v>28491965655365</v>
      </c>
      <c r="D35363">
        <v>28491977570591</v>
      </c>
      <c r="E35363">
        <v>11915226</v>
      </c>
      <c r="F35363">
        <v>0</v>
      </c>
    </row>
    <row r="35364" spans="1:6" x14ac:dyDescent="0.3">
      <c r="A35364" s="1" t="s">
        <v>10</v>
      </c>
      <c r="B35364" t="b">
        <v>0</v>
      </c>
      <c r="C35364">
        <v>28491977586693</v>
      </c>
      <c r="D35364">
        <v>28491993192088</v>
      </c>
      <c r="E35364">
        <v>15605395</v>
      </c>
      <c r="F35364">
        <v>0</v>
      </c>
    </row>
    <row r="35365" spans="1:6" x14ac:dyDescent="0.3">
      <c r="A35365" s="1" t="s">
        <v>15</v>
      </c>
      <c r="B35365" t="b">
        <v>0</v>
      </c>
      <c r="C35365">
        <v>28491993823069</v>
      </c>
      <c r="D35365">
        <v>28492011817265</v>
      </c>
      <c r="E35365">
        <v>17994196</v>
      </c>
      <c r="F35365">
        <v>0</v>
      </c>
    </row>
    <row r="35366" spans="1:6" x14ac:dyDescent="0.3">
      <c r="A35366" s="1" t="s">
        <v>11</v>
      </c>
      <c r="B35366" t="b">
        <v>0</v>
      </c>
      <c r="C35366">
        <v>28492012658026</v>
      </c>
      <c r="D35366">
        <v>28492025270444</v>
      </c>
      <c r="E35366">
        <v>12612418</v>
      </c>
      <c r="F35366">
        <v>0</v>
      </c>
    </row>
    <row r="35367" spans="1:6" x14ac:dyDescent="0.3">
      <c r="A35367" s="1" t="s">
        <v>14</v>
      </c>
      <c r="B35367" t="b">
        <v>0</v>
      </c>
      <c r="C35367">
        <v>28492026011240</v>
      </c>
      <c r="D35367">
        <v>28492042528282</v>
      </c>
      <c r="E35367">
        <v>16517042</v>
      </c>
      <c r="F35367">
        <v>0</v>
      </c>
    </row>
    <row r="35368" spans="1:6" x14ac:dyDescent="0.3">
      <c r="A35368" s="1" t="s">
        <v>7</v>
      </c>
      <c r="B35368" t="b">
        <v>0</v>
      </c>
      <c r="C35368">
        <v>28492042791305</v>
      </c>
      <c r="D35368">
        <v>28492055786551</v>
      </c>
      <c r="E35368">
        <v>12995246</v>
      </c>
      <c r="F35368">
        <v>0</v>
      </c>
    </row>
    <row r="35369" spans="1:6" x14ac:dyDescent="0.3">
      <c r="A35369" s="1" t="s">
        <v>8</v>
      </c>
      <c r="B35369" t="b">
        <v>0</v>
      </c>
      <c r="C35369">
        <v>28492059583882</v>
      </c>
      <c r="D35369">
        <v>28492071591475</v>
      </c>
      <c r="E35369">
        <v>12007593</v>
      </c>
      <c r="F35369">
        <v>0</v>
      </c>
    </row>
    <row r="35370" spans="1:6" x14ac:dyDescent="0.3">
      <c r="A35370" s="1" t="s">
        <v>8</v>
      </c>
      <c r="B35370" t="b">
        <v>0</v>
      </c>
      <c r="C35370">
        <v>28492071815061</v>
      </c>
      <c r="D35370">
        <v>28492087310246</v>
      </c>
      <c r="E35370">
        <v>15495185</v>
      </c>
      <c r="F35370">
        <v>0</v>
      </c>
    </row>
    <row r="35371" spans="1:6" x14ac:dyDescent="0.3">
      <c r="A35371" s="1" t="s">
        <v>10</v>
      </c>
      <c r="B35371" t="b">
        <v>0</v>
      </c>
      <c r="C35371">
        <v>28492087336363</v>
      </c>
      <c r="D35371">
        <v>28492102747467</v>
      </c>
      <c r="E35371">
        <v>15411104</v>
      </c>
      <c r="F35371">
        <v>0</v>
      </c>
    </row>
    <row r="35372" spans="1:6" x14ac:dyDescent="0.3">
      <c r="A35372" s="1" t="s">
        <v>11</v>
      </c>
      <c r="B35372" t="b">
        <v>0</v>
      </c>
      <c r="C35372">
        <v>28492102782736</v>
      </c>
      <c r="D35372">
        <v>28492119319466</v>
      </c>
      <c r="E35372">
        <v>16536730</v>
      </c>
      <c r="F35372">
        <v>0</v>
      </c>
    </row>
    <row r="35373" spans="1:6" x14ac:dyDescent="0.3">
      <c r="A35373" s="1" t="s">
        <v>14</v>
      </c>
      <c r="B35373" t="b">
        <v>0</v>
      </c>
      <c r="C35373">
        <v>28492120158196</v>
      </c>
      <c r="D35373">
        <v>28492136144523</v>
      </c>
      <c r="E35373">
        <v>15986327</v>
      </c>
      <c r="F35373">
        <v>0</v>
      </c>
    </row>
    <row r="35374" spans="1:6" x14ac:dyDescent="0.3">
      <c r="A35374" s="1" t="s">
        <v>11</v>
      </c>
      <c r="B35374" t="b">
        <v>0</v>
      </c>
      <c r="C35374">
        <v>28492136213680</v>
      </c>
      <c r="D35374">
        <v>28492150255017</v>
      </c>
      <c r="E35374">
        <v>14041337</v>
      </c>
      <c r="F35374">
        <v>0</v>
      </c>
    </row>
    <row r="35375" spans="1:6" x14ac:dyDescent="0.3">
      <c r="A35375" s="1" t="s">
        <v>13</v>
      </c>
      <c r="B35375" t="b">
        <v>0</v>
      </c>
      <c r="C35375">
        <v>28492150277130</v>
      </c>
      <c r="D35375">
        <v>28492165136562</v>
      </c>
      <c r="E35375">
        <v>14859432</v>
      </c>
      <c r="F35375">
        <v>0</v>
      </c>
    </row>
    <row r="35376" spans="1:6" x14ac:dyDescent="0.3">
      <c r="A35376" s="1" t="s">
        <v>12</v>
      </c>
      <c r="B35376" t="b">
        <v>0</v>
      </c>
      <c r="C35376">
        <v>28492165155920</v>
      </c>
      <c r="D35376">
        <v>28492180722134</v>
      </c>
      <c r="E35376">
        <v>15566214</v>
      </c>
      <c r="F35376">
        <v>0</v>
      </c>
    </row>
    <row r="35377" spans="1:6" x14ac:dyDescent="0.3">
      <c r="A35377" s="1" t="s">
        <v>11</v>
      </c>
      <c r="B35377" t="b">
        <v>0</v>
      </c>
      <c r="C35377">
        <v>28492180744896</v>
      </c>
      <c r="D35377">
        <v>28492197146238</v>
      </c>
      <c r="E35377">
        <v>16401342</v>
      </c>
      <c r="F35377">
        <v>0</v>
      </c>
    </row>
    <row r="35378" spans="1:6" x14ac:dyDescent="0.3">
      <c r="A35378" s="1" t="s">
        <v>8</v>
      </c>
      <c r="B35378" t="b">
        <v>0</v>
      </c>
      <c r="C35378">
        <v>28492197353423</v>
      </c>
      <c r="D35378">
        <v>28492212130952</v>
      </c>
      <c r="E35378">
        <v>14777529</v>
      </c>
      <c r="F35378">
        <v>0</v>
      </c>
    </row>
    <row r="35379" spans="1:6" x14ac:dyDescent="0.3">
      <c r="A35379" s="1" t="s">
        <v>7</v>
      </c>
      <c r="B35379" t="b">
        <v>0</v>
      </c>
      <c r="C35379">
        <v>28492212308050</v>
      </c>
      <c r="D35379">
        <v>28492227811879</v>
      </c>
      <c r="E35379">
        <v>15503829</v>
      </c>
      <c r="F35379">
        <v>0</v>
      </c>
    </row>
    <row r="35380" spans="1:6" x14ac:dyDescent="0.3">
      <c r="A35380" s="1" t="s">
        <v>12</v>
      </c>
      <c r="B35380" t="b">
        <v>0</v>
      </c>
      <c r="C35380">
        <v>28492227853790</v>
      </c>
      <c r="D35380">
        <v>28492243304471</v>
      </c>
      <c r="E35380">
        <v>15450681</v>
      </c>
      <c r="F35380">
        <v>0</v>
      </c>
    </row>
    <row r="35381" spans="1:6" x14ac:dyDescent="0.3">
      <c r="A35381" s="1" t="s">
        <v>13</v>
      </c>
      <c r="B35381" t="b">
        <v>0</v>
      </c>
      <c r="C35381">
        <v>28492243317502</v>
      </c>
      <c r="D35381">
        <v>28492258897914</v>
      </c>
      <c r="E35381">
        <v>15580412</v>
      </c>
      <c r="F35381">
        <v>0</v>
      </c>
    </row>
    <row r="35382" spans="1:6" x14ac:dyDescent="0.3">
      <c r="A35382" s="1" t="s">
        <v>14</v>
      </c>
      <c r="B35382" t="b">
        <v>0</v>
      </c>
      <c r="C35382">
        <v>28492259624635</v>
      </c>
      <c r="D35382">
        <v>28492276769171</v>
      </c>
      <c r="E35382">
        <v>17144536</v>
      </c>
      <c r="F35382">
        <v>0</v>
      </c>
    </row>
    <row r="35383" spans="1:6" x14ac:dyDescent="0.3">
      <c r="A35383" s="1" t="s">
        <v>11</v>
      </c>
      <c r="B35383" t="b">
        <v>0</v>
      </c>
      <c r="C35383">
        <v>28492276839031</v>
      </c>
      <c r="D35383">
        <v>28492290934870</v>
      </c>
      <c r="E35383">
        <v>14095839</v>
      </c>
      <c r="F35383">
        <v>0</v>
      </c>
    </row>
    <row r="35384" spans="1:6" x14ac:dyDescent="0.3">
      <c r="A35384" s="1" t="s">
        <v>11</v>
      </c>
      <c r="B35384" t="b">
        <v>0</v>
      </c>
      <c r="C35384">
        <v>28492290964261</v>
      </c>
      <c r="D35384">
        <v>28492306539759</v>
      </c>
      <c r="E35384">
        <v>15575498</v>
      </c>
      <c r="F35384">
        <v>0</v>
      </c>
    </row>
    <row r="35385" spans="1:6" x14ac:dyDescent="0.3">
      <c r="A35385" s="1" t="s">
        <v>14</v>
      </c>
      <c r="B35385" t="b">
        <v>0</v>
      </c>
      <c r="C35385">
        <v>28492307273228</v>
      </c>
      <c r="D35385">
        <v>28492323728174</v>
      </c>
      <c r="E35385">
        <v>16454946</v>
      </c>
      <c r="F35385">
        <v>0</v>
      </c>
    </row>
    <row r="35386" spans="1:6" x14ac:dyDescent="0.3">
      <c r="A35386" s="1" t="s">
        <v>9</v>
      </c>
      <c r="B35386" t="b">
        <v>0</v>
      </c>
      <c r="C35386">
        <v>28492323924266</v>
      </c>
      <c r="D35386">
        <v>28492337250708</v>
      </c>
      <c r="E35386">
        <v>13326442</v>
      </c>
      <c r="F35386">
        <v>0</v>
      </c>
    </row>
    <row r="35387" spans="1:6" x14ac:dyDescent="0.3">
      <c r="A35387" s="1" t="s">
        <v>14</v>
      </c>
      <c r="B35387" t="b">
        <v>0</v>
      </c>
      <c r="C35387">
        <v>28492337985014</v>
      </c>
      <c r="D35387">
        <v>28492355023624</v>
      </c>
      <c r="E35387">
        <v>17038610</v>
      </c>
      <c r="F35387">
        <v>0</v>
      </c>
    </row>
    <row r="35388" spans="1:6" x14ac:dyDescent="0.3">
      <c r="A35388" s="1" t="s">
        <v>9</v>
      </c>
      <c r="B35388" t="b">
        <v>0</v>
      </c>
      <c r="C35388">
        <v>28492355222313</v>
      </c>
      <c r="D35388">
        <v>28492368393515</v>
      </c>
      <c r="E35388">
        <v>13171202</v>
      </c>
      <c r="F35388">
        <v>0</v>
      </c>
    </row>
    <row r="35389" spans="1:6" x14ac:dyDescent="0.3">
      <c r="A35389" s="1" t="s">
        <v>7</v>
      </c>
      <c r="B35389" t="b">
        <v>0</v>
      </c>
      <c r="C35389">
        <v>28492368591287</v>
      </c>
      <c r="D35389">
        <v>28492383943359</v>
      </c>
      <c r="E35389">
        <v>15352072</v>
      </c>
      <c r="F35389">
        <v>0</v>
      </c>
    </row>
    <row r="35390" spans="1:6" x14ac:dyDescent="0.3">
      <c r="A35390" s="1" t="s">
        <v>8</v>
      </c>
      <c r="B35390" t="b">
        <v>0</v>
      </c>
      <c r="C35390">
        <v>28492384129329</v>
      </c>
      <c r="D35390">
        <v>28492399654909</v>
      </c>
      <c r="E35390">
        <v>15525580</v>
      </c>
      <c r="F35390">
        <v>0</v>
      </c>
    </row>
    <row r="35391" spans="1:6" x14ac:dyDescent="0.3">
      <c r="A35391" s="1" t="s">
        <v>15</v>
      </c>
      <c r="B35391" t="b">
        <v>0</v>
      </c>
      <c r="C35391">
        <v>28492400226042</v>
      </c>
      <c r="D35391">
        <v>28492418103691</v>
      </c>
      <c r="E35391">
        <v>17877649</v>
      </c>
      <c r="F35391">
        <v>0</v>
      </c>
    </row>
    <row r="35392" spans="1:6" x14ac:dyDescent="0.3">
      <c r="A35392" s="1" t="s">
        <v>7</v>
      </c>
      <c r="B35392" t="b">
        <v>0</v>
      </c>
      <c r="C35392">
        <v>28492419138427</v>
      </c>
      <c r="D35392">
        <v>28492430884253</v>
      </c>
      <c r="E35392">
        <v>11745826</v>
      </c>
      <c r="F35392">
        <v>0</v>
      </c>
    </row>
    <row r="35393" spans="1:6" x14ac:dyDescent="0.3">
      <c r="A35393" s="1" t="s">
        <v>7</v>
      </c>
      <c r="B35393" t="b">
        <v>0</v>
      </c>
      <c r="C35393">
        <v>28492431065465</v>
      </c>
      <c r="D35393">
        <v>28492446633648</v>
      </c>
      <c r="E35393">
        <v>15568183</v>
      </c>
      <c r="F35393">
        <v>0</v>
      </c>
    </row>
    <row r="35394" spans="1:6" x14ac:dyDescent="0.3">
      <c r="A35394" s="1" t="s">
        <v>10</v>
      </c>
      <c r="B35394" t="b">
        <v>0</v>
      </c>
      <c r="C35394">
        <v>28492446675506</v>
      </c>
      <c r="D35394">
        <v>28492462023056</v>
      </c>
      <c r="E35394">
        <v>15347550</v>
      </c>
      <c r="F35394">
        <v>0</v>
      </c>
    </row>
    <row r="35395" spans="1:6" x14ac:dyDescent="0.3">
      <c r="A35395" s="1" t="s">
        <v>6</v>
      </c>
      <c r="B35395" t="b">
        <v>0</v>
      </c>
      <c r="C35395">
        <v>28492462035876</v>
      </c>
      <c r="D35395">
        <v>28492477531682</v>
      </c>
      <c r="E35395">
        <v>15495806</v>
      </c>
      <c r="F35395">
        <v>0</v>
      </c>
    </row>
    <row r="35396" spans="1:6" x14ac:dyDescent="0.3">
      <c r="A35396" s="1" t="s">
        <v>9</v>
      </c>
      <c r="B35396" t="b">
        <v>0</v>
      </c>
      <c r="C35396">
        <v>28492477683558</v>
      </c>
      <c r="D35396">
        <v>28492493385420</v>
      </c>
      <c r="E35396">
        <v>15701862</v>
      </c>
      <c r="F35396">
        <v>0</v>
      </c>
    </row>
    <row r="35397" spans="1:6" x14ac:dyDescent="0.3">
      <c r="A35397" s="1" t="s">
        <v>14</v>
      </c>
      <c r="B35397" t="b">
        <v>0</v>
      </c>
      <c r="C35397">
        <v>28492494075883</v>
      </c>
      <c r="D35397">
        <v>28492511190492</v>
      </c>
      <c r="E35397">
        <v>17114609</v>
      </c>
      <c r="F35397">
        <v>0</v>
      </c>
    </row>
    <row r="35398" spans="1:6" x14ac:dyDescent="0.3">
      <c r="A35398" s="1" t="s">
        <v>15</v>
      </c>
      <c r="B35398" t="b">
        <v>0</v>
      </c>
      <c r="C35398">
        <v>28492511872555</v>
      </c>
      <c r="D35398">
        <v>28492527716862</v>
      </c>
      <c r="E35398">
        <v>15844307</v>
      </c>
      <c r="F35398">
        <v>0</v>
      </c>
    </row>
    <row r="35399" spans="1:6" x14ac:dyDescent="0.3">
      <c r="A35399" s="1" t="s">
        <v>10</v>
      </c>
      <c r="B35399" t="b">
        <v>0</v>
      </c>
      <c r="C35399">
        <v>28492528528706</v>
      </c>
      <c r="D35399">
        <v>28492540135214</v>
      </c>
      <c r="E35399">
        <v>11606508</v>
      </c>
      <c r="F35399">
        <v>0</v>
      </c>
    </row>
    <row r="35400" spans="1:6" x14ac:dyDescent="0.3">
      <c r="A35400" s="1" t="s">
        <v>6</v>
      </c>
      <c r="B35400" t="b">
        <v>0</v>
      </c>
      <c r="C35400">
        <v>28492540155532</v>
      </c>
      <c r="D35400">
        <v>28492555559506</v>
      </c>
      <c r="E35400">
        <v>15403974</v>
      </c>
      <c r="F35400">
        <v>0</v>
      </c>
    </row>
    <row r="35401" spans="1:6" x14ac:dyDescent="0.3">
      <c r="A35401" s="1" t="s">
        <v>8</v>
      </c>
      <c r="B35401" t="b">
        <v>0</v>
      </c>
      <c r="C35401">
        <v>28492555773002</v>
      </c>
      <c r="D35401">
        <v>28492571213263</v>
      </c>
      <c r="E35401">
        <v>15440261</v>
      </c>
      <c r="F35401">
        <v>0</v>
      </c>
    </row>
    <row r="35402" spans="1:6" x14ac:dyDescent="0.3">
      <c r="A35402" s="1" t="s">
        <v>15</v>
      </c>
      <c r="B35402" t="b">
        <v>0</v>
      </c>
      <c r="C35402">
        <v>28492571814936</v>
      </c>
      <c r="D35402">
        <v>28492590068699</v>
      </c>
      <c r="E35402">
        <v>18253763</v>
      </c>
      <c r="F35402">
        <v>0</v>
      </c>
    </row>
    <row r="35403" spans="1:6" x14ac:dyDescent="0.3">
      <c r="A35403" s="1" t="s">
        <v>12</v>
      </c>
      <c r="B35403" t="b">
        <v>0</v>
      </c>
      <c r="C35403">
        <v>28492590880713</v>
      </c>
      <c r="D35403">
        <v>28492603003373</v>
      </c>
      <c r="E35403">
        <v>12122660</v>
      </c>
      <c r="F35403">
        <v>0</v>
      </c>
    </row>
    <row r="35404" spans="1:6" x14ac:dyDescent="0.3">
      <c r="A35404" s="1" t="s">
        <v>8</v>
      </c>
      <c r="B35404" t="b">
        <v>0</v>
      </c>
      <c r="C35404">
        <v>28492603220831</v>
      </c>
      <c r="D35404">
        <v>28492618527810</v>
      </c>
      <c r="E35404">
        <v>15306979</v>
      </c>
      <c r="F35404">
        <v>0</v>
      </c>
    </row>
    <row r="35405" spans="1:6" x14ac:dyDescent="0.3">
      <c r="A35405" s="1" t="s">
        <v>14</v>
      </c>
      <c r="B35405" t="b">
        <v>0</v>
      </c>
      <c r="C35405">
        <v>28492619243508</v>
      </c>
      <c r="D35405">
        <v>28492636588227</v>
      </c>
      <c r="E35405">
        <v>17344719</v>
      </c>
      <c r="F35405">
        <v>0</v>
      </c>
    </row>
    <row r="35406" spans="1:6" x14ac:dyDescent="0.3">
      <c r="A35406" s="1" t="s">
        <v>12</v>
      </c>
      <c r="B35406" t="b">
        <v>0</v>
      </c>
      <c r="C35406">
        <v>28492636648125</v>
      </c>
      <c r="D35406">
        <v>28492649559972</v>
      </c>
      <c r="E35406">
        <v>12911847</v>
      </c>
      <c r="F35406">
        <v>0</v>
      </c>
    </row>
    <row r="35407" spans="1:6" x14ac:dyDescent="0.3">
      <c r="A35407" s="1" t="s">
        <v>11</v>
      </c>
      <c r="B35407" t="b">
        <v>0</v>
      </c>
      <c r="C35407">
        <v>28492649585786</v>
      </c>
      <c r="D35407">
        <v>28492666182270</v>
      </c>
      <c r="E35407">
        <v>16596484</v>
      </c>
      <c r="F35407">
        <v>0</v>
      </c>
    </row>
    <row r="35408" spans="1:6" x14ac:dyDescent="0.3">
      <c r="A35408" s="1" t="s">
        <v>13</v>
      </c>
      <c r="B35408" t="b">
        <v>0</v>
      </c>
      <c r="C35408">
        <v>28492666226705</v>
      </c>
      <c r="D35408">
        <v>28492680828253</v>
      </c>
      <c r="E35408">
        <v>14601548</v>
      </c>
      <c r="F35408">
        <v>0</v>
      </c>
    </row>
    <row r="35409" spans="1:6" x14ac:dyDescent="0.3">
      <c r="A35409" s="1" t="s">
        <v>10</v>
      </c>
      <c r="B35409" t="b">
        <v>0</v>
      </c>
      <c r="C35409">
        <v>28492680841434</v>
      </c>
      <c r="D35409">
        <v>28492696417260</v>
      </c>
      <c r="E35409">
        <v>15575826</v>
      </c>
      <c r="F35409">
        <v>0</v>
      </c>
    </row>
    <row r="35410" spans="1:6" x14ac:dyDescent="0.3">
      <c r="A35410" s="1" t="s">
        <v>7</v>
      </c>
      <c r="B35410" t="b">
        <v>0</v>
      </c>
      <c r="C35410">
        <v>28492696625819</v>
      </c>
      <c r="D35410">
        <v>28492712109675</v>
      </c>
      <c r="E35410">
        <v>15483856</v>
      </c>
      <c r="F35410">
        <v>0</v>
      </c>
    </row>
    <row r="35411" spans="1:6" x14ac:dyDescent="0.3">
      <c r="A35411" s="1" t="s">
        <v>10</v>
      </c>
      <c r="B35411" t="b">
        <v>0</v>
      </c>
      <c r="C35411">
        <v>28492712144160</v>
      </c>
      <c r="D35411">
        <v>28492727660251</v>
      </c>
      <c r="E35411">
        <v>15516091</v>
      </c>
      <c r="F35411">
        <v>0</v>
      </c>
    </row>
    <row r="35412" spans="1:6" x14ac:dyDescent="0.3">
      <c r="A35412" s="1" t="s">
        <v>9</v>
      </c>
      <c r="B35412" t="b">
        <v>0</v>
      </c>
      <c r="C35412">
        <v>28492727809804</v>
      </c>
      <c r="D35412">
        <v>28492743513253</v>
      </c>
      <c r="E35412">
        <v>15703449</v>
      </c>
      <c r="F35412">
        <v>0</v>
      </c>
    </row>
    <row r="35413" spans="1:6" x14ac:dyDescent="0.3">
      <c r="A35413" s="1" t="s">
        <v>6</v>
      </c>
      <c r="B35413" t="b">
        <v>0</v>
      </c>
      <c r="C35413">
        <v>28492743530304</v>
      </c>
      <c r="D35413">
        <v>28492758916586</v>
      </c>
      <c r="E35413">
        <v>15386282</v>
      </c>
      <c r="F35413">
        <v>0</v>
      </c>
    </row>
    <row r="35414" spans="1:6" x14ac:dyDescent="0.3">
      <c r="A35414" s="1" t="s">
        <v>11</v>
      </c>
      <c r="B35414" t="b">
        <v>0</v>
      </c>
      <c r="C35414">
        <v>28492758945204</v>
      </c>
      <c r="D35414">
        <v>28492775615326</v>
      </c>
      <c r="E35414">
        <v>16670122</v>
      </c>
      <c r="F35414">
        <v>0</v>
      </c>
    </row>
    <row r="35415" spans="1:6" x14ac:dyDescent="0.3">
      <c r="A35415" s="1" t="s">
        <v>6</v>
      </c>
      <c r="B35415" t="b">
        <v>0</v>
      </c>
      <c r="C35415">
        <v>28492775653137</v>
      </c>
      <c r="D35415">
        <v>28492790125044</v>
      </c>
      <c r="E35415">
        <v>14471907</v>
      </c>
      <c r="F35415">
        <v>0</v>
      </c>
    </row>
    <row r="35416" spans="1:6" x14ac:dyDescent="0.3">
      <c r="A35416" s="1" t="s">
        <v>15</v>
      </c>
      <c r="B35416" t="b">
        <v>0</v>
      </c>
      <c r="C35416">
        <v>28492790763056</v>
      </c>
      <c r="D35416">
        <v>28492808965752</v>
      </c>
      <c r="E35416">
        <v>18202696</v>
      </c>
      <c r="F35416">
        <v>0</v>
      </c>
    </row>
    <row r="35417" spans="1:6" x14ac:dyDescent="0.3">
      <c r="A35417" s="1" t="s">
        <v>14</v>
      </c>
      <c r="B35417" t="b">
        <v>0</v>
      </c>
      <c r="C35417">
        <v>28492810526736</v>
      </c>
      <c r="D35417">
        <v>28492823609157</v>
      </c>
      <c r="E35417">
        <v>13082421</v>
      </c>
      <c r="F35417">
        <v>0</v>
      </c>
    </row>
    <row r="35418" spans="1:6" x14ac:dyDescent="0.3">
      <c r="A35418" s="1" t="s">
        <v>15</v>
      </c>
      <c r="B35418" t="b">
        <v>0</v>
      </c>
      <c r="C35418">
        <v>28492824284855</v>
      </c>
      <c r="D35418">
        <v>28492840271838</v>
      </c>
      <c r="E35418">
        <v>15986983</v>
      </c>
      <c r="F35418">
        <v>0</v>
      </c>
    </row>
    <row r="35419" spans="1:6" x14ac:dyDescent="0.3">
      <c r="A35419" s="1" t="s">
        <v>10</v>
      </c>
      <c r="B35419" t="b">
        <v>0</v>
      </c>
      <c r="C35419">
        <v>28492841086770</v>
      </c>
      <c r="D35419">
        <v>28492852726233</v>
      </c>
      <c r="E35419">
        <v>11639463</v>
      </c>
      <c r="F35419">
        <v>0</v>
      </c>
    </row>
    <row r="35420" spans="1:6" x14ac:dyDescent="0.3">
      <c r="A35420" s="1" t="s">
        <v>6</v>
      </c>
      <c r="B35420" t="b">
        <v>0</v>
      </c>
      <c r="C35420">
        <v>28492852746080</v>
      </c>
      <c r="D35420">
        <v>28492868210090</v>
      </c>
      <c r="E35420">
        <v>15464010</v>
      </c>
      <c r="F35420">
        <v>0</v>
      </c>
    </row>
    <row r="35421" spans="1:6" x14ac:dyDescent="0.3">
      <c r="A35421" s="1" t="s">
        <v>10</v>
      </c>
      <c r="B35421" t="b">
        <v>0</v>
      </c>
      <c r="C35421">
        <v>28492868224153</v>
      </c>
      <c r="D35421">
        <v>28492884110553</v>
      </c>
      <c r="E35421">
        <v>15886400</v>
      </c>
      <c r="F35421">
        <v>0</v>
      </c>
    </row>
    <row r="35422" spans="1:6" x14ac:dyDescent="0.3">
      <c r="A35422" s="1" t="s">
        <v>7</v>
      </c>
      <c r="B35422" t="b">
        <v>0</v>
      </c>
      <c r="C35422">
        <v>28492884339135</v>
      </c>
      <c r="D35422">
        <v>28492899624925</v>
      </c>
      <c r="E35422">
        <v>15285790</v>
      </c>
      <c r="F35422">
        <v>0</v>
      </c>
    </row>
    <row r="35423" spans="1:6" x14ac:dyDescent="0.3">
      <c r="A35423" s="1" t="s">
        <v>11</v>
      </c>
      <c r="B35423" t="b">
        <v>0</v>
      </c>
      <c r="C35423">
        <v>28492899663553</v>
      </c>
      <c r="D35423">
        <v>28492916066583</v>
      </c>
      <c r="E35423">
        <v>16403030</v>
      </c>
      <c r="F35423">
        <v>0</v>
      </c>
    </row>
    <row r="35424" spans="1:6" x14ac:dyDescent="0.3">
      <c r="A35424" s="1" t="s">
        <v>12</v>
      </c>
      <c r="B35424" t="b">
        <v>0</v>
      </c>
      <c r="C35424">
        <v>28492916093529</v>
      </c>
      <c r="D35424">
        <v>28492930870549</v>
      </c>
      <c r="E35424">
        <v>14777020</v>
      </c>
      <c r="F35424">
        <v>0</v>
      </c>
    </row>
    <row r="35425" spans="1:6" x14ac:dyDescent="0.3">
      <c r="A35425" s="1" t="s">
        <v>7</v>
      </c>
      <c r="B35425" t="b">
        <v>0</v>
      </c>
      <c r="C35425">
        <v>28492931064070</v>
      </c>
      <c r="D35425">
        <v>28492946517980</v>
      </c>
      <c r="E35425">
        <v>15453910</v>
      </c>
      <c r="F35425">
        <v>0</v>
      </c>
    </row>
    <row r="35426" spans="1:6" x14ac:dyDescent="0.3">
      <c r="A35426" s="1" t="s">
        <v>7</v>
      </c>
      <c r="B35426" t="b">
        <v>0</v>
      </c>
      <c r="C35426">
        <v>28492946696900</v>
      </c>
      <c r="D35426">
        <v>28492962171829</v>
      </c>
      <c r="E35426">
        <v>15474929</v>
      </c>
      <c r="F35426">
        <v>0</v>
      </c>
    </row>
    <row r="35427" spans="1:6" x14ac:dyDescent="0.3">
      <c r="A35427" s="1" t="s">
        <v>7</v>
      </c>
      <c r="B35427" t="b">
        <v>0</v>
      </c>
      <c r="C35427">
        <v>28492962305369</v>
      </c>
      <c r="D35427">
        <v>28492977776765</v>
      </c>
      <c r="E35427">
        <v>15471396</v>
      </c>
      <c r="F35427">
        <v>0</v>
      </c>
    </row>
    <row r="35428" spans="1:6" x14ac:dyDescent="0.3">
      <c r="A35428" s="1" t="s">
        <v>11</v>
      </c>
      <c r="B35428" t="b">
        <v>0</v>
      </c>
      <c r="C35428">
        <v>28492977814774</v>
      </c>
      <c r="D35428">
        <v>28492994344757</v>
      </c>
      <c r="E35428">
        <v>16529983</v>
      </c>
      <c r="F35428">
        <v>0</v>
      </c>
    </row>
    <row r="35429" spans="1:6" x14ac:dyDescent="0.3">
      <c r="A35429" s="1" t="s">
        <v>10</v>
      </c>
      <c r="B35429" t="b">
        <v>0</v>
      </c>
      <c r="C35429">
        <v>28492994388228</v>
      </c>
      <c r="D35429">
        <v>28493008939701</v>
      </c>
      <c r="E35429">
        <v>14551473</v>
      </c>
      <c r="F35429">
        <v>0</v>
      </c>
    </row>
    <row r="35430" spans="1:6" x14ac:dyDescent="0.3">
      <c r="A35430" s="1" t="s">
        <v>7</v>
      </c>
      <c r="B35430" t="b">
        <v>0</v>
      </c>
      <c r="C35430">
        <v>28493009146009</v>
      </c>
      <c r="D35430">
        <v>28493024616358</v>
      </c>
      <c r="E35430">
        <v>15470349</v>
      </c>
      <c r="F35430">
        <v>0</v>
      </c>
    </row>
    <row r="35431" spans="1:6" x14ac:dyDescent="0.3">
      <c r="A35431" s="1" t="s">
        <v>15</v>
      </c>
      <c r="B35431" t="b">
        <v>0</v>
      </c>
      <c r="C35431">
        <v>28493025191782</v>
      </c>
      <c r="D35431">
        <v>28493043267043</v>
      </c>
      <c r="E35431">
        <v>18075261</v>
      </c>
      <c r="F35431">
        <v>0</v>
      </c>
    </row>
    <row r="35432" spans="1:6" x14ac:dyDescent="0.3">
      <c r="A35432" s="1" t="s">
        <v>14</v>
      </c>
      <c r="B35432" t="b">
        <v>0</v>
      </c>
      <c r="C35432">
        <v>28493044798123</v>
      </c>
      <c r="D35432">
        <v>28493058470317</v>
      </c>
      <c r="E35432">
        <v>13672194</v>
      </c>
      <c r="F35432">
        <v>0</v>
      </c>
    </row>
    <row r="35433" spans="1:6" x14ac:dyDescent="0.3">
      <c r="A35433" s="1" t="s">
        <v>6</v>
      </c>
      <c r="B35433" t="b">
        <v>0</v>
      </c>
      <c r="C35433">
        <v>28493059326612</v>
      </c>
      <c r="D35433">
        <v>28493071030576</v>
      </c>
      <c r="E35433">
        <v>11703964</v>
      </c>
      <c r="F35433">
        <v>0</v>
      </c>
    </row>
    <row r="35434" spans="1:6" x14ac:dyDescent="0.3">
      <c r="A35434" s="1" t="s">
        <v>7</v>
      </c>
      <c r="B35434" t="b">
        <v>0</v>
      </c>
      <c r="C35434">
        <v>28493071238513</v>
      </c>
      <c r="D35434">
        <v>28493086859949</v>
      </c>
      <c r="E35434">
        <v>15621436</v>
      </c>
      <c r="F35434">
        <v>0</v>
      </c>
    </row>
    <row r="35435" spans="1:6" x14ac:dyDescent="0.3">
      <c r="A35435" s="1" t="s">
        <v>9</v>
      </c>
      <c r="B35435" t="b">
        <v>0</v>
      </c>
      <c r="C35435">
        <v>28493086990950</v>
      </c>
      <c r="D35435">
        <v>28493103217014</v>
      </c>
      <c r="E35435">
        <v>16226064</v>
      </c>
      <c r="F35435">
        <v>0</v>
      </c>
    </row>
    <row r="35436" spans="1:6" x14ac:dyDescent="0.3">
      <c r="A35436" s="1" t="s">
        <v>12</v>
      </c>
      <c r="B35436" t="b">
        <v>0</v>
      </c>
      <c r="C35436">
        <v>28493103260407</v>
      </c>
      <c r="D35436">
        <v>28493118392016</v>
      </c>
      <c r="E35436">
        <v>15131609</v>
      </c>
      <c r="F35436">
        <v>0</v>
      </c>
    </row>
    <row r="35437" spans="1:6" x14ac:dyDescent="0.3">
      <c r="A35437" s="1" t="s">
        <v>11</v>
      </c>
      <c r="B35437" t="b">
        <v>0</v>
      </c>
      <c r="C35437">
        <v>28493118417718</v>
      </c>
      <c r="D35437">
        <v>28493134811081</v>
      </c>
      <c r="E35437">
        <v>16393363</v>
      </c>
      <c r="F35437">
        <v>0</v>
      </c>
    </row>
    <row r="35438" spans="1:6" x14ac:dyDescent="0.3">
      <c r="A35438" s="1" t="s">
        <v>14</v>
      </c>
      <c r="B35438" t="b">
        <v>0</v>
      </c>
      <c r="C35438">
        <v>28493135557342</v>
      </c>
      <c r="D35438">
        <v>28493152100933</v>
      </c>
      <c r="E35438">
        <v>16543591</v>
      </c>
      <c r="F35438">
        <v>0</v>
      </c>
    </row>
    <row r="35439" spans="1:6" x14ac:dyDescent="0.3">
      <c r="A35439" s="1" t="s">
        <v>12</v>
      </c>
      <c r="B35439" t="b">
        <v>0</v>
      </c>
      <c r="C35439">
        <v>28493152159794</v>
      </c>
      <c r="D35439">
        <v>28493165286400</v>
      </c>
      <c r="E35439">
        <v>13126606</v>
      </c>
      <c r="F35439">
        <v>0</v>
      </c>
    </row>
    <row r="35440" spans="1:6" x14ac:dyDescent="0.3">
      <c r="A35440" s="1" t="s">
        <v>12</v>
      </c>
      <c r="B35440" t="b">
        <v>0</v>
      </c>
      <c r="C35440">
        <v>28493165304501</v>
      </c>
      <c r="D35440">
        <v>28493180864146</v>
      </c>
      <c r="E35440">
        <v>15559645</v>
      </c>
      <c r="F35440">
        <v>0</v>
      </c>
    </row>
    <row r="35441" spans="1:6" x14ac:dyDescent="0.3">
      <c r="A35441" s="1" t="s">
        <v>11</v>
      </c>
      <c r="B35441" t="b">
        <v>0</v>
      </c>
      <c r="C35441">
        <v>28493180889155</v>
      </c>
      <c r="D35441">
        <v>28493197308647</v>
      </c>
      <c r="E35441">
        <v>16419492</v>
      </c>
      <c r="F35441">
        <v>0</v>
      </c>
    </row>
    <row r="35442" spans="1:6" x14ac:dyDescent="0.3">
      <c r="A35442" s="1" t="s">
        <v>10</v>
      </c>
      <c r="B35442" t="b">
        <v>0</v>
      </c>
      <c r="C35442">
        <v>28493197333293</v>
      </c>
      <c r="D35442">
        <v>28493212286696</v>
      </c>
      <c r="E35442">
        <v>14953403</v>
      </c>
      <c r="F35442">
        <v>0</v>
      </c>
    </row>
    <row r="35443" spans="1:6" x14ac:dyDescent="0.3">
      <c r="A35443" s="1" t="s">
        <v>7</v>
      </c>
      <c r="B35443" t="b">
        <v>0</v>
      </c>
      <c r="C35443">
        <v>28493212505748</v>
      </c>
      <c r="D35443">
        <v>28493227832706</v>
      </c>
      <c r="E35443">
        <v>15326958</v>
      </c>
      <c r="F35443">
        <v>0</v>
      </c>
    </row>
    <row r="35444" spans="1:6" x14ac:dyDescent="0.3">
      <c r="A35444" s="1" t="s">
        <v>14</v>
      </c>
      <c r="B35444" t="b">
        <v>0</v>
      </c>
      <c r="C35444">
        <v>28493228540469</v>
      </c>
      <c r="D35444">
        <v>28493245699194</v>
      </c>
      <c r="E35444">
        <v>17158725</v>
      </c>
      <c r="F35444">
        <v>0</v>
      </c>
    </row>
    <row r="35445" spans="1:6" x14ac:dyDescent="0.3">
      <c r="A35445" s="1" t="s">
        <v>11</v>
      </c>
      <c r="B35445" t="b">
        <v>0</v>
      </c>
      <c r="C35445">
        <v>28493245768034</v>
      </c>
      <c r="D35445">
        <v>28493259926170</v>
      </c>
      <c r="E35445">
        <v>14158136</v>
      </c>
      <c r="F35445">
        <v>0</v>
      </c>
    </row>
    <row r="35446" spans="1:6" x14ac:dyDescent="0.3">
      <c r="A35446" s="1" t="s">
        <v>8</v>
      </c>
      <c r="B35446" t="b">
        <v>0</v>
      </c>
      <c r="C35446">
        <v>28493260136770</v>
      </c>
      <c r="D35446">
        <v>28493274870289</v>
      </c>
      <c r="E35446">
        <v>14733519</v>
      </c>
      <c r="F35446">
        <v>0</v>
      </c>
    </row>
    <row r="35447" spans="1:6" x14ac:dyDescent="0.3">
      <c r="A35447" s="1" t="s">
        <v>15</v>
      </c>
      <c r="B35447" t="b">
        <v>0</v>
      </c>
      <c r="C35447">
        <v>28493275447561</v>
      </c>
      <c r="D35447">
        <v>28493293236213</v>
      </c>
      <c r="E35447">
        <v>17788652</v>
      </c>
      <c r="F35447">
        <v>0</v>
      </c>
    </row>
    <row r="35448" spans="1:6" x14ac:dyDescent="0.3">
      <c r="A35448" s="1" t="s">
        <v>9</v>
      </c>
      <c r="B35448" t="b">
        <v>0</v>
      </c>
      <c r="C35448">
        <v>28493294208924</v>
      </c>
      <c r="D35448">
        <v>28493306028985</v>
      </c>
      <c r="E35448">
        <v>11820061</v>
      </c>
      <c r="F35448">
        <v>0</v>
      </c>
    </row>
    <row r="35449" spans="1:6" x14ac:dyDescent="0.3">
      <c r="A35449" s="1" t="s">
        <v>12</v>
      </c>
      <c r="B35449" t="b">
        <v>0</v>
      </c>
      <c r="C35449">
        <v>28493306055789</v>
      </c>
      <c r="D35449">
        <v>28493321680083</v>
      </c>
      <c r="E35449">
        <v>15624294</v>
      </c>
      <c r="F35449">
        <v>0</v>
      </c>
    </row>
    <row r="35450" spans="1:6" x14ac:dyDescent="0.3">
      <c r="A35450" s="1" t="s">
        <v>11</v>
      </c>
      <c r="B35450" t="b">
        <v>0</v>
      </c>
      <c r="C35450">
        <v>28493321717351</v>
      </c>
      <c r="D35450">
        <v>28493337968208</v>
      </c>
      <c r="E35450">
        <v>16250857</v>
      </c>
      <c r="F35450">
        <v>0</v>
      </c>
    </row>
    <row r="35451" spans="1:6" x14ac:dyDescent="0.3">
      <c r="A35451" s="1" t="s">
        <v>12</v>
      </c>
      <c r="B35451" t="b">
        <v>0</v>
      </c>
      <c r="C35451">
        <v>28493337989283</v>
      </c>
      <c r="D35451">
        <v>28493352823541</v>
      </c>
      <c r="E35451">
        <v>14834258</v>
      </c>
      <c r="F35451">
        <v>0</v>
      </c>
    </row>
    <row r="35452" spans="1:6" x14ac:dyDescent="0.3">
      <c r="A35452" s="1" t="s">
        <v>6</v>
      </c>
      <c r="B35452" t="b">
        <v>0</v>
      </c>
      <c r="C35452">
        <v>28493352842682</v>
      </c>
      <c r="D35452">
        <v>28493368263643</v>
      </c>
      <c r="E35452">
        <v>15420961</v>
      </c>
      <c r="F35452">
        <v>0</v>
      </c>
    </row>
    <row r="35453" spans="1:6" x14ac:dyDescent="0.3">
      <c r="A35453" s="1" t="s">
        <v>12</v>
      </c>
      <c r="B35453" t="b">
        <v>0</v>
      </c>
      <c r="C35453">
        <v>28493368277208</v>
      </c>
      <c r="D35453">
        <v>28493383969460</v>
      </c>
      <c r="E35453">
        <v>15692252</v>
      </c>
      <c r="F35453">
        <v>0</v>
      </c>
    </row>
    <row r="35454" spans="1:6" x14ac:dyDescent="0.3">
      <c r="A35454" s="1" t="s">
        <v>9</v>
      </c>
      <c r="B35454" t="b">
        <v>0</v>
      </c>
      <c r="C35454">
        <v>28493384124252</v>
      </c>
      <c r="D35454">
        <v>28493399608415</v>
      </c>
      <c r="E35454">
        <v>15484163</v>
      </c>
      <c r="F35454">
        <v>0</v>
      </c>
    </row>
    <row r="35455" spans="1:6" x14ac:dyDescent="0.3">
      <c r="A35455" s="1" t="s">
        <v>10</v>
      </c>
      <c r="B35455" t="b">
        <v>0</v>
      </c>
      <c r="C35455">
        <v>28493399626372</v>
      </c>
      <c r="D35455">
        <v>28493415368724</v>
      </c>
      <c r="E35455">
        <v>15742352</v>
      </c>
      <c r="F35455">
        <v>0</v>
      </c>
    </row>
    <row r="35456" spans="1:6" x14ac:dyDescent="0.3">
      <c r="A35456" s="1" t="s">
        <v>14</v>
      </c>
      <c r="B35456" t="b">
        <v>0</v>
      </c>
      <c r="C35456">
        <v>28493416072641</v>
      </c>
      <c r="D35456">
        <v>28493433374554</v>
      </c>
      <c r="E35456">
        <v>17301913</v>
      </c>
      <c r="F35456">
        <v>0</v>
      </c>
    </row>
    <row r="35457" spans="1:6" x14ac:dyDescent="0.3">
      <c r="A35457" s="1" t="s">
        <v>11</v>
      </c>
      <c r="B35457" t="b">
        <v>0</v>
      </c>
      <c r="C35457">
        <v>28493433444682</v>
      </c>
      <c r="D35457">
        <v>28493447444886</v>
      </c>
      <c r="E35457">
        <v>14000204</v>
      </c>
      <c r="F35457">
        <v>0</v>
      </c>
    </row>
    <row r="35458" spans="1:6" x14ac:dyDescent="0.3">
      <c r="A35458" s="1" t="s">
        <v>8</v>
      </c>
      <c r="B35458" t="b">
        <v>0</v>
      </c>
      <c r="C35458">
        <v>28493447656115</v>
      </c>
      <c r="D35458">
        <v>28493462349652</v>
      </c>
      <c r="E35458">
        <v>14693537</v>
      </c>
      <c r="F35458">
        <v>0</v>
      </c>
    </row>
    <row r="35459" spans="1:6" x14ac:dyDescent="0.3">
      <c r="A35459" s="1" t="s">
        <v>13</v>
      </c>
      <c r="B35459" t="b">
        <v>0</v>
      </c>
      <c r="C35459">
        <v>28493462372616</v>
      </c>
      <c r="D35459">
        <v>28493477855560</v>
      </c>
      <c r="E35459">
        <v>15482944</v>
      </c>
      <c r="F35459">
        <v>0</v>
      </c>
    </row>
    <row r="35460" spans="1:6" x14ac:dyDescent="0.3">
      <c r="A35460" s="1" t="s">
        <v>9</v>
      </c>
      <c r="B35460" t="b">
        <v>0</v>
      </c>
      <c r="C35460">
        <v>28493477987171</v>
      </c>
      <c r="D35460">
        <v>28493493522123</v>
      </c>
      <c r="E35460">
        <v>15534952</v>
      </c>
      <c r="F35460">
        <v>0</v>
      </c>
    </row>
    <row r="35461" spans="1:6" x14ac:dyDescent="0.3">
      <c r="A35461" s="1" t="s">
        <v>13</v>
      </c>
      <c r="B35461" t="b">
        <v>0</v>
      </c>
      <c r="C35461">
        <v>28493493548601</v>
      </c>
      <c r="D35461">
        <v>28493509033441</v>
      </c>
      <c r="E35461">
        <v>15484840</v>
      </c>
      <c r="F35461">
        <v>0</v>
      </c>
    </row>
    <row r="35462" spans="1:6" x14ac:dyDescent="0.3">
      <c r="A35462" s="1" t="s">
        <v>8</v>
      </c>
      <c r="B35462" t="b">
        <v>0</v>
      </c>
      <c r="C35462">
        <v>28493509201772</v>
      </c>
      <c r="D35462">
        <v>28493524886146</v>
      </c>
      <c r="E35462">
        <v>15684374</v>
      </c>
      <c r="F35462">
        <v>0</v>
      </c>
    </row>
    <row r="35463" spans="1:6" x14ac:dyDescent="0.3">
      <c r="A35463" s="1" t="s">
        <v>9</v>
      </c>
      <c r="B35463" t="b">
        <v>0</v>
      </c>
      <c r="C35463">
        <v>28493525011622</v>
      </c>
      <c r="D35463">
        <v>28493540527468</v>
      </c>
      <c r="E35463">
        <v>15515846</v>
      </c>
      <c r="F35463">
        <v>0</v>
      </c>
    </row>
    <row r="35464" spans="1:6" x14ac:dyDescent="0.3">
      <c r="A35464" s="1" t="s">
        <v>12</v>
      </c>
      <c r="B35464" t="b">
        <v>0</v>
      </c>
      <c r="C35464">
        <v>28493540569363</v>
      </c>
      <c r="D35464">
        <v>28493555652602</v>
      </c>
      <c r="E35464">
        <v>15083239</v>
      </c>
      <c r="F35464">
        <v>0</v>
      </c>
    </row>
    <row r="35465" spans="1:6" x14ac:dyDescent="0.3">
      <c r="A35465" s="1" t="s">
        <v>12</v>
      </c>
      <c r="B35465" t="b">
        <v>0</v>
      </c>
      <c r="C35465">
        <v>28493555669107</v>
      </c>
      <c r="D35465">
        <v>28493571188855</v>
      </c>
      <c r="E35465">
        <v>15519748</v>
      </c>
      <c r="F35465">
        <v>0</v>
      </c>
    </row>
    <row r="35466" spans="1:6" x14ac:dyDescent="0.3">
      <c r="A35466" s="1" t="s">
        <v>8</v>
      </c>
      <c r="B35466" t="b">
        <v>0</v>
      </c>
      <c r="C35466">
        <v>28493571392902</v>
      </c>
      <c r="D35466">
        <v>28493587092676</v>
      </c>
      <c r="E35466">
        <v>15699774</v>
      </c>
      <c r="F35466">
        <v>0</v>
      </c>
    </row>
    <row r="35467" spans="1:6" x14ac:dyDescent="0.3">
      <c r="A35467" s="1" t="s">
        <v>8</v>
      </c>
      <c r="B35467" t="b">
        <v>0</v>
      </c>
      <c r="C35467">
        <v>28493587213773</v>
      </c>
      <c r="D35467">
        <v>28493603112086</v>
      </c>
      <c r="E35467">
        <v>15898313</v>
      </c>
      <c r="F35467">
        <v>0</v>
      </c>
    </row>
    <row r="35468" spans="1:6" x14ac:dyDescent="0.3">
      <c r="A35468" s="1" t="s">
        <v>12</v>
      </c>
      <c r="B35468" t="b">
        <v>0</v>
      </c>
      <c r="C35468">
        <v>28493603140402</v>
      </c>
      <c r="D35468">
        <v>28493618449929</v>
      </c>
      <c r="E35468">
        <v>15309527</v>
      </c>
      <c r="F35468">
        <v>0</v>
      </c>
    </row>
    <row r="35469" spans="1:6" x14ac:dyDescent="0.3">
      <c r="A35469" s="1" t="s">
        <v>10</v>
      </c>
      <c r="B35469" t="b">
        <v>0</v>
      </c>
      <c r="C35469">
        <v>28493618468038</v>
      </c>
      <c r="D35469">
        <v>28493634121391</v>
      </c>
      <c r="E35469">
        <v>15653353</v>
      </c>
      <c r="F35469">
        <v>0</v>
      </c>
    </row>
    <row r="35470" spans="1:6" x14ac:dyDescent="0.3">
      <c r="A35470" s="1" t="s">
        <v>7</v>
      </c>
      <c r="B35470" t="b">
        <v>0</v>
      </c>
      <c r="C35470">
        <v>28493634321744</v>
      </c>
      <c r="D35470">
        <v>28493649883535</v>
      </c>
      <c r="E35470">
        <v>15561791</v>
      </c>
      <c r="F35470">
        <v>0</v>
      </c>
    </row>
    <row r="35471" spans="1:6" x14ac:dyDescent="0.3">
      <c r="A35471" s="1" t="s">
        <v>11</v>
      </c>
      <c r="B35471" t="b">
        <v>0</v>
      </c>
      <c r="C35471">
        <v>28493649930467</v>
      </c>
      <c r="D35471">
        <v>28493666180878</v>
      </c>
      <c r="E35471">
        <v>16250411</v>
      </c>
      <c r="F35471">
        <v>0</v>
      </c>
    </row>
    <row r="35472" spans="1:6" x14ac:dyDescent="0.3">
      <c r="A35472" s="1" t="s">
        <v>14</v>
      </c>
      <c r="B35472" t="b">
        <v>0</v>
      </c>
      <c r="C35472">
        <v>28493666952702</v>
      </c>
      <c r="D35472">
        <v>28493683220137</v>
      </c>
      <c r="E35472">
        <v>16267435</v>
      </c>
      <c r="F35472">
        <v>0</v>
      </c>
    </row>
    <row r="35473" spans="1:6" x14ac:dyDescent="0.3">
      <c r="A35473" s="1" t="s">
        <v>12</v>
      </c>
      <c r="B35473" t="b">
        <v>0</v>
      </c>
      <c r="C35473">
        <v>28493683280817</v>
      </c>
      <c r="D35473">
        <v>28493696642961</v>
      </c>
      <c r="E35473">
        <v>13362144</v>
      </c>
      <c r="F35473">
        <v>0</v>
      </c>
    </row>
    <row r="35474" spans="1:6" x14ac:dyDescent="0.3">
      <c r="A35474" s="1" t="s">
        <v>7</v>
      </c>
      <c r="B35474" t="b">
        <v>0</v>
      </c>
      <c r="C35474">
        <v>28493696856606</v>
      </c>
      <c r="D35474">
        <v>28493712339265</v>
      </c>
      <c r="E35474">
        <v>15482659</v>
      </c>
      <c r="F35474">
        <v>0</v>
      </c>
    </row>
    <row r="35475" spans="1:6" x14ac:dyDescent="0.3">
      <c r="A35475" s="1" t="s">
        <v>13</v>
      </c>
      <c r="B35475" t="b">
        <v>0</v>
      </c>
      <c r="C35475">
        <v>28493712387416</v>
      </c>
      <c r="D35475">
        <v>28493727886864</v>
      </c>
      <c r="E35475">
        <v>15499448</v>
      </c>
      <c r="F35475">
        <v>0</v>
      </c>
    </row>
    <row r="35476" spans="1:6" x14ac:dyDescent="0.3">
      <c r="A35476" s="1" t="s">
        <v>10</v>
      </c>
      <c r="B35476" t="b">
        <v>0</v>
      </c>
      <c r="C35476">
        <v>28493727908787</v>
      </c>
      <c r="D35476">
        <v>28493743536003</v>
      </c>
      <c r="E35476">
        <v>15627216</v>
      </c>
      <c r="F35476">
        <v>0</v>
      </c>
    </row>
    <row r="35477" spans="1:6" x14ac:dyDescent="0.3">
      <c r="A35477" s="1" t="s">
        <v>13</v>
      </c>
      <c r="B35477" t="b">
        <v>0</v>
      </c>
      <c r="C35477">
        <v>28493743548764</v>
      </c>
      <c r="D35477">
        <v>28493759317146</v>
      </c>
      <c r="E35477">
        <v>15768382</v>
      </c>
      <c r="F35477">
        <v>0</v>
      </c>
    </row>
    <row r="35478" spans="1:6" x14ac:dyDescent="0.3">
      <c r="A35478" s="1" t="s">
        <v>9</v>
      </c>
      <c r="B35478" t="b">
        <v>0</v>
      </c>
      <c r="C35478">
        <v>28493759488716</v>
      </c>
      <c r="D35478">
        <v>28493774878977</v>
      </c>
      <c r="E35478">
        <v>15390261</v>
      </c>
      <c r="F35478">
        <v>0</v>
      </c>
    </row>
    <row r="35479" spans="1:6" x14ac:dyDescent="0.3">
      <c r="A35479" s="1" t="s">
        <v>13</v>
      </c>
      <c r="B35479" t="b">
        <v>0</v>
      </c>
      <c r="C35479">
        <v>28493774896558</v>
      </c>
      <c r="D35479">
        <v>28493790379901</v>
      </c>
      <c r="E35479">
        <v>15483343</v>
      </c>
      <c r="F35479">
        <v>0</v>
      </c>
    </row>
    <row r="35480" spans="1:6" x14ac:dyDescent="0.3">
      <c r="A35480" s="1" t="s">
        <v>9</v>
      </c>
      <c r="B35480" t="b">
        <v>0</v>
      </c>
      <c r="C35480">
        <v>28493790504283</v>
      </c>
      <c r="D35480">
        <v>28493805967040</v>
      </c>
      <c r="E35480">
        <v>15462757</v>
      </c>
      <c r="F35480">
        <v>0</v>
      </c>
    </row>
    <row r="35481" spans="1:6" x14ac:dyDescent="0.3">
      <c r="A35481" s="1" t="s">
        <v>15</v>
      </c>
      <c r="B35481" t="b">
        <v>0</v>
      </c>
      <c r="C35481">
        <v>28493806575568</v>
      </c>
      <c r="D35481">
        <v>28493824560740</v>
      </c>
      <c r="E35481">
        <v>17985172</v>
      </c>
      <c r="F35481">
        <v>0</v>
      </c>
    </row>
    <row r="35482" spans="1:6" x14ac:dyDescent="0.3">
      <c r="A35482" s="1" t="s">
        <v>6</v>
      </c>
      <c r="B35482" t="b">
        <v>0</v>
      </c>
      <c r="C35482">
        <v>28493825391715</v>
      </c>
      <c r="D35482">
        <v>28493837095199</v>
      </c>
      <c r="E35482">
        <v>11703484</v>
      </c>
      <c r="F35482">
        <v>0</v>
      </c>
    </row>
    <row r="35483" spans="1:6" x14ac:dyDescent="0.3">
      <c r="A35483" s="1" t="s">
        <v>14</v>
      </c>
      <c r="B35483" t="b">
        <v>0</v>
      </c>
      <c r="C35483">
        <v>28493837824754</v>
      </c>
      <c r="D35483">
        <v>28493854977032</v>
      </c>
      <c r="E35483">
        <v>17152278</v>
      </c>
      <c r="F35483">
        <v>0</v>
      </c>
    </row>
    <row r="35484" spans="1:6" x14ac:dyDescent="0.3">
      <c r="A35484" s="1" t="s">
        <v>9</v>
      </c>
      <c r="B35484" t="b">
        <v>0</v>
      </c>
      <c r="C35484">
        <v>28493855173094</v>
      </c>
      <c r="D35484">
        <v>28493868727058</v>
      </c>
      <c r="E35484">
        <v>13553964</v>
      </c>
      <c r="F35484">
        <v>0</v>
      </c>
    </row>
    <row r="35485" spans="1:6" x14ac:dyDescent="0.3">
      <c r="A35485" s="1" t="s">
        <v>10</v>
      </c>
      <c r="B35485" t="b">
        <v>0</v>
      </c>
      <c r="C35485">
        <v>28493868762742</v>
      </c>
      <c r="D35485">
        <v>28493884132478</v>
      </c>
      <c r="E35485">
        <v>15369736</v>
      </c>
      <c r="F35485">
        <v>0</v>
      </c>
    </row>
    <row r="35486" spans="1:6" x14ac:dyDescent="0.3">
      <c r="A35486" s="1" t="s">
        <v>7</v>
      </c>
      <c r="B35486" t="b">
        <v>0</v>
      </c>
      <c r="C35486">
        <v>28493884340823</v>
      </c>
      <c r="D35486">
        <v>28493899826403</v>
      </c>
      <c r="E35486">
        <v>15485580</v>
      </c>
      <c r="F35486">
        <v>0</v>
      </c>
    </row>
    <row r="35487" spans="1:6" x14ac:dyDescent="0.3">
      <c r="A35487" s="1" t="s">
        <v>7</v>
      </c>
      <c r="B35487" t="b">
        <v>0</v>
      </c>
      <c r="C35487">
        <v>28493900020471</v>
      </c>
      <c r="D35487">
        <v>28493915464986</v>
      </c>
      <c r="E35487">
        <v>15444515</v>
      </c>
      <c r="F35487">
        <v>0</v>
      </c>
    </row>
    <row r="35488" spans="1:6" x14ac:dyDescent="0.3">
      <c r="A35488" s="1" t="s">
        <v>9</v>
      </c>
      <c r="B35488" t="b">
        <v>0</v>
      </c>
      <c r="C35488">
        <v>28493915586900</v>
      </c>
      <c r="D35488">
        <v>28493931116835</v>
      </c>
      <c r="E35488">
        <v>15529935</v>
      </c>
      <c r="F35488">
        <v>0</v>
      </c>
    </row>
    <row r="35489" spans="1:6" x14ac:dyDescent="0.3">
      <c r="A35489" s="1" t="s">
        <v>14</v>
      </c>
      <c r="B35489" t="b">
        <v>0</v>
      </c>
      <c r="C35489">
        <v>28493931768980</v>
      </c>
      <c r="D35489">
        <v>28493948960787</v>
      </c>
      <c r="E35489">
        <v>17191807</v>
      </c>
      <c r="F35489">
        <v>0</v>
      </c>
    </row>
    <row r="35490" spans="1:6" x14ac:dyDescent="0.3">
      <c r="A35490" s="1" t="s">
        <v>13</v>
      </c>
      <c r="B35490" t="b">
        <v>0</v>
      </c>
      <c r="C35490">
        <v>28493949022491</v>
      </c>
      <c r="D35490">
        <v>28493962220022</v>
      </c>
      <c r="E35490">
        <v>13197531</v>
      </c>
      <c r="F35490">
        <v>0</v>
      </c>
    </row>
    <row r="35491" spans="1:6" x14ac:dyDescent="0.3">
      <c r="A35491" s="1" t="s">
        <v>9</v>
      </c>
      <c r="B35491" t="b">
        <v>0</v>
      </c>
      <c r="C35491">
        <v>28493962373459</v>
      </c>
      <c r="D35491">
        <v>28493978152099</v>
      </c>
      <c r="E35491">
        <v>15778640</v>
      </c>
      <c r="F35491">
        <v>0</v>
      </c>
    </row>
    <row r="35492" spans="1:6" x14ac:dyDescent="0.3">
      <c r="A35492" s="1" t="s">
        <v>13</v>
      </c>
      <c r="B35492" t="b">
        <v>0</v>
      </c>
      <c r="C35492">
        <v>28493978193465</v>
      </c>
      <c r="D35492">
        <v>28493993435201</v>
      </c>
      <c r="E35492">
        <v>15241736</v>
      </c>
      <c r="F35492">
        <v>0</v>
      </c>
    </row>
    <row r="35493" spans="1:6" x14ac:dyDescent="0.3">
      <c r="A35493" s="1" t="s">
        <v>13</v>
      </c>
      <c r="B35493" t="b">
        <v>0</v>
      </c>
      <c r="C35493">
        <v>28493993452400</v>
      </c>
      <c r="D35493">
        <v>28494009082800</v>
      </c>
      <c r="E35493">
        <v>15630400</v>
      </c>
      <c r="F35493">
        <v>0</v>
      </c>
    </row>
    <row r="35494" spans="1:6" x14ac:dyDescent="0.3">
      <c r="A35494" s="1" t="s">
        <v>7</v>
      </c>
      <c r="B35494" t="b">
        <v>0</v>
      </c>
      <c r="C35494">
        <v>28494009285966</v>
      </c>
      <c r="D35494">
        <v>28494024822487</v>
      </c>
      <c r="E35494">
        <v>15536521</v>
      </c>
      <c r="F35494">
        <v>0</v>
      </c>
    </row>
    <row r="35495" spans="1:6" x14ac:dyDescent="0.3">
      <c r="A35495" s="1" t="s">
        <v>8</v>
      </c>
      <c r="B35495" t="b">
        <v>0</v>
      </c>
      <c r="C35495">
        <v>28494025014286</v>
      </c>
      <c r="D35495">
        <v>28494040530578</v>
      </c>
      <c r="E35495">
        <v>15516292</v>
      </c>
      <c r="F35495">
        <v>0</v>
      </c>
    </row>
    <row r="35496" spans="1:6" x14ac:dyDescent="0.3">
      <c r="A35496" s="1" t="s">
        <v>6</v>
      </c>
      <c r="B35496" t="b">
        <v>0</v>
      </c>
      <c r="C35496">
        <v>28494040559919</v>
      </c>
      <c r="D35496">
        <v>28494055831796</v>
      </c>
      <c r="E35496">
        <v>15271877</v>
      </c>
      <c r="F35496">
        <v>0</v>
      </c>
    </row>
    <row r="35497" spans="1:6" x14ac:dyDescent="0.3">
      <c r="A35497" s="1" t="s">
        <v>11</v>
      </c>
      <c r="B35497" t="b">
        <v>0</v>
      </c>
      <c r="C35497">
        <v>28494055857322</v>
      </c>
      <c r="D35497">
        <v>28494072401055</v>
      </c>
      <c r="E35497">
        <v>16543733</v>
      </c>
      <c r="F35497">
        <v>0</v>
      </c>
    </row>
    <row r="35498" spans="1:6" x14ac:dyDescent="0.3">
      <c r="A35498" s="1" t="s">
        <v>13</v>
      </c>
      <c r="B35498" t="b">
        <v>0</v>
      </c>
      <c r="C35498">
        <v>28494072423610</v>
      </c>
      <c r="D35498">
        <v>28494087550860</v>
      </c>
      <c r="E35498">
        <v>15127250</v>
      </c>
      <c r="F35498">
        <v>0</v>
      </c>
    </row>
    <row r="35499" spans="1:6" x14ac:dyDescent="0.3">
      <c r="A35499" s="1" t="s">
        <v>11</v>
      </c>
      <c r="B35499" t="b">
        <v>0</v>
      </c>
      <c r="C35499">
        <v>28494087601674</v>
      </c>
      <c r="D35499">
        <v>28494103825850</v>
      </c>
      <c r="E35499">
        <v>16224176</v>
      </c>
      <c r="F35499">
        <v>0</v>
      </c>
    </row>
    <row r="35500" spans="1:6" x14ac:dyDescent="0.3">
      <c r="A35500" s="1" t="s">
        <v>13</v>
      </c>
      <c r="B35500" t="b">
        <v>0</v>
      </c>
      <c r="C35500">
        <v>28494103861743</v>
      </c>
      <c r="D35500">
        <v>28494118524816</v>
      </c>
      <c r="E35500">
        <v>14663073</v>
      </c>
      <c r="F35500">
        <v>0</v>
      </c>
    </row>
    <row r="35501" spans="1:6" x14ac:dyDescent="0.3">
      <c r="A35501" s="1" t="s">
        <v>8</v>
      </c>
      <c r="B35501" t="b">
        <v>0</v>
      </c>
      <c r="C35501">
        <v>28494118728361</v>
      </c>
      <c r="D35501">
        <v>28494134369349</v>
      </c>
      <c r="E35501">
        <v>15640988</v>
      </c>
      <c r="F35501">
        <v>0</v>
      </c>
    </row>
    <row r="35502" spans="1:6" x14ac:dyDescent="0.3">
      <c r="A35502" s="1" t="s">
        <v>10</v>
      </c>
      <c r="B35502" t="b">
        <v>0</v>
      </c>
      <c r="C35502">
        <v>28494134399159</v>
      </c>
      <c r="D35502">
        <v>28494149744101</v>
      </c>
      <c r="E35502">
        <v>15344942</v>
      </c>
      <c r="F35502">
        <v>0</v>
      </c>
    </row>
    <row r="35503" spans="1:6" x14ac:dyDescent="0.3">
      <c r="A35503" s="1" t="s">
        <v>10</v>
      </c>
      <c r="B35503" t="b">
        <v>0</v>
      </c>
      <c r="C35503">
        <v>28494149758229</v>
      </c>
      <c r="D35503">
        <v>28494165360458</v>
      </c>
      <c r="E35503">
        <v>15602229</v>
      </c>
      <c r="F35503">
        <v>0</v>
      </c>
    </row>
    <row r="35504" spans="1:6" x14ac:dyDescent="0.3">
      <c r="A35504" s="1" t="s">
        <v>14</v>
      </c>
      <c r="B35504" t="b">
        <v>0</v>
      </c>
      <c r="C35504">
        <v>28494166065157</v>
      </c>
      <c r="D35504">
        <v>28494183420147</v>
      </c>
      <c r="E35504">
        <v>17354990</v>
      </c>
      <c r="F35504">
        <v>0</v>
      </c>
    </row>
    <row r="35505" spans="1:6" x14ac:dyDescent="0.3">
      <c r="A35505" s="1" t="s">
        <v>9</v>
      </c>
      <c r="B35505" t="b">
        <v>0</v>
      </c>
      <c r="C35505">
        <v>28494183615768</v>
      </c>
      <c r="D35505">
        <v>28494196965183</v>
      </c>
      <c r="E35505">
        <v>13349415</v>
      </c>
      <c r="F35505">
        <v>0</v>
      </c>
    </row>
    <row r="35506" spans="1:6" x14ac:dyDescent="0.3">
      <c r="A35506" s="1" t="s">
        <v>10</v>
      </c>
      <c r="B35506" t="b">
        <v>0</v>
      </c>
      <c r="C35506">
        <v>28494197007489</v>
      </c>
      <c r="D35506">
        <v>28494212283300</v>
      </c>
      <c r="E35506">
        <v>15275811</v>
      </c>
      <c r="F35506">
        <v>0</v>
      </c>
    </row>
    <row r="35507" spans="1:6" x14ac:dyDescent="0.3">
      <c r="A35507" s="1" t="s">
        <v>11</v>
      </c>
      <c r="B35507" t="b">
        <v>0</v>
      </c>
      <c r="C35507">
        <v>28494212308076</v>
      </c>
      <c r="D35507">
        <v>28494228675392</v>
      </c>
      <c r="E35507">
        <v>16367316</v>
      </c>
      <c r="F35507">
        <v>0</v>
      </c>
    </row>
    <row r="35508" spans="1:6" x14ac:dyDescent="0.3">
      <c r="A35508" s="1" t="s">
        <v>15</v>
      </c>
      <c r="B35508" t="b">
        <v>0</v>
      </c>
      <c r="C35508">
        <v>28494229335452</v>
      </c>
      <c r="D35508">
        <v>28494246720291</v>
      </c>
      <c r="E35508">
        <v>17384839</v>
      </c>
      <c r="F35508">
        <v>0</v>
      </c>
    </row>
    <row r="35509" spans="1:6" x14ac:dyDescent="0.3">
      <c r="A35509" s="1" t="s">
        <v>6</v>
      </c>
      <c r="B35509" t="b">
        <v>0</v>
      </c>
      <c r="C35509">
        <v>28494247548478</v>
      </c>
      <c r="D35509">
        <v>28494259143428</v>
      </c>
      <c r="E35509">
        <v>11594950</v>
      </c>
      <c r="F35509">
        <v>0</v>
      </c>
    </row>
    <row r="35510" spans="1:6" x14ac:dyDescent="0.3">
      <c r="A35510" s="1" t="s">
        <v>15</v>
      </c>
      <c r="B35510" t="b">
        <v>0</v>
      </c>
      <c r="C35510">
        <v>28494259773938</v>
      </c>
      <c r="D35510">
        <v>28494277858936</v>
      </c>
      <c r="E35510">
        <v>18084998</v>
      </c>
      <c r="F35510">
        <v>0</v>
      </c>
    </row>
    <row r="35511" spans="1:6" x14ac:dyDescent="0.3">
      <c r="A35511" s="1" t="s">
        <v>9</v>
      </c>
      <c r="B35511" t="b">
        <v>0</v>
      </c>
      <c r="C35511">
        <v>28494279260599</v>
      </c>
      <c r="D35511">
        <v>28494290547733</v>
      </c>
      <c r="E35511">
        <v>11287134</v>
      </c>
      <c r="F35511">
        <v>0</v>
      </c>
    </row>
    <row r="35512" spans="1:6" x14ac:dyDescent="0.3">
      <c r="A35512" s="1" t="s">
        <v>13</v>
      </c>
      <c r="B35512" t="b">
        <v>0</v>
      </c>
      <c r="C35512">
        <v>28494290576151</v>
      </c>
      <c r="D35512">
        <v>28494306091162</v>
      </c>
      <c r="E35512">
        <v>15515011</v>
      </c>
      <c r="F35512">
        <v>0</v>
      </c>
    </row>
    <row r="35513" spans="1:6" x14ac:dyDescent="0.3">
      <c r="A35513" s="1" t="s">
        <v>12</v>
      </c>
      <c r="B35513" t="b">
        <v>0</v>
      </c>
      <c r="C35513">
        <v>28494306128292</v>
      </c>
      <c r="D35513">
        <v>28494321675010</v>
      </c>
      <c r="E35513">
        <v>15546718</v>
      </c>
      <c r="F35513">
        <v>0</v>
      </c>
    </row>
    <row r="35514" spans="1:6" x14ac:dyDescent="0.3">
      <c r="A35514" s="1" t="s">
        <v>11</v>
      </c>
      <c r="B35514" t="b">
        <v>0</v>
      </c>
      <c r="C35514">
        <v>28494321704104</v>
      </c>
      <c r="D35514">
        <v>28494338080090</v>
      </c>
      <c r="E35514">
        <v>16375986</v>
      </c>
      <c r="F35514">
        <v>0</v>
      </c>
    </row>
    <row r="35515" spans="1:6" x14ac:dyDescent="0.3">
      <c r="A35515" s="1" t="s">
        <v>7</v>
      </c>
      <c r="B35515" t="b">
        <v>0</v>
      </c>
      <c r="C35515">
        <v>28494338389145</v>
      </c>
      <c r="D35515">
        <v>28494353030023</v>
      </c>
      <c r="E35515">
        <v>14640878</v>
      </c>
      <c r="F35515">
        <v>0</v>
      </c>
    </row>
    <row r="35516" spans="1:6" x14ac:dyDescent="0.3">
      <c r="A35516" s="1" t="s">
        <v>9</v>
      </c>
      <c r="B35516" t="b">
        <v>0</v>
      </c>
      <c r="C35516">
        <v>28494353182725</v>
      </c>
      <c r="D35516">
        <v>28494368657785</v>
      </c>
      <c r="E35516">
        <v>15475060</v>
      </c>
      <c r="F35516">
        <v>0</v>
      </c>
    </row>
    <row r="35517" spans="1:6" x14ac:dyDescent="0.3">
      <c r="A35517" s="1" t="s">
        <v>14</v>
      </c>
      <c r="B35517" t="b">
        <v>0</v>
      </c>
      <c r="C35517">
        <v>28494369359109</v>
      </c>
      <c r="D35517">
        <v>28494386543131</v>
      </c>
      <c r="E35517">
        <v>17184022</v>
      </c>
      <c r="F35517">
        <v>0</v>
      </c>
    </row>
    <row r="35518" spans="1:6" x14ac:dyDescent="0.3">
      <c r="A35518" s="1" t="s">
        <v>11</v>
      </c>
      <c r="B35518" t="b">
        <v>0</v>
      </c>
      <c r="C35518">
        <v>28494386612892</v>
      </c>
      <c r="D35518">
        <v>28494400569580</v>
      </c>
      <c r="E35518">
        <v>13956688</v>
      </c>
      <c r="F35518">
        <v>0</v>
      </c>
    </row>
    <row r="35519" spans="1:6" x14ac:dyDescent="0.3">
      <c r="A35519" s="1" t="s">
        <v>7</v>
      </c>
      <c r="B35519" t="b">
        <v>0</v>
      </c>
      <c r="C35519">
        <v>28494400781852</v>
      </c>
      <c r="D35519">
        <v>28494415705378</v>
      </c>
      <c r="E35519">
        <v>14923526</v>
      </c>
      <c r="F35519">
        <v>0</v>
      </c>
    </row>
    <row r="35520" spans="1:6" x14ac:dyDescent="0.3">
      <c r="A35520" s="1" t="s">
        <v>8</v>
      </c>
      <c r="B35520" t="b">
        <v>0</v>
      </c>
      <c r="C35520">
        <v>28494415926105</v>
      </c>
      <c r="D35520">
        <v>28494431385891</v>
      </c>
      <c r="E35520">
        <v>15459786</v>
      </c>
      <c r="F35520">
        <v>0</v>
      </c>
    </row>
    <row r="35521" spans="1:6" x14ac:dyDescent="0.3">
      <c r="A35521" s="1" t="s">
        <v>13</v>
      </c>
      <c r="B35521" t="b">
        <v>0</v>
      </c>
      <c r="C35521">
        <v>28494431415892</v>
      </c>
      <c r="D35521">
        <v>28494446678629</v>
      </c>
      <c r="E35521">
        <v>15262737</v>
      </c>
      <c r="F35521">
        <v>0</v>
      </c>
    </row>
    <row r="35522" spans="1:6" x14ac:dyDescent="0.3">
      <c r="A35522" s="1" t="s">
        <v>6</v>
      </c>
      <c r="B35522" t="b">
        <v>0</v>
      </c>
      <c r="C35522">
        <v>28494446693810</v>
      </c>
      <c r="D35522">
        <v>28494462221196</v>
      </c>
      <c r="E35522">
        <v>15527386</v>
      </c>
      <c r="F35522">
        <v>0</v>
      </c>
    </row>
    <row r="35523" spans="1:6" x14ac:dyDescent="0.3">
      <c r="A35523" s="1" t="s">
        <v>6</v>
      </c>
      <c r="B35523" t="b">
        <v>0</v>
      </c>
      <c r="C35523">
        <v>28494462231540</v>
      </c>
      <c r="D35523">
        <v>28494477835990</v>
      </c>
      <c r="E35523">
        <v>15604450</v>
      </c>
      <c r="F35523">
        <v>0</v>
      </c>
    </row>
    <row r="35524" spans="1:6" x14ac:dyDescent="0.3">
      <c r="A35524" s="1" t="s">
        <v>7</v>
      </c>
      <c r="B35524" t="b">
        <v>0</v>
      </c>
      <c r="C35524">
        <v>28494478031203</v>
      </c>
      <c r="D35524">
        <v>28494493648360</v>
      </c>
      <c r="E35524">
        <v>15617157</v>
      </c>
      <c r="F35524">
        <v>0</v>
      </c>
    </row>
    <row r="35525" spans="1:6" x14ac:dyDescent="0.3">
      <c r="A35525" s="1" t="s">
        <v>12</v>
      </c>
      <c r="B35525" t="b">
        <v>0</v>
      </c>
      <c r="C35525">
        <v>28494493675370</v>
      </c>
      <c r="D35525">
        <v>28494509189991</v>
      </c>
      <c r="E35525">
        <v>15514621</v>
      </c>
      <c r="F35525">
        <v>0</v>
      </c>
    </row>
    <row r="35526" spans="1:6" x14ac:dyDescent="0.3">
      <c r="A35526" s="1" t="s">
        <v>13</v>
      </c>
      <c r="B35526" t="b">
        <v>0</v>
      </c>
      <c r="C35526">
        <v>28494509205625</v>
      </c>
      <c r="D35526">
        <v>28494524993310</v>
      </c>
      <c r="E35526">
        <v>15787685</v>
      </c>
      <c r="F35526">
        <v>0</v>
      </c>
    </row>
    <row r="35527" spans="1:6" x14ac:dyDescent="0.3">
      <c r="A35527" s="1" t="s">
        <v>14</v>
      </c>
      <c r="B35527" t="b">
        <v>0</v>
      </c>
      <c r="C35527">
        <v>28494525729076</v>
      </c>
      <c r="D35527">
        <v>28494542890913</v>
      </c>
      <c r="E35527">
        <v>17161837</v>
      </c>
      <c r="F35527">
        <v>0</v>
      </c>
    </row>
    <row r="35528" spans="1:6" x14ac:dyDescent="0.3">
      <c r="A35528" s="1" t="s">
        <v>10</v>
      </c>
      <c r="B35528" t="b">
        <v>0</v>
      </c>
      <c r="C35528">
        <v>28494542950482</v>
      </c>
      <c r="D35528">
        <v>28494556083149</v>
      </c>
      <c r="E35528">
        <v>13132667</v>
      </c>
      <c r="F35528">
        <v>0</v>
      </c>
    </row>
    <row r="35529" spans="1:6" x14ac:dyDescent="0.3">
      <c r="A35529" s="1" t="s">
        <v>7</v>
      </c>
      <c r="B35529" t="b">
        <v>0</v>
      </c>
      <c r="C35529">
        <v>28494556294793</v>
      </c>
      <c r="D35529">
        <v>28494571769905</v>
      </c>
      <c r="E35529">
        <v>15475112</v>
      </c>
      <c r="F35529">
        <v>0</v>
      </c>
    </row>
    <row r="35530" spans="1:6" x14ac:dyDescent="0.3">
      <c r="A35530" s="1" t="s">
        <v>10</v>
      </c>
      <c r="B35530" t="b">
        <v>0</v>
      </c>
      <c r="C35530">
        <v>28494571797849</v>
      </c>
      <c r="D35530">
        <v>28494587271522</v>
      </c>
      <c r="E35530">
        <v>15473673</v>
      </c>
      <c r="F35530">
        <v>0</v>
      </c>
    </row>
    <row r="35531" spans="1:6" x14ac:dyDescent="0.3">
      <c r="A35531" s="1" t="s">
        <v>6</v>
      </c>
      <c r="B35531" t="b">
        <v>0</v>
      </c>
      <c r="C35531">
        <v>28494587284234</v>
      </c>
      <c r="D35531">
        <v>28494602975260</v>
      </c>
      <c r="E35531">
        <v>15691026</v>
      </c>
      <c r="F35531">
        <v>0</v>
      </c>
    </row>
    <row r="35532" spans="1:6" x14ac:dyDescent="0.3">
      <c r="A35532" s="1" t="s">
        <v>14</v>
      </c>
      <c r="B35532" t="b">
        <v>0</v>
      </c>
      <c r="C35532">
        <v>28494603707436</v>
      </c>
      <c r="D35532">
        <v>28494620933853</v>
      </c>
      <c r="E35532">
        <v>17226417</v>
      </c>
      <c r="F35532">
        <v>0</v>
      </c>
    </row>
    <row r="35533" spans="1:6" x14ac:dyDescent="0.3">
      <c r="A35533" s="1" t="s">
        <v>13</v>
      </c>
      <c r="B35533" t="b">
        <v>0</v>
      </c>
      <c r="C35533">
        <v>28494621006638</v>
      </c>
      <c r="D35533">
        <v>28494634509501</v>
      </c>
      <c r="E35533">
        <v>13502863</v>
      </c>
      <c r="F35533">
        <v>0</v>
      </c>
    </row>
    <row r="35534" spans="1:6" x14ac:dyDescent="0.3">
      <c r="A35534" s="1" t="s">
        <v>15</v>
      </c>
      <c r="B35534" t="b">
        <v>0</v>
      </c>
      <c r="C35534">
        <v>28494635146832</v>
      </c>
      <c r="D35534">
        <v>28494652942145</v>
      </c>
      <c r="E35534">
        <v>17795313</v>
      </c>
      <c r="F35534">
        <v>0</v>
      </c>
    </row>
    <row r="35535" spans="1:6" x14ac:dyDescent="0.3">
      <c r="A35535" s="1" t="s">
        <v>14</v>
      </c>
      <c r="B35535" t="b">
        <v>0</v>
      </c>
      <c r="C35535">
        <v>28494654473739</v>
      </c>
      <c r="D35535">
        <v>28494668043793</v>
      </c>
      <c r="E35535">
        <v>13570054</v>
      </c>
      <c r="F35535">
        <v>0</v>
      </c>
    </row>
    <row r="35536" spans="1:6" x14ac:dyDescent="0.3">
      <c r="A35536" s="1" t="s">
        <v>15</v>
      </c>
      <c r="B35536" t="b">
        <v>0</v>
      </c>
      <c r="C35536">
        <v>28494668728183</v>
      </c>
      <c r="D35536">
        <v>28494683947646</v>
      </c>
      <c r="E35536">
        <v>15219463</v>
      </c>
      <c r="F35536">
        <v>0</v>
      </c>
    </row>
    <row r="35537" spans="1:6" x14ac:dyDescent="0.3">
      <c r="A35537" s="1" t="s">
        <v>13</v>
      </c>
      <c r="B35537" t="b">
        <v>0</v>
      </c>
      <c r="C35537">
        <v>28494684774227</v>
      </c>
      <c r="D35537">
        <v>28494696755222</v>
      </c>
      <c r="E35537">
        <v>11980995</v>
      </c>
      <c r="F35537">
        <v>0</v>
      </c>
    </row>
    <row r="35538" spans="1:6" x14ac:dyDescent="0.3">
      <c r="A35538" s="1" t="s">
        <v>13</v>
      </c>
      <c r="B35538" t="b">
        <v>0</v>
      </c>
      <c r="C35538">
        <v>28494696774518</v>
      </c>
      <c r="D35538">
        <v>28494712434576</v>
      </c>
      <c r="E35538">
        <v>15660058</v>
      </c>
      <c r="F35538">
        <v>0</v>
      </c>
    </row>
    <row r="35539" spans="1:6" x14ac:dyDescent="0.3">
      <c r="A35539" s="1" t="s">
        <v>8</v>
      </c>
      <c r="B35539" t="b">
        <v>0</v>
      </c>
      <c r="C35539">
        <v>28494712667015</v>
      </c>
      <c r="D35539">
        <v>28494728230862</v>
      </c>
      <c r="E35539">
        <v>15563847</v>
      </c>
      <c r="F35539">
        <v>0</v>
      </c>
    </row>
    <row r="35540" spans="1:6" x14ac:dyDescent="0.3">
      <c r="A35540" s="1" t="s">
        <v>13</v>
      </c>
      <c r="B35540" t="b">
        <v>0</v>
      </c>
      <c r="C35540">
        <v>28494728262853</v>
      </c>
      <c r="D35540">
        <v>28494743773367</v>
      </c>
      <c r="E35540">
        <v>15510514</v>
      </c>
      <c r="F35540">
        <v>0</v>
      </c>
    </row>
    <row r="35541" spans="1:6" x14ac:dyDescent="0.3">
      <c r="A35541" s="1" t="s">
        <v>11</v>
      </c>
      <c r="B35541" t="b">
        <v>0</v>
      </c>
      <c r="C35541">
        <v>28494743812175</v>
      </c>
      <c r="D35541">
        <v>28494760147368</v>
      </c>
      <c r="E35541">
        <v>16335193</v>
      </c>
      <c r="F35541">
        <v>0</v>
      </c>
    </row>
    <row r="35542" spans="1:6" x14ac:dyDescent="0.3">
      <c r="A35542" s="1" t="s">
        <v>15</v>
      </c>
      <c r="B35542" t="b">
        <v>0</v>
      </c>
      <c r="C35542">
        <v>28494760789257</v>
      </c>
      <c r="D35542">
        <v>28494777967958</v>
      </c>
      <c r="E35542">
        <v>17178701</v>
      </c>
      <c r="F35542">
        <v>0</v>
      </c>
    </row>
    <row r="35543" spans="1:6" x14ac:dyDescent="0.3">
      <c r="A35543" s="1" t="s">
        <v>11</v>
      </c>
      <c r="B35543" t="b">
        <v>0</v>
      </c>
      <c r="C35543">
        <v>28494778789283</v>
      </c>
      <c r="D35543">
        <v>28494791378360</v>
      </c>
      <c r="E35543">
        <v>12589077</v>
      </c>
      <c r="F35543">
        <v>0</v>
      </c>
    </row>
    <row r="35544" spans="1:6" x14ac:dyDescent="0.3">
      <c r="A35544" s="1" t="s">
        <v>7</v>
      </c>
      <c r="B35544" t="b">
        <v>0</v>
      </c>
      <c r="C35544">
        <v>28494791602561</v>
      </c>
      <c r="D35544">
        <v>28494806170913</v>
      </c>
      <c r="E35544">
        <v>14568352</v>
      </c>
      <c r="F35544">
        <v>0</v>
      </c>
    </row>
    <row r="35545" spans="1:6" x14ac:dyDescent="0.3">
      <c r="A35545" s="1" t="s">
        <v>15</v>
      </c>
      <c r="B35545" t="b">
        <v>0</v>
      </c>
      <c r="C35545">
        <v>28494806779502</v>
      </c>
      <c r="D35545">
        <v>28494824737684</v>
      </c>
      <c r="E35545">
        <v>17958182</v>
      </c>
      <c r="F35545">
        <v>0</v>
      </c>
    </row>
    <row r="35546" spans="1:6" x14ac:dyDescent="0.3">
      <c r="A35546" s="1" t="s">
        <v>7</v>
      </c>
      <c r="B35546" t="b">
        <v>0</v>
      </c>
      <c r="C35546">
        <v>28494825764363</v>
      </c>
      <c r="D35546">
        <v>28494837384055</v>
      </c>
      <c r="E35546">
        <v>11619692</v>
      </c>
      <c r="F35546">
        <v>0</v>
      </c>
    </row>
    <row r="35547" spans="1:6" x14ac:dyDescent="0.3">
      <c r="A35547" s="1" t="s">
        <v>8</v>
      </c>
      <c r="B35547" t="b">
        <v>0</v>
      </c>
      <c r="C35547">
        <v>28494837547803</v>
      </c>
      <c r="D35547">
        <v>28494853402618</v>
      </c>
      <c r="E35547">
        <v>15854815</v>
      </c>
      <c r="F35547">
        <v>0</v>
      </c>
    </row>
    <row r="35548" spans="1:6" x14ac:dyDescent="0.3">
      <c r="A35548" s="1" t="s">
        <v>7</v>
      </c>
      <c r="B35548" t="b">
        <v>0</v>
      </c>
      <c r="C35548">
        <v>28494853629924</v>
      </c>
      <c r="D35548">
        <v>28494868662092</v>
      </c>
      <c r="E35548">
        <v>15032168</v>
      </c>
      <c r="F35548">
        <v>0</v>
      </c>
    </row>
    <row r="35549" spans="1:6" x14ac:dyDescent="0.3">
      <c r="A35549" s="1" t="s">
        <v>15</v>
      </c>
      <c r="B35549" t="b">
        <v>0</v>
      </c>
      <c r="C35549">
        <v>28494869231956</v>
      </c>
      <c r="D35549">
        <v>28494887433168</v>
      </c>
      <c r="E35549">
        <v>18201212</v>
      </c>
      <c r="F35549">
        <v>0</v>
      </c>
    </row>
    <row r="35550" spans="1:6" x14ac:dyDescent="0.3">
      <c r="A35550" s="1" t="s">
        <v>10</v>
      </c>
      <c r="B35550" t="b">
        <v>0</v>
      </c>
      <c r="C35550">
        <v>28494888264160</v>
      </c>
      <c r="D35550">
        <v>28494899891154</v>
      </c>
      <c r="E35550">
        <v>11626994</v>
      </c>
      <c r="F35550">
        <v>0</v>
      </c>
    </row>
    <row r="35551" spans="1:6" x14ac:dyDescent="0.3">
      <c r="A35551" s="1" t="s">
        <v>9</v>
      </c>
      <c r="B35551" t="b">
        <v>0</v>
      </c>
      <c r="C35551">
        <v>28494900052649</v>
      </c>
      <c r="D35551">
        <v>28494915706383</v>
      </c>
      <c r="E35551">
        <v>15653734</v>
      </c>
      <c r="F35551">
        <v>0</v>
      </c>
    </row>
    <row r="35552" spans="1:6" x14ac:dyDescent="0.3">
      <c r="A35552" s="1" t="s">
        <v>9</v>
      </c>
      <c r="B35552" t="b">
        <v>0</v>
      </c>
      <c r="C35552">
        <v>28494915826098</v>
      </c>
      <c r="D35552">
        <v>28494931293581</v>
      </c>
      <c r="E35552">
        <v>15467483</v>
      </c>
      <c r="F35552">
        <v>0</v>
      </c>
    </row>
    <row r="35553" spans="1:6" x14ac:dyDescent="0.3">
      <c r="A35553" s="1" t="s">
        <v>9</v>
      </c>
      <c r="B35553" t="b">
        <v>0</v>
      </c>
      <c r="C35553">
        <v>28494931406507</v>
      </c>
      <c r="D35553">
        <v>28494946811942</v>
      </c>
      <c r="E35553">
        <v>15405435</v>
      </c>
      <c r="F35553">
        <v>0</v>
      </c>
    </row>
    <row r="35554" spans="1:6" x14ac:dyDescent="0.3">
      <c r="A35554" s="1" t="s">
        <v>13</v>
      </c>
      <c r="B35554" t="b">
        <v>0</v>
      </c>
      <c r="C35554">
        <v>28494946830161</v>
      </c>
      <c r="D35554">
        <v>28494962541129</v>
      </c>
      <c r="E35554">
        <v>15710968</v>
      </c>
      <c r="F35554">
        <v>0</v>
      </c>
    </row>
    <row r="35555" spans="1:6" x14ac:dyDescent="0.3">
      <c r="A35555" s="1" t="s">
        <v>8</v>
      </c>
      <c r="B35555" t="b">
        <v>0</v>
      </c>
      <c r="C35555">
        <v>28494962740540</v>
      </c>
      <c r="D35555">
        <v>28494978265315</v>
      </c>
      <c r="E35555">
        <v>15524775</v>
      </c>
      <c r="F35555">
        <v>0</v>
      </c>
    </row>
    <row r="35556" spans="1:6" x14ac:dyDescent="0.3">
      <c r="A35556" s="1" t="s">
        <v>13</v>
      </c>
      <c r="B35556" t="b">
        <v>0</v>
      </c>
      <c r="C35556">
        <v>28494978296402</v>
      </c>
      <c r="D35556">
        <v>28494993618989</v>
      </c>
      <c r="E35556">
        <v>15322587</v>
      </c>
      <c r="F35556">
        <v>0</v>
      </c>
    </row>
    <row r="35557" spans="1:6" x14ac:dyDescent="0.3">
      <c r="A35557" s="1" t="s">
        <v>14</v>
      </c>
      <c r="B35557" t="b">
        <v>0</v>
      </c>
      <c r="C35557">
        <v>28494994335101</v>
      </c>
      <c r="D35557">
        <v>28495011382475</v>
      </c>
      <c r="E35557">
        <v>17047374</v>
      </c>
      <c r="F35557">
        <v>0</v>
      </c>
    </row>
    <row r="35558" spans="1:6" x14ac:dyDescent="0.3">
      <c r="A35558" s="1" t="s">
        <v>8</v>
      </c>
      <c r="B35558" t="b">
        <v>0</v>
      </c>
      <c r="C35558">
        <v>28495011634154</v>
      </c>
      <c r="D35558">
        <v>28495025168947</v>
      </c>
      <c r="E35558">
        <v>13534793</v>
      </c>
      <c r="F35558">
        <v>0</v>
      </c>
    </row>
    <row r="35559" spans="1:6" x14ac:dyDescent="0.3">
      <c r="A35559" s="1" t="s">
        <v>11</v>
      </c>
      <c r="B35559" t="b">
        <v>0</v>
      </c>
      <c r="C35559">
        <v>28495025212317</v>
      </c>
      <c r="D35559">
        <v>28495041313705</v>
      </c>
      <c r="E35559">
        <v>16101388</v>
      </c>
      <c r="F35559">
        <v>0</v>
      </c>
    </row>
    <row r="35560" spans="1:6" x14ac:dyDescent="0.3">
      <c r="A35560" s="1" t="s">
        <v>8</v>
      </c>
      <c r="B35560" t="b">
        <v>0</v>
      </c>
      <c r="C35560">
        <v>28495041506732</v>
      </c>
      <c r="D35560">
        <v>28495056151106</v>
      </c>
      <c r="E35560">
        <v>14644374</v>
      </c>
      <c r="F35560">
        <v>0</v>
      </c>
    </row>
    <row r="35561" spans="1:6" x14ac:dyDescent="0.3">
      <c r="A35561" s="1" t="s">
        <v>8</v>
      </c>
      <c r="B35561" t="b">
        <v>0</v>
      </c>
      <c r="C35561">
        <v>28495056323471</v>
      </c>
      <c r="D35561">
        <v>28495071758177</v>
      </c>
      <c r="E35561">
        <v>15434706</v>
      </c>
      <c r="F35561">
        <v>0</v>
      </c>
    </row>
    <row r="35562" spans="1:6" x14ac:dyDescent="0.3">
      <c r="A35562" s="1" t="s">
        <v>9</v>
      </c>
      <c r="B35562" t="b">
        <v>0</v>
      </c>
      <c r="C35562">
        <v>28495071932953</v>
      </c>
      <c r="D35562">
        <v>28495087254324</v>
      </c>
      <c r="E35562">
        <v>15321371</v>
      </c>
      <c r="F35562">
        <v>0</v>
      </c>
    </row>
    <row r="35563" spans="1:6" x14ac:dyDescent="0.3">
      <c r="A35563" s="1" t="s">
        <v>15</v>
      </c>
      <c r="B35563" t="b">
        <v>0</v>
      </c>
      <c r="C35563">
        <v>28495087839095</v>
      </c>
      <c r="D35563">
        <v>28495106004386</v>
      </c>
      <c r="E35563">
        <v>18165291</v>
      </c>
      <c r="F35563">
        <v>0</v>
      </c>
    </row>
    <row r="35564" spans="1:6" x14ac:dyDescent="0.3">
      <c r="A35564" s="1" t="s">
        <v>7</v>
      </c>
      <c r="B35564" t="b">
        <v>0</v>
      </c>
      <c r="C35564">
        <v>28495107018403</v>
      </c>
      <c r="D35564">
        <v>28495118751196</v>
      </c>
      <c r="E35564">
        <v>11732793</v>
      </c>
      <c r="F35564">
        <v>0</v>
      </c>
    </row>
    <row r="35565" spans="1:6" x14ac:dyDescent="0.3">
      <c r="A35565" s="1" t="s">
        <v>8</v>
      </c>
      <c r="B35565" t="b">
        <v>0</v>
      </c>
      <c r="C35565">
        <v>28495118942038</v>
      </c>
      <c r="D35565">
        <v>28495134529793</v>
      </c>
      <c r="E35565">
        <v>15587755</v>
      </c>
      <c r="F35565">
        <v>0</v>
      </c>
    </row>
    <row r="35566" spans="1:6" x14ac:dyDescent="0.3">
      <c r="A35566" s="1" t="s">
        <v>12</v>
      </c>
      <c r="B35566" t="b">
        <v>0</v>
      </c>
      <c r="C35566">
        <v>28495134558763</v>
      </c>
      <c r="D35566">
        <v>28495149930649</v>
      </c>
      <c r="E35566">
        <v>15371886</v>
      </c>
      <c r="F35566">
        <v>0</v>
      </c>
    </row>
    <row r="35567" spans="1:6" x14ac:dyDescent="0.3">
      <c r="A35567" s="1" t="s">
        <v>12</v>
      </c>
      <c r="B35567" t="b">
        <v>0</v>
      </c>
      <c r="C35567">
        <v>28495149947537</v>
      </c>
      <c r="D35567">
        <v>28495165577359</v>
      </c>
      <c r="E35567">
        <v>15629822</v>
      </c>
      <c r="F35567">
        <v>0</v>
      </c>
    </row>
    <row r="35568" spans="1:6" x14ac:dyDescent="0.3">
      <c r="A35568" s="1" t="s">
        <v>15</v>
      </c>
      <c r="B35568" t="b">
        <v>0</v>
      </c>
      <c r="C35568">
        <v>28495166188197</v>
      </c>
      <c r="D35568">
        <v>28495184702132</v>
      </c>
      <c r="E35568">
        <v>18513935</v>
      </c>
      <c r="F35568">
        <v>0</v>
      </c>
    </row>
    <row r="35569" spans="1:6" x14ac:dyDescent="0.3">
      <c r="A35569" s="1" t="s">
        <v>12</v>
      </c>
      <c r="B35569" t="b">
        <v>0</v>
      </c>
      <c r="C35569">
        <v>28495185509155</v>
      </c>
      <c r="D35569">
        <v>28495196799279</v>
      </c>
      <c r="E35569">
        <v>11290124</v>
      </c>
      <c r="F35569">
        <v>0</v>
      </c>
    </row>
    <row r="35570" spans="1:6" x14ac:dyDescent="0.3">
      <c r="A35570" s="1" t="s">
        <v>9</v>
      </c>
      <c r="B35570" t="b">
        <v>0</v>
      </c>
      <c r="C35570">
        <v>28495196952012</v>
      </c>
      <c r="D35570">
        <v>28495212508031</v>
      </c>
      <c r="E35570">
        <v>15556019</v>
      </c>
      <c r="F35570">
        <v>0</v>
      </c>
    </row>
    <row r="35571" spans="1:6" x14ac:dyDescent="0.3">
      <c r="A35571" s="1" t="s">
        <v>14</v>
      </c>
      <c r="B35571" t="b">
        <v>0</v>
      </c>
      <c r="C35571">
        <v>28495213167389</v>
      </c>
      <c r="D35571">
        <v>28495230560984</v>
      </c>
      <c r="E35571">
        <v>17393595</v>
      </c>
      <c r="F35571">
        <v>0</v>
      </c>
    </row>
    <row r="35572" spans="1:6" x14ac:dyDescent="0.3">
      <c r="A35572" s="1" t="s">
        <v>13</v>
      </c>
      <c r="B35572" t="b">
        <v>0</v>
      </c>
      <c r="C35572">
        <v>28495230621419</v>
      </c>
      <c r="D35572">
        <v>28495243749525</v>
      </c>
      <c r="E35572">
        <v>13128106</v>
      </c>
      <c r="F35572">
        <v>0</v>
      </c>
    </row>
    <row r="35573" spans="1:6" x14ac:dyDescent="0.3">
      <c r="A35573" s="1" t="s">
        <v>15</v>
      </c>
      <c r="B35573" t="b">
        <v>0</v>
      </c>
      <c r="C35573">
        <v>28495244381987</v>
      </c>
      <c r="D35573">
        <v>28495262294526</v>
      </c>
      <c r="E35573">
        <v>17912539</v>
      </c>
      <c r="F35573">
        <v>0</v>
      </c>
    </row>
    <row r="35574" spans="1:6" x14ac:dyDescent="0.3">
      <c r="A35574" s="1" t="s">
        <v>12</v>
      </c>
      <c r="B35574" t="b">
        <v>0</v>
      </c>
      <c r="C35574">
        <v>28495263124390</v>
      </c>
      <c r="D35574">
        <v>28495274922434</v>
      </c>
      <c r="E35574">
        <v>11798044</v>
      </c>
      <c r="F35574">
        <v>0</v>
      </c>
    </row>
    <row r="35575" spans="1:6" x14ac:dyDescent="0.3">
      <c r="A35575" s="1" t="s">
        <v>10</v>
      </c>
      <c r="B35575" t="b">
        <v>0</v>
      </c>
      <c r="C35575">
        <v>28495274936114</v>
      </c>
      <c r="D35575">
        <v>28495290799911</v>
      </c>
      <c r="E35575">
        <v>15863797</v>
      </c>
      <c r="F35575">
        <v>0</v>
      </c>
    </row>
    <row r="35576" spans="1:6" x14ac:dyDescent="0.3">
      <c r="A35576" s="1" t="s">
        <v>6</v>
      </c>
      <c r="B35576" t="b">
        <v>0</v>
      </c>
      <c r="C35576">
        <v>28495290837735</v>
      </c>
      <c r="D35576">
        <v>28495306071641</v>
      </c>
      <c r="E35576">
        <v>15233906</v>
      </c>
      <c r="F35576">
        <v>0</v>
      </c>
    </row>
    <row r="35577" spans="1:6" x14ac:dyDescent="0.3">
      <c r="A35577" s="1" t="s">
        <v>13</v>
      </c>
      <c r="B35577" t="b">
        <v>0</v>
      </c>
      <c r="C35577">
        <v>28495306085808</v>
      </c>
      <c r="D35577">
        <v>28495321811082</v>
      </c>
      <c r="E35577">
        <v>15725274</v>
      </c>
      <c r="F35577">
        <v>0</v>
      </c>
    </row>
    <row r="35578" spans="1:6" x14ac:dyDescent="0.3">
      <c r="A35578" s="1" t="s">
        <v>15</v>
      </c>
      <c r="B35578" t="b">
        <v>0</v>
      </c>
      <c r="C35578">
        <v>28495322435786</v>
      </c>
      <c r="D35578">
        <v>28495340704152</v>
      </c>
      <c r="E35578">
        <v>18268366</v>
      </c>
      <c r="F35578">
        <v>0</v>
      </c>
    </row>
    <row r="35579" spans="1:6" x14ac:dyDescent="0.3">
      <c r="A35579" s="1" t="s">
        <v>12</v>
      </c>
      <c r="B35579" t="b">
        <v>0</v>
      </c>
      <c r="C35579">
        <v>28495341511434</v>
      </c>
      <c r="D35579">
        <v>28495353138286</v>
      </c>
      <c r="E35579">
        <v>11626852</v>
      </c>
      <c r="F35579">
        <v>0</v>
      </c>
    </row>
    <row r="35580" spans="1:6" x14ac:dyDescent="0.3">
      <c r="A35580" s="1" t="s">
        <v>9</v>
      </c>
      <c r="B35580" t="b">
        <v>0</v>
      </c>
      <c r="C35580">
        <v>28495353309117</v>
      </c>
      <c r="D35580">
        <v>28495368821131</v>
      </c>
      <c r="E35580">
        <v>15512014</v>
      </c>
      <c r="F35580">
        <v>0</v>
      </c>
    </row>
    <row r="35581" spans="1:6" x14ac:dyDescent="0.3">
      <c r="A35581" s="1" t="s">
        <v>9</v>
      </c>
      <c r="B35581" t="b">
        <v>0</v>
      </c>
      <c r="C35581">
        <v>28495368935816</v>
      </c>
      <c r="D35581">
        <v>28495384408685</v>
      </c>
      <c r="E35581">
        <v>15472869</v>
      </c>
      <c r="F35581">
        <v>0</v>
      </c>
    </row>
    <row r="35582" spans="1:6" x14ac:dyDescent="0.3">
      <c r="A35582" s="1" t="s">
        <v>13</v>
      </c>
      <c r="B35582" t="b">
        <v>0</v>
      </c>
      <c r="C35582">
        <v>28495384434338</v>
      </c>
      <c r="D35582">
        <v>28495400128424</v>
      </c>
      <c r="E35582">
        <v>15694086</v>
      </c>
      <c r="F35582">
        <v>0</v>
      </c>
    </row>
    <row r="35583" spans="1:6" x14ac:dyDescent="0.3">
      <c r="A35583" s="1" t="s">
        <v>7</v>
      </c>
      <c r="B35583" t="b">
        <v>0</v>
      </c>
      <c r="C35583">
        <v>28495400343630</v>
      </c>
      <c r="D35583">
        <v>28495415723331</v>
      </c>
      <c r="E35583">
        <v>15379701</v>
      </c>
      <c r="F35583">
        <v>0</v>
      </c>
    </row>
    <row r="35584" spans="1:6" x14ac:dyDescent="0.3">
      <c r="A35584" s="1" t="s">
        <v>6</v>
      </c>
      <c r="B35584" t="b">
        <v>0</v>
      </c>
      <c r="C35584">
        <v>28495415751175</v>
      </c>
      <c r="D35584">
        <v>28495431148447</v>
      </c>
      <c r="E35584">
        <v>15397272</v>
      </c>
      <c r="F35584">
        <v>0</v>
      </c>
    </row>
    <row r="35585" spans="1:6" x14ac:dyDescent="0.3">
      <c r="A35585" s="1" t="s">
        <v>7</v>
      </c>
      <c r="B35585" t="b">
        <v>0</v>
      </c>
      <c r="C35585">
        <v>28495431325937</v>
      </c>
      <c r="D35585">
        <v>28495446904670</v>
      </c>
      <c r="E35585">
        <v>15578733</v>
      </c>
      <c r="F35585">
        <v>0</v>
      </c>
    </row>
    <row r="35586" spans="1:6" x14ac:dyDescent="0.3">
      <c r="A35586" s="1" t="s">
        <v>12</v>
      </c>
      <c r="B35586" t="b">
        <v>0</v>
      </c>
      <c r="C35586">
        <v>28495446932354</v>
      </c>
      <c r="D35586">
        <v>28495462476255</v>
      </c>
      <c r="E35586">
        <v>15543901</v>
      </c>
      <c r="F35586">
        <v>0</v>
      </c>
    </row>
    <row r="35587" spans="1:6" x14ac:dyDescent="0.3">
      <c r="A35587" s="1" t="s">
        <v>7</v>
      </c>
      <c r="B35587" t="b">
        <v>0</v>
      </c>
      <c r="C35587">
        <v>28495462646490</v>
      </c>
      <c r="D35587">
        <v>28495478157478</v>
      </c>
      <c r="E35587">
        <v>15510988</v>
      </c>
      <c r="F35587">
        <v>0</v>
      </c>
    </row>
    <row r="35588" spans="1:6" x14ac:dyDescent="0.3">
      <c r="A35588" s="1" t="s">
        <v>15</v>
      </c>
      <c r="B35588" t="b">
        <v>0</v>
      </c>
      <c r="C35588">
        <v>28495478758985</v>
      </c>
      <c r="D35588">
        <v>28495496830269</v>
      </c>
      <c r="E35588">
        <v>18071284</v>
      </c>
      <c r="F35588">
        <v>0</v>
      </c>
    </row>
    <row r="35589" spans="1:6" x14ac:dyDescent="0.3">
      <c r="A35589" s="1" t="s">
        <v>15</v>
      </c>
      <c r="B35589" t="b">
        <v>0</v>
      </c>
      <c r="C35589">
        <v>28495498264772</v>
      </c>
      <c r="D35589">
        <v>28495512466297</v>
      </c>
      <c r="E35589">
        <v>14201525</v>
      </c>
      <c r="F35589">
        <v>0</v>
      </c>
    </row>
    <row r="35590" spans="1:6" x14ac:dyDescent="0.3">
      <c r="A35590" s="1" t="s">
        <v>15</v>
      </c>
      <c r="B35590" t="b">
        <v>0</v>
      </c>
      <c r="C35590">
        <v>28495513917519</v>
      </c>
      <c r="D35590">
        <v>28495528194297</v>
      </c>
      <c r="E35590">
        <v>14276778</v>
      </c>
      <c r="F35590">
        <v>0</v>
      </c>
    </row>
    <row r="35591" spans="1:6" x14ac:dyDescent="0.3">
      <c r="A35591" s="1" t="s">
        <v>8</v>
      </c>
      <c r="B35591" t="b">
        <v>0</v>
      </c>
      <c r="C35591">
        <v>28495529188763</v>
      </c>
      <c r="D35591">
        <v>28495540834274</v>
      </c>
      <c r="E35591">
        <v>11645511</v>
      </c>
      <c r="F35591">
        <v>0</v>
      </c>
    </row>
    <row r="35592" spans="1:6" x14ac:dyDescent="0.3">
      <c r="A35592" s="1" t="s">
        <v>8</v>
      </c>
      <c r="B35592" t="b">
        <v>0</v>
      </c>
      <c r="C35592">
        <v>28495541009212</v>
      </c>
      <c r="D35592">
        <v>28495556433353</v>
      </c>
      <c r="E35592">
        <v>15424141</v>
      </c>
      <c r="F35592">
        <v>0</v>
      </c>
    </row>
    <row r="35593" spans="1:6" x14ac:dyDescent="0.3">
      <c r="A35593" s="1" t="s">
        <v>6</v>
      </c>
      <c r="B35593" t="b">
        <v>0</v>
      </c>
      <c r="C35593">
        <v>28495556468779</v>
      </c>
      <c r="D35593">
        <v>28495571789610</v>
      </c>
      <c r="E35593">
        <v>15320831</v>
      </c>
      <c r="F35593">
        <v>0</v>
      </c>
    </row>
    <row r="35594" spans="1:6" x14ac:dyDescent="0.3">
      <c r="A35594" s="1" t="s">
        <v>13</v>
      </c>
      <c r="B35594" t="b">
        <v>0</v>
      </c>
      <c r="C35594">
        <v>28495571804587</v>
      </c>
      <c r="D35594">
        <v>28495587546502</v>
      </c>
      <c r="E35594">
        <v>15741915</v>
      </c>
      <c r="F35594">
        <v>0</v>
      </c>
    </row>
    <row r="35595" spans="1:6" x14ac:dyDescent="0.3">
      <c r="A35595" s="1" t="s">
        <v>15</v>
      </c>
      <c r="B35595" t="b">
        <v>0</v>
      </c>
      <c r="C35595">
        <v>28495588147110</v>
      </c>
      <c r="D35595">
        <v>28495606328728</v>
      </c>
      <c r="E35595">
        <v>18181618</v>
      </c>
      <c r="F35595">
        <v>0</v>
      </c>
    </row>
    <row r="35596" spans="1:6" x14ac:dyDescent="0.3">
      <c r="A35596" s="1" t="s">
        <v>12</v>
      </c>
      <c r="B35596" t="b">
        <v>0</v>
      </c>
      <c r="C35596">
        <v>28495607160783</v>
      </c>
      <c r="D35596">
        <v>28495619040380</v>
      </c>
      <c r="E35596">
        <v>11879597</v>
      </c>
      <c r="F35596">
        <v>0</v>
      </c>
    </row>
    <row r="35597" spans="1:6" x14ac:dyDescent="0.3">
      <c r="A35597" s="1" t="s">
        <v>11</v>
      </c>
      <c r="B35597" t="b">
        <v>0</v>
      </c>
      <c r="C35597">
        <v>28495619096824</v>
      </c>
      <c r="D35597">
        <v>28495635358849</v>
      </c>
      <c r="E35597">
        <v>16262025</v>
      </c>
      <c r="F35597">
        <v>0</v>
      </c>
    </row>
    <row r="35598" spans="1:6" x14ac:dyDescent="0.3">
      <c r="A35598" s="1" t="s">
        <v>7</v>
      </c>
      <c r="B35598" t="b">
        <v>0</v>
      </c>
      <c r="C35598">
        <v>28495635578347</v>
      </c>
      <c r="D35598">
        <v>28495650050442</v>
      </c>
      <c r="E35598">
        <v>14472095</v>
      </c>
      <c r="F35598">
        <v>0</v>
      </c>
    </row>
    <row r="35599" spans="1:6" x14ac:dyDescent="0.3">
      <c r="A35599" s="1" t="s">
        <v>6</v>
      </c>
      <c r="B35599" t="b">
        <v>0</v>
      </c>
      <c r="C35599">
        <v>28495650071158</v>
      </c>
      <c r="D35599">
        <v>28495665571473</v>
      </c>
      <c r="E35599">
        <v>15500315</v>
      </c>
      <c r="F35599">
        <v>0</v>
      </c>
    </row>
    <row r="35600" spans="1:6" x14ac:dyDescent="0.3">
      <c r="A35600" s="1" t="s">
        <v>9</v>
      </c>
      <c r="B35600" t="b">
        <v>0</v>
      </c>
      <c r="C35600">
        <v>28495665712237</v>
      </c>
      <c r="D35600">
        <v>28495681376674</v>
      </c>
      <c r="E35600">
        <v>15664437</v>
      </c>
      <c r="F35600">
        <v>0</v>
      </c>
    </row>
    <row r="35601" spans="1:6" x14ac:dyDescent="0.3">
      <c r="A35601" s="1" t="s">
        <v>13</v>
      </c>
      <c r="B35601" t="b">
        <v>0</v>
      </c>
      <c r="C35601">
        <v>28495681409641</v>
      </c>
      <c r="D35601">
        <v>28495696885800</v>
      </c>
      <c r="E35601">
        <v>15476159</v>
      </c>
      <c r="F35601">
        <v>0</v>
      </c>
    </row>
    <row r="35602" spans="1:6" x14ac:dyDescent="0.3">
      <c r="A35602" s="1" t="s">
        <v>12</v>
      </c>
      <c r="B35602" t="b">
        <v>0</v>
      </c>
      <c r="C35602">
        <v>28495696900643</v>
      </c>
      <c r="D35602">
        <v>28495712639123</v>
      </c>
      <c r="E35602">
        <v>15738480</v>
      </c>
      <c r="F35602">
        <v>0</v>
      </c>
    </row>
    <row r="35603" spans="1:6" x14ac:dyDescent="0.3">
      <c r="A35603" s="1" t="s">
        <v>14</v>
      </c>
      <c r="B35603" t="b">
        <v>0</v>
      </c>
      <c r="C35603">
        <v>28495713408524</v>
      </c>
      <c r="D35603">
        <v>28495730693181</v>
      </c>
      <c r="E35603">
        <v>17284657</v>
      </c>
      <c r="F35603">
        <v>0</v>
      </c>
    </row>
    <row r="35604" spans="1:6" x14ac:dyDescent="0.3">
      <c r="A35604" s="1" t="s">
        <v>7</v>
      </c>
      <c r="B35604" t="b">
        <v>0</v>
      </c>
      <c r="C35604">
        <v>28495730943314</v>
      </c>
      <c r="D35604">
        <v>28495743890332</v>
      </c>
      <c r="E35604">
        <v>12947018</v>
      </c>
      <c r="F35604">
        <v>0</v>
      </c>
    </row>
    <row r="35605" spans="1:6" x14ac:dyDescent="0.3">
      <c r="A35605" s="1" t="s">
        <v>12</v>
      </c>
      <c r="B35605" t="b">
        <v>0</v>
      </c>
      <c r="C35605">
        <v>28495743910330</v>
      </c>
      <c r="D35605">
        <v>28495759441895</v>
      </c>
      <c r="E35605">
        <v>15531565</v>
      </c>
      <c r="F35605">
        <v>0</v>
      </c>
    </row>
    <row r="35606" spans="1:6" x14ac:dyDescent="0.3">
      <c r="A35606" s="1" t="s">
        <v>14</v>
      </c>
      <c r="B35606" t="b">
        <v>0</v>
      </c>
      <c r="C35606">
        <v>28495760117530</v>
      </c>
      <c r="D35606">
        <v>28495777363636</v>
      </c>
      <c r="E35606">
        <v>17246106</v>
      </c>
      <c r="F35606">
        <v>0</v>
      </c>
    </row>
    <row r="35607" spans="1:6" x14ac:dyDescent="0.3">
      <c r="A35607" s="1" t="s">
        <v>12</v>
      </c>
      <c r="B35607" t="b">
        <v>0</v>
      </c>
      <c r="C35607">
        <v>28495777422759</v>
      </c>
      <c r="D35607">
        <v>28495790680546</v>
      </c>
      <c r="E35607">
        <v>13257787</v>
      </c>
      <c r="F35607">
        <v>0</v>
      </c>
    </row>
    <row r="35608" spans="1:6" x14ac:dyDescent="0.3">
      <c r="A35608" s="1" t="s">
        <v>15</v>
      </c>
      <c r="B35608" t="b">
        <v>0</v>
      </c>
      <c r="C35608">
        <v>28495791321165</v>
      </c>
      <c r="D35608">
        <v>28495809442537</v>
      </c>
      <c r="E35608">
        <v>18121372</v>
      </c>
      <c r="F35608">
        <v>0</v>
      </c>
    </row>
    <row r="35609" spans="1:6" x14ac:dyDescent="0.3">
      <c r="A35609" s="1" t="s">
        <v>11</v>
      </c>
      <c r="B35609" t="b">
        <v>0</v>
      </c>
      <c r="C35609">
        <v>28495810283056</v>
      </c>
      <c r="D35609">
        <v>28495822734977</v>
      </c>
      <c r="E35609">
        <v>12451921</v>
      </c>
      <c r="F35609">
        <v>0</v>
      </c>
    </row>
    <row r="35610" spans="1:6" x14ac:dyDescent="0.3">
      <c r="A35610" s="1" t="s">
        <v>11</v>
      </c>
      <c r="B35610" t="b">
        <v>0</v>
      </c>
      <c r="C35610">
        <v>28495822763901</v>
      </c>
      <c r="D35610">
        <v>28495838531602</v>
      </c>
      <c r="E35610">
        <v>15767701</v>
      </c>
      <c r="F35610">
        <v>0</v>
      </c>
    </row>
    <row r="35611" spans="1:6" x14ac:dyDescent="0.3">
      <c r="A35611" s="1" t="s">
        <v>12</v>
      </c>
      <c r="B35611" t="b">
        <v>0</v>
      </c>
      <c r="C35611">
        <v>28495838567910</v>
      </c>
      <c r="D35611">
        <v>28495853226354</v>
      </c>
      <c r="E35611">
        <v>14658444</v>
      </c>
      <c r="F35611">
        <v>0</v>
      </c>
    </row>
    <row r="35612" spans="1:6" x14ac:dyDescent="0.3">
      <c r="A35612" s="1" t="s">
        <v>10</v>
      </c>
      <c r="B35612" t="b">
        <v>0</v>
      </c>
      <c r="C35612">
        <v>28495853247090</v>
      </c>
      <c r="D35612">
        <v>28495868739963</v>
      </c>
      <c r="E35612">
        <v>15492873</v>
      </c>
      <c r="F35612">
        <v>0</v>
      </c>
    </row>
    <row r="35613" spans="1:6" x14ac:dyDescent="0.3">
      <c r="A35613" s="1" t="s">
        <v>10</v>
      </c>
      <c r="B35613" t="b">
        <v>0</v>
      </c>
      <c r="C35613">
        <v>28495868752419</v>
      </c>
      <c r="D35613">
        <v>28495884371124</v>
      </c>
      <c r="E35613">
        <v>15618705</v>
      </c>
      <c r="F35613">
        <v>0</v>
      </c>
    </row>
    <row r="35614" spans="1:6" x14ac:dyDescent="0.3">
      <c r="A35614" s="1" t="s">
        <v>7</v>
      </c>
      <c r="B35614" t="b">
        <v>0</v>
      </c>
      <c r="C35614">
        <v>28495884576068</v>
      </c>
      <c r="D35614">
        <v>28495900008545</v>
      </c>
      <c r="E35614">
        <v>15432477</v>
      </c>
      <c r="F35614">
        <v>0</v>
      </c>
    </row>
    <row r="35615" spans="1:6" x14ac:dyDescent="0.3">
      <c r="A35615" s="1" t="s">
        <v>8</v>
      </c>
      <c r="B35615" t="b">
        <v>0</v>
      </c>
      <c r="C35615">
        <v>28495900202935</v>
      </c>
      <c r="D35615">
        <v>28495915953972</v>
      </c>
      <c r="E35615">
        <v>15751037</v>
      </c>
      <c r="F35615">
        <v>0</v>
      </c>
    </row>
    <row r="35616" spans="1:6" x14ac:dyDescent="0.3">
      <c r="A35616" s="1" t="s">
        <v>15</v>
      </c>
      <c r="B35616" t="b">
        <v>0</v>
      </c>
      <c r="C35616">
        <v>28495916561487</v>
      </c>
      <c r="D35616">
        <v>28495934279017</v>
      </c>
      <c r="E35616">
        <v>17717530</v>
      </c>
      <c r="F35616">
        <v>0</v>
      </c>
    </row>
    <row r="35617" spans="1:6" x14ac:dyDescent="0.3">
      <c r="A35617" s="1" t="s">
        <v>14</v>
      </c>
      <c r="B35617" t="b">
        <v>0</v>
      </c>
      <c r="C35617">
        <v>28495935816071</v>
      </c>
      <c r="D35617">
        <v>28495949390853</v>
      </c>
      <c r="E35617">
        <v>13574782</v>
      </c>
      <c r="F35617">
        <v>0</v>
      </c>
    </row>
    <row r="35618" spans="1:6" x14ac:dyDescent="0.3">
      <c r="A35618" s="1" t="s">
        <v>11</v>
      </c>
      <c r="B35618" t="b">
        <v>0</v>
      </c>
      <c r="C35618">
        <v>28495949460748</v>
      </c>
      <c r="D35618">
        <v>28495963398408</v>
      </c>
      <c r="E35618">
        <v>13937660</v>
      </c>
      <c r="F35618">
        <v>0</v>
      </c>
    </row>
    <row r="35619" spans="1:6" x14ac:dyDescent="0.3">
      <c r="A35619" s="1" t="s">
        <v>13</v>
      </c>
      <c r="B35619" t="b">
        <v>0</v>
      </c>
      <c r="C35619">
        <v>28495963426668</v>
      </c>
      <c r="D35619">
        <v>28495978163308</v>
      </c>
      <c r="E35619">
        <v>14736640</v>
      </c>
      <c r="F35619">
        <v>0</v>
      </c>
    </row>
    <row r="35620" spans="1:6" x14ac:dyDescent="0.3">
      <c r="A35620" s="1" t="s">
        <v>14</v>
      </c>
      <c r="B35620" t="b">
        <v>0</v>
      </c>
      <c r="C35620">
        <v>28495978883083</v>
      </c>
      <c r="D35620">
        <v>28495996090234</v>
      </c>
      <c r="E35620">
        <v>17207151</v>
      </c>
      <c r="F35620">
        <v>0</v>
      </c>
    </row>
    <row r="35621" spans="1:6" x14ac:dyDescent="0.3">
      <c r="A35621" s="1" t="s">
        <v>13</v>
      </c>
      <c r="B35621" t="b">
        <v>0</v>
      </c>
      <c r="C35621">
        <v>28495996148616</v>
      </c>
      <c r="D35621">
        <v>28496009472561</v>
      </c>
      <c r="E35621">
        <v>13323945</v>
      </c>
      <c r="F35621">
        <v>0</v>
      </c>
    </row>
    <row r="35622" spans="1:6" x14ac:dyDescent="0.3">
      <c r="A35622" s="1" t="s">
        <v>10</v>
      </c>
      <c r="B35622" t="b">
        <v>0</v>
      </c>
      <c r="C35622">
        <v>28496009490815</v>
      </c>
      <c r="D35622">
        <v>28496025109720</v>
      </c>
      <c r="E35622">
        <v>15618905</v>
      </c>
      <c r="F35622">
        <v>0</v>
      </c>
    </row>
    <row r="35623" spans="1:6" x14ac:dyDescent="0.3">
      <c r="A35623" s="1" t="s">
        <v>12</v>
      </c>
      <c r="B35623" t="b">
        <v>0</v>
      </c>
      <c r="C35623">
        <v>28496025122863</v>
      </c>
      <c r="D35623">
        <v>28496040645327</v>
      </c>
      <c r="E35623">
        <v>15522464</v>
      </c>
      <c r="F35623">
        <v>0</v>
      </c>
    </row>
    <row r="35624" spans="1:6" x14ac:dyDescent="0.3">
      <c r="A35624" s="1" t="s">
        <v>9</v>
      </c>
      <c r="B35624" t="b">
        <v>0</v>
      </c>
      <c r="C35624">
        <v>28496040803409</v>
      </c>
      <c r="D35624">
        <v>28496056349069</v>
      </c>
      <c r="E35624">
        <v>15545660</v>
      </c>
      <c r="F35624">
        <v>0</v>
      </c>
    </row>
    <row r="35625" spans="1:6" x14ac:dyDescent="0.3">
      <c r="A35625" s="1" t="s">
        <v>15</v>
      </c>
      <c r="B35625" t="b">
        <v>0</v>
      </c>
      <c r="C35625">
        <v>28496056981379</v>
      </c>
      <c r="D35625">
        <v>28496074985641</v>
      </c>
      <c r="E35625">
        <v>18004262</v>
      </c>
      <c r="F35625">
        <v>0</v>
      </c>
    </row>
    <row r="35626" spans="1:6" x14ac:dyDescent="0.3">
      <c r="A35626" s="1" t="s">
        <v>9</v>
      </c>
      <c r="B35626" t="b">
        <v>0</v>
      </c>
      <c r="C35626">
        <v>28496075955456</v>
      </c>
      <c r="D35626">
        <v>28496087409464</v>
      </c>
      <c r="E35626">
        <v>11454008</v>
      </c>
      <c r="F35626">
        <v>0</v>
      </c>
    </row>
    <row r="35627" spans="1:6" x14ac:dyDescent="0.3">
      <c r="A35627" s="1" t="s">
        <v>11</v>
      </c>
      <c r="B35627" t="b">
        <v>0</v>
      </c>
      <c r="C35627">
        <v>28496087447056</v>
      </c>
      <c r="D35627">
        <v>28496104134515</v>
      </c>
      <c r="E35627">
        <v>16687459</v>
      </c>
      <c r="F35627">
        <v>0</v>
      </c>
    </row>
    <row r="35628" spans="1:6" x14ac:dyDescent="0.3">
      <c r="A35628" s="1" t="s">
        <v>9</v>
      </c>
      <c r="B35628" t="b">
        <v>0</v>
      </c>
      <c r="C35628">
        <v>28496104288855</v>
      </c>
      <c r="D35628">
        <v>28496118962397</v>
      </c>
      <c r="E35628">
        <v>14673542</v>
      </c>
      <c r="F35628">
        <v>0</v>
      </c>
    </row>
    <row r="35629" spans="1:6" x14ac:dyDescent="0.3">
      <c r="A35629" s="1" t="s">
        <v>13</v>
      </c>
      <c r="B35629" t="b">
        <v>0</v>
      </c>
      <c r="C35629">
        <v>28496118989659</v>
      </c>
      <c r="D35629">
        <v>28496134431428</v>
      </c>
      <c r="E35629">
        <v>15441769</v>
      </c>
      <c r="F35629">
        <v>0</v>
      </c>
    </row>
    <row r="35630" spans="1:6" x14ac:dyDescent="0.3">
      <c r="A35630" s="1" t="s">
        <v>7</v>
      </c>
      <c r="B35630" t="b">
        <v>0</v>
      </c>
      <c r="C35630">
        <v>28496134622373</v>
      </c>
      <c r="D35630">
        <v>28496150084087</v>
      </c>
      <c r="E35630">
        <v>15461714</v>
      </c>
      <c r="F35630">
        <v>0</v>
      </c>
    </row>
    <row r="35631" spans="1:6" x14ac:dyDescent="0.3">
      <c r="A35631" s="1" t="s">
        <v>11</v>
      </c>
      <c r="B35631" t="b">
        <v>0</v>
      </c>
      <c r="C35631">
        <v>28496150114707</v>
      </c>
      <c r="D35631">
        <v>28496166698386</v>
      </c>
      <c r="E35631">
        <v>16583679</v>
      </c>
      <c r="F35631">
        <v>0</v>
      </c>
    </row>
    <row r="35632" spans="1:6" x14ac:dyDescent="0.3">
      <c r="A35632" s="1" t="s">
        <v>15</v>
      </c>
      <c r="B35632" t="b">
        <v>0</v>
      </c>
      <c r="C35632">
        <v>28496167351630</v>
      </c>
      <c r="D35632">
        <v>28496184475963</v>
      </c>
      <c r="E35632">
        <v>17124333</v>
      </c>
      <c r="F35632">
        <v>0</v>
      </c>
    </row>
    <row r="35633" spans="1:6" x14ac:dyDescent="0.3">
      <c r="A35633" s="1" t="s">
        <v>6</v>
      </c>
      <c r="B35633" t="b">
        <v>0</v>
      </c>
      <c r="C35633">
        <v>28496185284249</v>
      </c>
      <c r="D35633">
        <v>28496196886181</v>
      </c>
      <c r="E35633">
        <v>11601932</v>
      </c>
      <c r="F35633">
        <v>0</v>
      </c>
    </row>
    <row r="35634" spans="1:6" x14ac:dyDescent="0.3">
      <c r="A35634" s="1" t="s">
        <v>13</v>
      </c>
      <c r="B35634" t="b">
        <v>0</v>
      </c>
      <c r="C35634">
        <v>28496196902130</v>
      </c>
      <c r="D35634">
        <v>28496212573401</v>
      </c>
      <c r="E35634">
        <v>15671271</v>
      </c>
      <c r="F35634">
        <v>0</v>
      </c>
    </row>
    <row r="35635" spans="1:6" x14ac:dyDescent="0.3">
      <c r="A35635" s="1" t="s">
        <v>8</v>
      </c>
      <c r="B35635" t="b">
        <v>0</v>
      </c>
      <c r="C35635">
        <v>28496212777485</v>
      </c>
      <c r="D35635">
        <v>28496228396388</v>
      </c>
      <c r="E35635">
        <v>15618903</v>
      </c>
      <c r="F35635">
        <v>0</v>
      </c>
    </row>
    <row r="35636" spans="1:6" x14ac:dyDescent="0.3">
      <c r="A35636" s="1" t="s">
        <v>10</v>
      </c>
      <c r="B35636" t="b">
        <v>0</v>
      </c>
      <c r="C35636">
        <v>28496228421496</v>
      </c>
      <c r="D35636">
        <v>28496243886436</v>
      </c>
      <c r="E35636">
        <v>15464940</v>
      </c>
      <c r="F35636">
        <v>0</v>
      </c>
    </row>
    <row r="35637" spans="1:6" x14ac:dyDescent="0.3">
      <c r="A35637" s="1" t="s">
        <v>10</v>
      </c>
      <c r="B35637" t="b">
        <v>0</v>
      </c>
      <c r="C35637">
        <v>28496243899590</v>
      </c>
      <c r="D35637">
        <v>28496259556887</v>
      </c>
      <c r="E35637">
        <v>15657297</v>
      </c>
      <c r="F35637">
        <v>0</v>
      </c>
    </row>
    <row r="35638" spans="1:6" x14ac:dyDescent="0.3">
      <c r="A35638" s="1" t="s">
        <v>6</v>
      </c>
      <c r="B35638" t="b">
        <v>0</v>
      </c>
      <c r="C35638">
        <v>28496259576550</v>
      </c>
      <c r="D35638">
        <v>28496275163483</v>
      </c>
      <c r="E35638">
        <v>15586933</v>
      </c>
      <c r="F35638">
        <v>0</v>
      </c>
    </row>
    <row r="35639" spans="1:6" x14ac:dyDescent="0.3">
      <c r="A35639" s="1" t="s">
        <v>9</v>
      </c>
      <c r="B35639" t="b">
        <v>0</v>
      </c>
      <c r="C35639">
        <v>28496275322527</v>
      </c>
      <c r="D35639">
        <v>28496290892242</v>
      </c>
      <c r="E35639">
        <v>15569715</v>
      </c>
      <c r="F35639">
        <v>0</v>
      </c>
    </row>
    <row r="35640" spans="1:6" x14ac:dyDescent="0.3">
      <c r="A35640" s="1" t="s">
        <v>8</v>
      </c>
      <c r="B35640" t="b">
        <v>0</v>
      </c>
      <c r="C35640">
        <v>28496291070883</v>
      </c>
      <c r="D35640">
        <v>28496306594612</v>
      </c>
      <c r="E35640">
        <v>15523729</v>
      </c>
      <c r="F35640">
        <v>0</v>
      </c>
    </row>
    <row r="35641" spans="1:6" x14ac:dyDescent="0.3">
      <c r="A35641" s="1" t="s">
        <v>15</v>
      </c>
      <c r="B35641" t="b">
        <v>0</v>
      </c>
      <c r="C35641">
        <v>28496307199924</v>
      </c>
      <c r="D35641">
        <v>28496325349949</v>
      </c>
      <c r="E35641">
        <v>18150025</v>
      </c>
      <c r="F35641">
        <v>0</v>
      </c>
    </row>
    <row r="35642" spans="1:6" x14ac:dyDescent="0.3">
      <c r="A35642" s="1" t="s">
        <v>11</v>
      </c>
      <c r="B35642" t="b">
        <v>0</v>
      </c>
      <c r="C35642">
        <v>28496326202207</v>
      </c>
      <c r="D35642">
        <v>28496338482098</v>
      </c>
      <c r="E35642">
        <v>12279891</v>
      </c>
      <c r="F35642">
        <v>0</v>
      </c>
    </row>
    <row r="35643" spans="1:6" x14ac:dyDescent="0.3">
      <c r="A35643" s="1" t="s">
        <v>12</v>
      </c>
      <c r="B35643" t="b">
        <v>0</v>
      </c>
      <c r="C35643">
        <v>28496338512933</v>
      </c>
      <c r="D35643">
        <v>28496353231159</v>
      </c>
      <c r="E35643">
        <v>14718226</v>
      </c>
      <c r="F35643">
        <v>0</v>
      </c>
    </row>
    <row r="35644" spans="1:6" x14ac:dyDescent="0.3">
      <c r="A35644" s="1" t="s">
        <v>12</v>
      </c>
      <c r="B35644" t="b">
        <v>0</v>
      </c>
      <c r="C35644">
        <v>28496353248712</v>
      </c>
      <c r="D35644">
        <v>28496368919168</v>
      </c>
      <c r="E35644">
        <v>15670456</v>
      </c>
      <c r="F35644">
        <v>0</v>
      </c>
    </row>
    <row r="35645" spans="1:6" x14ac:dyDescent="0.3">
      <c r="A35645" s="1" t="s">
        <v>14</v>
      </c>
      <c r="B35645" t="b">
        <v>0</v>
      </c>
      <c r="C35645">
        <v>28496369635954</v>
      </c>
      <c r="D35645">
        <v>28496386762786</v>
      </c>
      <c r="E35645">
        <v>17126832</v>
      </c>
      <c r="F35645">
        <v>0</v>
      </c>
    </row>
    <row r="35646" spans="1:6" x14ac:dyDescent="0.3">
      <c r="A35646" s="1" t="s">
        <v>7</v>
      </c>
      <c r="B35646" t="b">
        <v>0</v>
      </c>
      <c r="C35646">
        <v>28496387015017</v>
      </c>
      <c r="D35646">
        <v>28496400181595</v>
      </c>
      <c r="E35646">
        <v>13166578</v>
      </c>
      <c r="F35646">
        <v>0</v>
      </c>
    </row>
    <row r="35647" spans="1:6" x14ac:dyDescent="0.3">
      <c r="A35647" s="1" t="s">
        <v>14</v>
      </c>
      <c r="B35647" t="b">
        <v>0</v>
      </c>
      <c r="C35647">
        <v>28496400864935</v>
      </c>
      <c r="D35647">
        <v>28496418027632</v>
      </c>
      <c r="E35647">
        <v>17162697</v>
      </c>
      <c r="F35647">
        <v>0</v>
      </c>
    </row>
    <row r="35648" spans="1:6" x14ac:dyDescent="0.3">
      <c r="A35648" s="1" t="s">
        <v>15</v>
      </c>
      <c r="B35648" t="b">
        <v>0</v>
      </c>
      <c r="C35648">
        <v>28496418703743</v>
      </c>
      <c r="D35648">
        <v>28496434360043</v>
      </c>
      <c r="E35648">
        <v>15656300</v>
      </c>
      <c r="F35648">
        <v>0</v>
      </c>
    </row>
    <row r="35649" spans="1:6" x14ac:dyDescent="0.3">
      <c r="A35649" s="1" t="s">
        <v>12</v>
      </c>
      <c r="B35649" t="b">
        <v>0</v>
      </c>
      <c r="C35649">
        <v>28496435186520</v>
      </c>
      <c r="D35649">
        <v>28496447034966</v>
      </c>
      <c r="E35649">
        <v>11848446</v>
      </c>
      <c r="F35649">
        <v>0</v>
      </c>
    </row>
    <row r="35650" spans="1:6" x14ac:dyDescent="0.3">
      <c r="A35650" s="1" t="s">
        <v>10</v>
      </c>
      <c r="B35650" t="b">
        <v>0</v>
      </c>
      <c r="C35650">
        <v>28496447054731</v>
      </c>
      <c r="D35650">
        <v>28496462589449</v>
      </c>
      <c r="E35650">
        <v>15534718</v>
      </c>
      <c r="F35650">
        <v>0</v>
      </c>
    </row>
    <row r="35651" spans="1:6" x14ac:dyDescent="0.3">
      <c r="A35651" s="1" t="s">
        <v>10</v>
      </c>
      <c r="B35651" t="b">
        <v>0</v>
      </c>
      <c r="C35651">
        <v>28496462602848</v>
      </c>
      <c r="D35651">
        <v>28496478232186</v>
      </c>
      <c r="E35651">
        <v>15629338</v>
      </c>
      <c r="F35651">
        <v>0</v>
      </c>
    </row>
    <row r="35652" spans="1:6" x14ac:dyDescent="0.3">
      <c r="A35652" s="1" t="s">
        <v>15</v>
      </c>
      <c r="B35652" t="b">
        <v>0</v>
      </c>
      <c r="C35652">
        <v>28496478861162</v>
      </c>
      <c r="D35652">
        <v>28496497010579</v>
      </c>
      <c r="E35652">
        <v>18149417</v>
      </c>
      <c r="F35652">
        <v>0</v>
      </c>
    </row>
    <row r="35653" spans="1:6" x14ac:dyDescent="0.3">
      <c r="A35653" s="1" t="s">
        <v>7</v>
      </c>
      <c r="B35653" t="b">
        <v>0</v>
      </c>
      <c r="C35653">
        <v>28496498052105</v>
      </c>
      <c r="D35653">
        <v>28496509573195</v>
      </c>
      <c r="E35653">
        <v>11521090</v>
      </c>
      <c r="F35653">
        <v>0</v>
      </c>
    </row>
    <row r="35654" spans="1:6" x14ac:dyDescent="0.3">
      <c r="A35654" s="1" t="s">
        <v>6</v>
      </c>
      <c r="B35654" t="b">
        <v>0</v>
      </c>
      <c r="C35654">
        <v>28496509602364</v>
      </c>
      <c r="D35654">
        <v>28496524993671</v>
      </c>
      <c r="E35654">
        <v>15391307</v>
      </c>
      <c r="F35654">
        <v>0</v>
      </c>
    </row>
    <row r="35655" spans="1:6" x14ac:dyDescent="0.3">
      <c r="A35655" s="1" t="s">
        <v>14</v>
      </c>
      <c r="B35655" t="b">
        <v>0</v>
      </c>
      <c r="C35655">
        <v>28496525686708</v>
      </c>
      <c r="D35655">
        <v>28496543053346</v>
      </c>
      <c r="E35655">
        <v>17366638</v>
      </c>
      <c r="F35655">
        <v>0</v>
      </c>
    </row>
    <row r="35656" spans="1:6" x14ac:dyDescent="0.3">
      <c r="A35656" s="1" t="s">
        <v>14</v>
      </c>
      <c r="B35656" t="b">
        <v>0</v>
      </c>
      <c r="C35656">
        <v>28496543819283</v>
      </c>
      <c r="D35656">
        <v>28496558769734</v>
      </c>
      <c r="E35656">
        <v>14950451</v>
      </c>
      <c r="F35656">
        <v>0</v>
      </c>
    </row>
    <row r="35657" spans="1:6" x14ac:dyDescent="0.3">
      <c r="A35657" s="1" t="s">
        <v>11</v>
      </c>
      <c r="B35657" t="b">
        <v>0</v>
      </c>
      <c r="C35657">
        <v>28496558936285</v>
      </c>
      <c r="D35657">
        <v>28496572905759</v>
      </c>
      <c r="E35657">
        <v>13969474</v>
      </c>
      <c r="F35657">
        <v>0</v>
      </c>
    </row>
    <row r="35658" spans="1:6" x14ac:dyDescent="0.3">
      <c r="A35658" s="1" t="s">
        <v>11</v>
      </c>
      <c r="B35658" t="b">
        <v>0</v>
      </c>
      <c r="C35658">
        <v>28496572939734</v>
      </c>
      <c r="D35658">
        <v>28496588505227</v>
      </c>
      <c r="E35658">
        <v>15565493</v>
      </c>
      <c r="F35658">
        <v>0</v>
      </c>
    </row>
    <row r="35659" spans="1:6" x14ac:dyDescent="0.3">
      <c r="A35659" s="1" t="s">
        <v>6</v>
      </c>
      <c r="B35659" t="b">
        <v>0</v>
      </c>
      <c r="C35659">
        <v>28496588524332</v>
      </c>
      <c r="D35659">
        <v>28496603446305</v>
      </c>
      <c r="E35659">
        <v>14921973</v>
      </c>
      <c r="F35659">
        <v>0</v>
      </c>
    </row>
    <row r="35660" spans="1:6" x14ac:dyDescent="0.3">
      <c r="A35660" s="1" t="s">
        <v>14</v>
      </c>
      <c r="B35660" t="b">
        <v>0</v>
      </c>
      <c r="C35660">
        <v>28496604186274</v>
      </c>
      <c r="D35660">
        <v>28496621232826</v>
      </c>
      <c r="E35660">
        <v>17046552</v>
      </c>
      <c r="F35660">
        <v>0</v>
      </c>
    </row>
    <row r="35661" spans="1:6" x14ac:dyDescent="0.3">
      <c r="A35661" s="1" t="s">
        <v>11</v>
      </c>
      <c r="B35661" t="b">
        <v>0</v>
      </c>
      <c r="C35661">
        <v>28496621302394</v>
      </c>
      <c r="D35661">
        <v>28496635423623</v>
      </c>
      <c r="E35661">
        <v>14121229</v>
      </c>
      <c r="F35661">
        <v>0</v>
      </c>
    </row>
    <row r="35662" spans="1:6" x14ac:dyDescent="0.3">
      <c r="A35662" s="1" t="s">
        <v>12</v>
      </c>
      <c r="B35662" t="b">
        <v>0</v>
      </c>
      <c r="C35662">
        <v>28496635450621</v>
      </c>
      <c r="D35662">
        <v>28496650185679</v>
      </c>
      <c r="E35662">
        <v>14735058</v>
      </c>
      <c r="F35662">
        <v>0</v>
      </c>
    </row>
    <row r="35663" spans="1:6" x14ac:dyDescent="0.3">
      <c r="A35663" s="1" t="s">
        <v>12</v>
      </c>
      <c r="B35663" t="b">
        <v>0</v>
      </c>
      <c r="C35663">
        <v>28496650204629</v>
      </c>
      <c r="D35663">
        <v>28496665773948</v>
      </c>
      <c r="E35663">
        <v>15569319</v>
      </c>
      <c r="F35663">
        <v>0</v>
      </c>
    </row>
    <row r="35664" spans="1:6" x14ac:dyDescent="0.3">
      <c r="A35664" s="1" t="s">
        <v>9</v>
      </c>
      <c r="B35664" t="b">
        <v>0</v>
      </c>
      <c r="C35664">
        <v>28496665929260</v>
      </c>
      <c r="D35664">
        <v>28496681492492</v>
      </c>
      <c r="E35664">
        <v>15563232</v>
      </c>
      <c r="F35664">
        <v>0</v>
      </c>
    </row>
    <row r="35665" spans="1:6" x14ac:dyDescent="0.3">
      <c r="A35665" s="1" t="s">
        <v>10</v>
      </c>
      <c r="B35665" t="b">
        <v>0</v>
      </c>
      <c r="C35665">
        <v>28496681511106</v>
      </c>
      <c r="D35665">
        <v>28496697059114</v>
      </c>
      <c r="E35665">
        <v>15548008</v>
      </c>
      <c r="F35665">
        <v>0</v>
      </c>
    </row>
    <row r="35666" spans="1:6" x14ac:dyDescent="0.3">
      <c r="A35666" s="1" t="s">
        <v>8</v>
      </c>
      <c r="B35666" t="b">
        <v>0</v>
      </c>
      <c r="C35666">
        <v>28496697235172</v>
      </c>
      <c r="D35666">
        <v>28496713117653</v>
      </c>
      <c r="E35666">
        <v>15882481</v>
      </c>
      <c r="F35666">
        <v>0</v>
      </c>
    </row>
    <row r="35667" spans="1:6" x14ac:dyDescent="0.3">
      <c r="A35667" s="1" t="s">
        <v>14</v>
      </c>
      <c r="B35667" t="b">
        <v>0</v>
      </c>
      <c r="C35667">
        <v>28496713871241</v>
      </c>
      <c r="D35667">
        <v>28496730702563</v>
      </c>
      <c r="E35667">
        <v>16831322</v>
      </c>
      <c r="F35667">
        <v>0</v>
      </c>
    </row>
    <row r="35668" spans="1:6" x14ac:dyDescent="0.3">
      <c r="A35668" s="1" t="s">
        <v>6</v>
      </c>
      <c r="B35668" t="b">
        <v>0</v>
      </c>
      <c r="C35668">
        <v>28496730760686</v>
      </c>
      <c r="D35668">
        <v>28496743993835</v>
      </c>
      <c r="E35668">
        <v>13233149</v>
      </c>
      <c r="F35668">
        <v>0</v>
      </c>
    </row>
    <row r="35669" spans="1:6" x14ac:dyDescent="0.3">
      <c r="A35669" s="1" t="s">
        <v>10</v>
      </c>
      <c r="B35669" t="b">
        <v>0</v>
      </c>
      <c r="C35669">
        <v>28496744005580</v>
      </c>
      <c r="D35669">
        <v>28496759643150</v>
      </c>
      <c r="E35669">
        <v>15637570</v>
      </c>
      <c r="F35669">
        <v>0</v>
      </c>
    </row>
    <row r="35670" spans="1:6" x14ac:dyDescent="0.3">
      <c r="A35670" s="1" t="s">
        <v>7</v>
      </c>
      <c r="B35670" t="b">
        <v>0</v>
      </c>
      <c r="C35670">
        <v>28496759855739</v>
      </c>
      <c r="D35670">
        <v>28496775262630</v>
      </c>
      <c r="E35670">
        <v>15406891</v>
      </c>
      <c r="F35670">
        <v>0</v>
      </c>
    </row>
    <row r="35671" spans="1:6" x14ac:dyDescent="0.3">
      <c r="A35671" s="1" t="s">
        <v>15</v>
      </c>
      <c r="B35671" t="b">
        <v>0</v>
      </c>
      <c r="C35671">
        <v>28496775874255</v>
      </c>
      <c r="D35671">
        <v>28496793988219</v>
      </c>
      <c r="E35671">
        <v>18113964</v>
      </c>
      <c r="F35671">
        <v>0</v>
      </c>
    </row>
    <row r="35672" spans="1:6" x14ac:dyDescent="0.3">
      <c r="A35672" s="1" t="s">
        <v>6</v>
      </c>
      <c r="B35672" t="b">
        <v>0</v>
      </c>
      <c r="C35672">
        <v>28496794816865</v>
      </c>
      <c r="D35672">
        <v>28496806348142</v>
      </c>
      <c r="E35672">
        <v>11531277</v>
      </c>
      <c r="F35672">
        <v>0</v>
      </c>
    </row>
    <row r="35673" spans="1:6" x14ac:dyDescent="0.3">
      <c r="A35673" s="1" t="s">
        <v>15</v>
      </c>
      <c r="B35673" t="b">
        <v>0</v>
      </c>
      <c r="C35673">
        <v>28496806984368</v>
      </c>
      <c r="D35673">
        <v>28496825185943</v>
      </c>
      <c r="E35673">
        <v>18201575</v>
      </c>
      <c r="F35673">
        <v>0</v>
      </c>
    </row>
    <row r="35674" spans="1:6" x14ac:dyDescent="0.3">
      <c r="A35674" s="1" t="s">
        <v>12</v>
      </c>
      <c r="B35674" t="b">
        <v>0</v>
      </c>
      <c r="C35674">
        <v>28496826456360</v>
      </c>
      <c r="D35674">
        <v>28496837614628</v>
      </c>
      <c r="E35674">
        <v>11158268</v>
      </c>
      <c r="F35674">
        <v>0</v>
      </c>
    </row>
    <row r="35675" spans="1:6" x14ac:dyDescent="0.3">
      <c r="A35675" s="1" t="s">
        <v>15</v>
      </c>
      <c r="B35675" t="b">
        <v>0</v>
      </c>
      <c r="C35675">
        <v>28496838246724</v>
      </c>
      <c r="D35675">
        <v>28496856619320</v>
      </c>
      <c r="E35675">
        <v>18372596</v>
      </c>
      <c r="F35675">
        <v>0</v>
      </c>
    </row>
    <row r="35676" spans="1:6" x14ac:dyDescent="0.3">
      <c r="A35676" s="1" t="s">
        <v>10</v>
      </c>
      <c r="B35676" t="b">
        <v>0</v>
      </c>
      <c r="C35676">
        <v>28496857450172</v>
      </c>
      <c r="D35676">
        <v>28496868975717</v>
      </c>
      <c r="E35676">
        <v>11525545</v>
      </c>
      <c r="F35676">
        <v>0</v>
      </c>
    </row>
    <row r="35677" spans="1:6" x14ac:dyDescent="0.3">
      <c r="A35677" s="1" t="s">
        <v>14</v>
      </c>
      <c r="B35677" t="b">
        <v>0</v>
      </c>
      <c r="C35677">
        <v>28496869716346</v>
      </c>
      <c r="D35677">
        <v>28496886911168</v>
      </c>
      <c r="E35677">
        <v>17194822</v>
      </c>
      <c r="F35677">
        <v>0</v>
      </c>
    </row>
    <row r="35678" spans="1:6" x14ac:dyDescent="0.3">
      <c r="A35678" s="1" t="s">
        <v>14</v>
      </c>
      <c r="B35678" t="b">
        <v>0</v>
      </c>
      <c r="C35678">
        <v>28496887679595</v>
      </c>
      <c r="D35678">
        <v>28496902307430</v>
      </c>
      <c r="E35678">
        <v>14627835</v>
      </c>
      <c r="F35678">
        <v>0</v>
      </c>
    </row>
    <row r="35679" spans="1:6" x14ac:dyDescent="0.3">
      <c r="A35679" s="1" t="s">
        <v>11</v>
      </c>
      <c r="B35679" t="b">
        <v>0</v>
      </c>
      <c r="C35679">
        <v>28496902377025</v>
      </c>
      <c r="D35679">
        <v>28496916715606</v>
      </c>
      <c r="E35679">
        <v>14338581</v>
      </c>
      <c r="F35679">
        <v>0</v>
      </c>
    </row>
    <row r="35680" spans="1:6" x14ac:dyDescent="0.3">
      <c r="A35680" s="1" t="s">
        <v>9</v>
      </c>
      <c r="B35680" t="b">
        <v>0</v>
      </c>
      <c r="C35680">
        <v>28496916880037</v>
      </c>
      <c r="D35680">
        <v>28496931787772</v>
      </c>
      <c r="E35680">
        <v>14907735</v>
      </c>
      <c r="F35680">
        <v>0</v>
      </c>
    </row>
    <row r="35681" spans="1:6" x14ac:dyDescent="0.3">
      <c r="A35681" s="1" t="s">
        <v>13</v>
      </c>
      <c r="B35681" t="b">
        <v>0</v>
      </c>
      <c r="C35681">
        <v>28496931829642</v>
      </c>
      <c r="D35681">
        <v>28496947022124</v>
      </c>
      <c r="E35681">
        <v>15192482</v>
      </c>
      <c r="F35681">
        <v>0</v>
      </c>
    </row>
    <row r="35682" spans="1:6" x14ac:dyDescent="0.3">
      <c r="A35682" s="1" t="s">
        <v>7</v>
      </c>
      <c r="B35682" t="b">
        <v>0</v>
      </c>
      <c r="C35682">
        <v>28496947227894</v>
      </c>
      <c r="D35682">
        <v>28496962746553</v>
      </c>
      <c r="E35682">
        <v>15518659</v>
      </c>
      <c r="F35682">
        <v>0</v>
      </c>
    </row>
    <row r="35683" spans="1:6" x14ac:dyDescent="0.3">
      <c r="A35683" s="1" t="s">
        <v>11</v>
      </c>
      <c r="B35683" t="b">
        <v>0</v>
      </c>
      <c r="C35683">
        <v>28496962777459</v>
      </c>
      <c r="D35683">
        <v>28496979191198</v>
      </c>
      <c r="E35683">
        <v>16413739</v>
      </c>
      <c r="F35683">
        <v>0</v>
      </c>
    </row>
    <row r="35684" spans="1:6" x14ac:dyDescent="0.3">
      <c r="A35684" s="1" t="s">
        <v>13</v>
      </c>
      <c r="B35684" t="b">
        <v>0</v>
      </c>
      <c r="C35684">
        <v>28496979218091</v>
      </c>
      <c r="D35684">
        <v>28496993946767</v>
      </c>
      <c r="E35684">
        <v>14728676</v>
      </c>
      <c r="F35684">
        <v>0</v>
      </c>
    </row>
    <row r="35685" spans="1:6" x14ac:dyDescent="0.3">
      <c r="A35685" s="1" t="s">
        <v>12</v>
      </c>
      <c r="B35685" t="b">
        <v>0</v>
      </c>
      <c r="C35685">
        <v>28496993963047</v>
      </c>
      <c r="D35685">
        <v>28497009572690</v>
      </c>
      <c r="E35685">
        <v>15609643</v>
      </c>
      <c r="F35685">
        <v>0</v>
      </c>
    </row>
    <row r="35686" spans="1:6" x14ac:dyDescent="0.3">
      <c r="A35686" s="1" t="s">
        <v>14</v>
      </c>
      <c r="B35686" t="b">
        <v>0</v>
      </c>
      <c r="C35686">
        <v>28497010293426</v>
      </c>
      <c r="D35686">
        <v>28497027410115</v>
      </c>
      <c r="E35686">
        <v>17116689</v>
      </c>
      <c r="F35686">
        <v>0</v>
      </c>
    </row>
    <row r="35687" spans="1:6" x14ac:dyDescent="0.3">
      <c r="A35687" s="1" t="s">
        <v>13</v>
      </c>
      <c r="B35687" t="b">
        <v>0</v>
      </c>
      <c r="C35687">
        <v>28497027467842</v>
      </c>
      <c r="D35687">
        <v>28497041076808</v>
      </c>
      <c r="E35687">
        <v>13608966</v>
      </c>
      <c r="F35687">
        <v>0</v>
      </c>
    </row>
    <row r="35688" spans="1:6" x14ac:dyDescent="0.3">
      <c r="A35688" s="1" t="s">
        <v>11</v>
      </c>
      <c r="B35688" t="b">
        <v>0</v>
      </c>
      <c r="C35688">
        <v>28497041126544</v>
      </c>
      <c r="D35688">
        <v>28497057230383</v>
      </c>
      <c r="E35688">
        <v>16103839</v>
      </c>
      <c r="F35688">
        <v>0</v>
      </c>
    </row>
    <row r="35689" spans="1:6" x14ac:dyDescent="0.3">
      <c r="A35689" s="1" t="s">
        <v>8</v>
      </c>
      <c r="B35689" t="b">
        <v>0</v>
      </c>
      <c r="C35689">
        <v>28497057437710</v>
      </c>
      <c r="D35689">
        <v>28497072321589</v>
      </c>
      <c r="E35689">
        <v>14883879</v>
      </c>
      <c r="F35689">
        <v>0</v>
      </c>
    </row>
    <row r="35690" spans="1:6" x14ac:dyDescent="0.3">
      <c r="A35690" s="1" t="s">
        <v>7</v>
      </c>
      <c r="B35690" t="b">
        <v>0</v>
      </c>
      <c r="C35690">
        <v>28497072522377</v>
      </c>
      <c r="D35690">
        <v>28497087870302</v>
      </c>
      <c r="E35690">
        <v>15347925</v>
      </c>
      <c r="F35690">
        <v>0</v>
      </c>
    </row>
    <row r="35691" spans="1:6" x14ac:dyDescent="0.3">
      <c r="A35691" s="1" t="s">
        <v>11</v>
      </c>
      <c r="B35691" t="b">
        <v>0</v>
      </c>
      <c r="C35691">
        <v>28497087910757</v>
      </c>
      <c r="D35691">
        <v>28497104250939</v>
      </c>
      <c r="E35691">
        <v>16340182</v>
      </c>
      <c r="F35691">
        <v>0</v>
      </c>
    </row>
    <row r="35692" spans="1:6" x14ac:dyDescent="0.3">
      <c r="A35692" s="1" t="s">
        <v>10</v>
      </c>
      <c r="B35692" t="b">
        <v>0</v>
      </c>
      <c r="C35692">
        <v>28497104278393</v>
      </c>
      <c r="D35692">
        <v>28497119026643</v>
      </c>
      <c r="E35692">
        <v>14748250</v>
      </c>
      <c r="F35692">
        <v>0</v>
      </c>
    </row>
    <row r="35693" spans="1:6" x14ac:dyDescent="0.3">
      <c r="A35693" s="1" t="s">
        <v>7</v>
      </c>
      <c r="B35693" t="b">
        <v>0</v>
      </c>
      <c r="C35693">
        <v>28497119219955</v>
      </c>
      <c r="D35693">
        <v>28497134669354</v>
      </c>
      <c r="E35693">
        <v>15449399</v>
      </c>
      <c r="F35693">
        <v>0</v>
      </c>
    </row>
    <row r="35694" spans="1:6" x14ac:dyDescent="0.3">
      <c r="A35694" s="1" t="s">
        <v>10</v>
      </c>
      <c r="B35694" t="b">
        <v>0</v>
      </c>
      <c r="C35694">
        <v>28497134696661</v>
      </c>
      <c r="D35694">
        <v>28497150369675</v>
      </c>
      <c r="E35694">
        <v>15673014</v>
      </c>
      <c r="F35694">
        <v>0</v>
      </c>
    </row>
    <row r="35695" spans="1:6" x14ac:dyDescent="0.3">
      <c r="A35695" s="1" t="s">
        <v>6</v>
      </c>
      <c r="B35695" t="b">
        <v>0</v>
      </c>
      <c r="C35695">
        <v>28497150394609</v>
      </c>
      <c r="D35695">
        <v>28497165806997</v>
      </c>
      <c r="E35695">
        <v>15412388</v>
      </c>
      <c r="F35695">
        <v>0</v>
      </c>
    </row>
    <row r="35696" spans="1:6" x14ac:dyDescent="0.3">
      <c r="A35696" s="1" t="s">
        <v>14</v>
      </c>
      <c r="B35696" t="b">
        <v>0</v>
      </c>
      <c r="C35696">
        <v>28497166531291</v>
      </c>
      <c r="D35696">
        <v>28497183985514</v>
      </c>
      <c r="E35696">
        <v>17454223</v>
      </c>
      <c r="F35696">
        <v>0</v>
      </c>
    </row>
    <row r="35697" spans="1:6" x14ac:dyDescent="0.3">
      <c r="A35697" s="1" t="s">
        <v>8</v>
      </c>
      <c r="B35697" t="b">
        <v>0</v>
      </c>
      <c r="C35697">
        <v>28497184231916</v>
      </c>
      <c r="D35697">
        <v>28497197377540</v>
      </c>
      <c r="E35697">
        <v>13145624</v>
      </c>
      <c r="F35697">
        <v>0</v>
      </c>
    </row>
    <row r="35698" spans="1:6" x14ac:dyDescent="0.3">
      <c r="A35698" s="1" t="s">
        <v>10</v>
      </c>
      <c r="B35698" t="b">
        <v>0</v>
      </c>
      <c r="C35698">
        <v>28497197408029</v>
      </c>
      <c r="D35698">
        <v>28497212709235</v>
      </c>
      <c r="E35698">
        <v>15301206</v>
      </c>
      <c r="F35698">
        <v>0</v>
      </c>
    </row>
    <row r="35699" spans="1:6" x14ac:dyDescent="0.3">
      <c r="A35699" s="1" t="s">
        <v>13</v>
      </c>
      <c r="B35699" t="b">
        <v>0</v>
      </c>
      <c r="C35699">
        <v>28497212722530</v>
      </c>
      <c r="D35699">
        <v>28497228357365</v>
      </c>
      <c r="E35699">
        <v>15634835</v>
      </c>
      <c r="F35699">
        <v>0</v>
      </c>
    </row>
    <row r="35700" spans="1:6" x14ac:dyDescent="0.3">
      <c r="A35700" s="1" t="s">
        <v>11</v>
      </c>
      <c r="B35700" t="b">
        <v>0</v>
      </c>
      <c r="C35700">
        <v>28497228385774</v>
      </c>
      <c r="D35700">
        <v>28497244838792</v>
      </c>
      <c r="E35700">
        <v>16453018</v>
      </c>
      <c r="F35700">
        <v>0</v>
      </c>
    </row>
    <row r="35701" spans="1:6" x14ac:dyDescent="0.3">
      <c r="A35701" s="1" t="s">
        <v>15</v>
      </c>
      <c r="B35701" t="b">
        <v>0</v>
      </c>
      <c r="C35701">
        <v>28497245464691</v>
      </c>
      <c r="D35701">
        <v>28497262720995</v>
      </c>
      <c r="E35701">
        <v>17256304</v>
      </c>
      <c r="F35701">
        <v>0</v>
      </c>
    </row>
    <row r="35702" spans="1:6" x14ac:dyDescent="0.3">
      <c r="A35702" s="1" t="s">
        <v>14</v>
      </c>
      <c r="B35702" t="b">
        <v>0</v>
      </c>
      <c r="C35702">
        <v>28497264281632</v>
      </c>
      <c r="D35702">
        <v>28497277584044</v>
      </c>
      <c r="E35702">
        <v>13302412</v>
      </c>
      <c r="F35702">
        <v>0</v>
      </c>
    </row>
    <row r="35703" spans="1:6" x14ac:dyDescent="0.3">
      <c r="A35703" s="1" t="s">
        <v>14</v>
      </c>
      <c r="B35703" t="b">
        <v>0</v>
      </c>
      <c r="C35703">
        <v>28497278346556</v>
      </c>
      <c r="D35703">
        <v>28497293134432</v>
      </c>
      <c r="E35703">
        <v>14787876</v>
      </c>
      <c r="F35703">
        <v>0</v>
      </c>
    </row>
    <row r="35704" spans="1:6" x14ac:dyDescent="0.3">
      <c r="A35704" s="1" t="s">
        <v>12</v>
      </c>
      <c r="B35704" t="b">
        <v>0</v>
      </c>
      <c r="C35704">
        <v>28497293192629</v>
      </c>
      <c r="D35704">
        <v>28497306588018</v>
      </c>
      <c r="E35704">
        <v>13395389</v>
      </c>
      <c r="F35704">
        <v>0</v>
      </c>
    </row>
    <row r="35705" spans="1:6" x14ac:dyDescent="0.3">
      <c r="A35705" s="1" t="s">
        <v>6</v>
      </c>
      <c r="B35705" t="b">
        <v>0</v>
      </c>
      <c r="C35705">
        <v>28497306606441</v>
      </c>
      <c r="D35705">
        <v>28497322023894</v>
      </c>
      <c r="E35705">
        <v>15417453</v>
      </c>
      <c r="F35705">
        <v>0</v>
      </c>
    </row>
    <row r="35706" spans="1:6" x14ac:dyDescent="0.3">
      <c r="A35706" s="1" t="s">
        <v>11</v>
      </c>
      <c r="B35706" t="b">
        <v>0</v>
      </c>
      <c r="C35706">
        <v>28497322046933</v>
      </c>
      <c r="D35706">
        <v>28497338579962</v>
      </c>
      <c r="E35706">
        <v>16533029</v>
      </c>
      <c r="F35706">
        <v>0</v>
      </c>
    </row>
    <row r="35707" spans="1:6" x14ac:dyDescent="0.3">
      <c r="A35707" s="1" t="s">
        <v>13</v>
      </c>
      <c r="B35707" t="b">
        <v>0</v>
      </c>
      <c r="C35707">
        <v>28497338599633</v>
      </c>
      <c r="D35707">
        <v>28497353412411</v>
      </c>
      <c r="E35707">
        <v>14812778</v>
      </c>
      <c r="F35707">
        <v>0</v>
      </c>
    </row>
    <row r="35708" spans="1:6" x14ac:dyDescent="0.3">
      <c r="A35708" s="1" t="s">
        <v>6</v>
      </c>
      <c r="B35708" t="b">
        <v>0</v>
      </c>
      <c r="C35708">
        <v>28497353430853</v>
      </c>
      <c r="D35708">
        <v>28497369117205</v>
      </c>
      <c r="E35708">
        <v>15686352</v>
      </c>
      <c r="F35708">
        <v>0</v>
      </c>
    </row>
    <row r="35709" spans="1:6" x14ac:dyDescent="0.3">
      <c r="A35709" s="1" t="s">
        <v>14</v>
      </c>
      <c r="B35709" t="b">
        <v>0</v>
      </c>
      <c r="C35709">
        <v>28497369855604</v>
      </c>
      <c r="D35709">
        <v>28497386891269</v>
      </c>
      <c r="E35709">
        <v>17035665</v>
      </c>
      <c r="F35709">
        <v>0</v>
      </c>
    </row>
    <row r="35710" spans="1:6" x14ac:dyDescent="0.3">
      <c r="A35710" s="1" t="s">
        <v>7</v>
      </c>
      <c r="B35710" t="b">
        <v>0</v>
      </c>
      <c r="C35710">
        <v>28497387136821</v>
      </c>
      <c r="D35710">
        <v>28497400308970</v>
      </c>
      <c r="E35710">
        <v>13172149</v>
      </c>
      <c r="F35710">
        <v>0</v>
      </c>
    </row>
    <row r="35711" spans="1:6" x14ac:dyDescent="0.3">
      <c r="A35711" s="1" t="s">
        <v>8</v>
      </c>
      <c r="B35711" t="b">
        <v>0</v>
      </c>
      <c r="C35711">
        <v>28497400469843</v>
      </c>
      <c r="D35711">
        <v>28497416178511</v>
      </c>
      <c r="E35711">
        <v>15708668</v>
      </c>
      <c r="F35711">
        <v>0</v>
      </c>
    </row>
    <row r="35712" spans="1:6" x14ac:dyDescent="0.3">
      <c r="A35712" s="1" t="s">
        <v>10</v>
      </c>
      <c r="B35712" t="b">
        <v>0</v>
      </c>
      <c r="C35712">
        <v>28497416208564</v>
      </c>
      <c r="D35712">
        <v>28497431546801</v>
      </c>
      <c r="E35712">
        <v>15338237</v>
      </c>
      <c r="F35712">
        <v>0</v>
      </c>
    </row>
    <row r="35713" spans="1:6" x14ac:dyDescent="0.3">
      <c r="A35713" s="1" t="s">
        <v>13</v>
      </c>
      <c r="B35713" t="b">
        <v>0</v>
      </c>
      <c r="C35713">
        <v>28497431563732</v>
      </c>
      <c r="D35713">
        <v>28497447125774</v>
      </c>
      <c r="E35713">
        <v>15562042</v>
      </c>
      <c r="F35713">
        <v>0</v>
      </c>
    </row>
    <row r="35714" spans="1:6" x14ac:dyDescent="0.3">
      <c r="A35714" s="1" t="s">
        <v>13</v>
      </c>
      <c r="B35714" t="b">
        <v>0</v>
      </c>
      <c r="C35714">
        <v>28497447141303</v>
      </c>
      <c r="D35714">
        <v>28497462747254</v>
      </c>
      <c r="E35714">
        <v>15605951</v>
      </c>
      <c r="F35714">
        <v>0</v>
      </c>
    </row>
    <row r="35715" spans="1:6" x14ac:dyDescent="0.3">
      <c r="A35715" s="1" t="s">
        <v>15</v>
      </c>
      <c r="B35715" t="b">
        <v>0</v>
      </c>
      <c r="C35715">
        <v>28497463366668</v>
      </c>
      <c r="D35715">
        <v>28497481708001</v>
      </c>
      <c r="E35715">
        <v>18341333</v>
      </c>
      <c r="F35715">
        <v>0</v>
      </c>
    </row>
    <row r="35716" spans="1:6" x14ac:dyDescent="0.3">
      <c r="A35716" s="1" t="s">
        <v>9</v>
      </c>
      <c r="B35716" t="b">
        <v>0</v>
      </c>
      <c r="C35716">
        <v>28497482690401</v>
      </c>
      <c r="D35716">
        <v>28497494117190</v>
      </c>
      <c r="E35716">
        <v>11426789</v>
      </c>
      <c r="F35716">
        <v>0</v>
      </c>
    </row>
    <row r="35717" spans="1:6" x14ac:dyDescent="0.3">
      <c r="A35717" s="1" t="s">
        <v>9</v>
      </c>
      <c r="B35717" t="b">
        <v>0</v>
      </c>
      <c r="C35717">
        <v>28497494243373</v>
      </c>
      <c r="D35717">
        <v>28497509764449</v>
      </c>
      <c r="E35717">
        <v>15521076</v>
      </c>
      <c r="F35717">
        <v>0</v>
      </c>
    </row>
    <row r="35718" spans="1:6" x14ac:dyDescent="0.3">
      <c r="A35718" s="1" t="s">
        <v>15</v>
      </c>
      <c r="B35718" t="b">
        <v>0</v>
      </c>
      <c r="C35718">
        <v>28497510361322</v>
      </c>
      <c r="D35718">
        <v>28497528217762</v>
      </c>
      <c r="E35718">
        <v>17856440</v>
      </c>
      <c r="F35718">
        <v>0</v>
      </c>
    </row>
    <row r="35719" spans="1:6" x14ac:dyDescent="0.3">
      <c r="A35719" s="1" t="s">
        <v>6</v>
      </c>
      <c r="B35719" t="b">
        <v>0</v>
      </c>
      <c r="C35719">
        <v>28497529040602</v>
      </c>
      <c r="D35719">
        <v>28497540858305</v>
      </c>
      <c r="E35719">
        <v>11817703</v>
      </c>
      <c r="F35719">
        <v>0</v>
      </c>
    </row>
    <row r="35720" spans="1:6" x14ac:dyDescent="0.3">
      <c r="A35720" s="1" t="s">
        <v>15</v>
      </c>
      <c r="B35720" t="b">
        <v>0</v>
      </c>
      <c r="C35720">
        <v>28497541487743</v>
      </c>
      <c r="D35720">
        <v>28497559605580</v>
      </c>
      <c r="E35720">
        <v>18117837</v>
      </c>
      <c r="F35720">
        <v>0</v>
      </c>
    </row>
    <row r="35721" spans="1:6" x14ac:dyDescent="0.3">
      <c r="A35721" s="1" t="s">
        <v>12</v>
      </c>
      <c r="B35721" t="b">
        <v>0</v>
      </c>
      <c r="C35721">
        <v>28497560436559</v>
      </c>
      <c r="D35721">
        <v>28497572004553</v>
      </c>
      <c r="E35721">
        <v>11567994</v>
      </c>
      <c r="F35721">
        <v>0</v>
      </c>
    </row>
    <row r="35722" spans="1:6" x14ac:dyDescent="0.3">
      <c r="A35722" s="1" t="s">
        <v>15</v>
      </c>
      <c r="B35722" t="b">
        <v>0</v>
      </c>
      <c r="C35722">
        <v>28497572638397</v>
      </c>
      <c r="D35722">
        <v>28497590929392</v>
      </c>
      <c r="E35722">
        <v>18290995</v>
      </c>
      <c r="F35722">
        <v>0</v>
      </c>
    </row>
    <row r="35723" spans="1:6" x14ac:dyDescent="0.3">
      <c r="A35723" s="1" t="s">
        <v>15</v>
      </c>
      <c r="B35723" t="b">
        <v>0</v>
      </c>
      <c r="C35723">
        <v>28497592351748</v>
      </c>
      <c r="D35723">
        <v>28497606577903</v>
      </c>
      <c r="E35723">
        <v>14226155</v>
      </c>
      <c r="F35723">
        <v>0</v>
      </c>
    </row>
    <row r="35724" spans="1:6" x14ac:dyDescent="0.3">
      <c r="A35724" s="1" t="s">
        <v>10</v>
      </c>
      <c r="B35724" t="b">
        <v>0</v>
      </c>
      <c r="C35724">
        <v>28497607387705</v>
      </c>
      <c r="D35724">
        <v>28497619061432</v>
      </c>
      <c r="E35724">
        <v>11673727</v>
      </c>
      <c r="F35724">
        <v>0</v>
      </c>
    </row>
    <row r="35725" spans="1:6" x14ac:dyDescent="0.3">
      <c r="A35725" s="1" t="s">
        <v>9</v>
      </c>
      <c r="B35725" t="b">
        <v>0</v>
      </c>
      <c r="C35725">
        <v>28497619222465</v>
      </c>
      <c r="D35725">
        <v>28497634902579</v>
      </c>
      <c r="E35725">
        <v>15680114</v>
      </c>
      <c r="F35725">
        <v>0</v>
      </c>
    </row>
    <row r="35726" spans="1:6" x14ac:dyDescent="0.3">
      <c r="A35726" s="1" t="s">
        <v>15</v>
      </c>
      <c r="B35726" t="b">
        <v>0</v>
      </c>
      <c r="C35726">
        <v>28497635503158</v>
      </c>
      <c r="D35726">
        <v>28497653062763</v>
      </c>
      <c r="E35726">
        <v>17559605</v>
      </c>
      <c r="F35726">
        <v>0</v>
      </c>
    </row>
    <row r="35727" spans="1:6" x14ac:dyDescent="0.3">
      <c r="A35727" s="1" t="s">
        <v>10</v>
      </c>
      <c r="B35727" t="b">
        <v>0</v>
      </c>
      <c r="C35727">
        <v>28497653871042</v>
      </c>
      <c r="D35727">
        <v>28497665969298</v>
      </c>
      <c r="E35727">
        <v>12098256</v>
      </c>
      <c r="F35727">
        <v>0</v>
      </c>
    </row>
    <row r="35728" spans="1:6" x14ac:dyDescent="0.3">
      <c r="A35728" s="1" t="s">
        <v>13</v>
      </c>
      <c r="B35728" t="b">
        <v>0</v>
      </c>
      <c r="C35728">
        <v>28497665988912</v>
      </c>
      <c r="D35728">
        <v>28497681588023</v>
      </c>
      <c r="E35728">
        <v>15599111</v>
      </c>
      <c r="F35728">
        <v>0</v>
      </c>
    </row>
    <row r="35729" spans="1:6" x14ac:dyDescent="0.3">
      <c r="A35729" s="1" t="s">
        <v>10</v>
      </c>
      <c r="B35729" t="b">
        <v>0</v>
      </c>
      <c r="C35729">
        <v>28497681619275</v>
      </c>
      <c r="D35729">
        <v>28497697529526</v>
      </c>
      <c r="E35729">
        <v>15910251</v>
      </c>
      <c r="F35729">
        <v>0</v>
      </c>
    </row>
    <row r="35730" spans="1:6" x14ac:dyDescent="0.3">
      <c r="A35730" s="1" t="s">
        <v>7</v>
      </c>
      <c r="B35730" t="b">
        <v>0</v>
      </c>
      <c r="C35730">
        <v>28497697764327</v>
      </c>
      <c r="D35730">
        <v>28497712957955</v>
      </c>
      <c r="E35730">
        <v>15193628</v>
      </c>
      <c r="F35730">
        <v>0</v>
      </c>
    </row>
    <row r="35731" spans="1:6" x14ac:dyDescent="0.3">
      <c r="A35731" s="1" t="s">
        <v>13</v>
      </c>
      <c r="B35731" t="b">
        <v>0</v>
      </c>
      <c r="C35731">
        <v>28497713006557</v>
      </c>
      <c r="D35731">
        <v>28497728470247</v>
      </c>
      <c r="E35731">
        <v>15463690</v>
      </c>
      <c r="F35731">
        <v>0</v>
      </c>
    </row>
    <row r="35732" spans="1:6" x14ac:dyDescent="0.3">
      <c r="A35732" s="1" t="s">
        <v>15</v>
      </c>
      <c r="B35732" t="b">
        <v>0</v>
      </c>
      <c r="C35732">
        <v>28497729102685</v>
      </c>
      <c r="D35732">
        <v>28497747353557</v>
      </c>
      <c r="E35732">
        <v>18250872</v>
      </c>
      <c r="F35732">
        <v>0</v>
      </c>
    </row>
    <row r="35733" spans="1:6" x14ac:dyDescent="0.3">
      <c r="A35733" s="1" t="s">
        <v>12</v>
      </c>
      <c r="B35733" t="b">
        <v>0</v>
      </c>
      <c r="C35733">
        <v>28497748182184</v>
      </c>
      <c r="D35733">
        <v>28497759836106</v>
      </c>
      <c r="E35733">
        <v>11653922</v>
      </c>
      <c r="F35733">
        <v>0</v>
      </c>
    </row>
    <row r="35734" spans="1:6" x14ac:dyDescent="0.3">
      <c r="A35734" s="1" t="s">
        <v>11</v>
      </c>
      <c r="B35734" t="b">
        <v>0</v>
      </c>
      <c r="C35734">
        <v>28497759867174</v>
      </c>
      <c r="D35734">
        <v>28497776329752</v>
      </c>
      <c r="E35734">
        <v>16462578</v>
      </c>
      <c r="F35734">
        <v>0</v>
      </c>
    </row>
    <row r="35735" spans="1:6" x14ac:dyDescent="0.3">
      <c r="A35735" s="1" t="s">
        <v>9</v>
      </c>
      <c r="B35735" t="b">
        <v>0</v>
      </c>
      <c r="C35735">
        <v>28497776488383</v>
      </c>
      <c r="D35735">
        <v>28497791090396</v>
      </c>
      <c r="E35735">
        <v>14602013</v>
      </c>
      <c r="F35735">
        <v>0</v>
      </c>
    </row>
    <row r="35736" spans="1:6" x14ac:dyDescent="0.3">
      <c r="A35736" s="1" t="s">
        <v>12</v>
      </c>
      <c r="B35736" t="b">
        <v>0</v>
      </c>
      <c r="C35736">
        <v>28497791118825</v>
      </c>
      <c r="D35736">
        <v>28497806676252</v>
      </c>
      <c r="E35736">
        <v>15557427</v>
      </c>
      <c r="F35736">
        <v>0</v>
      </c>
    </row>
    <row r="35737" spans="1:6" x14ac:dyDescent="0.3">
      <c r="A35737" s="1" t="s">
        <v>11</v>
      </c>
      <c r="B35737" t="b">
        <v>0</v>
      </c>
      <c r="C35737">
        <v>28497806723200</v>
      </c>
      <c r="D35737">
        <v>28497823057096</v>
      </c>
      <c r="E35737">
        <v>16333896</v>
      </c>
      <c r="F35737">
        <v>0</v>
      </c>
    </row>
    <row r="35738" spans="1:6" x14ac:dyDescent="0.3">
      <c r="A35738" s="1" t="s">
        <v>12</v>
      </c>
      <c r="B35738" t="b">
        <v>0</v>
      </c>
      <c r="C35738">
        <v>28497823080198</v>
      </c>
      <c r="D35738">
        <v>28497837836685</v>
      </c>
      <c r="E35738">
        <v>14756487</v>
      </c>
      <c r="F35738">
        <v>0</v>
      </c>
    </row>
    <row r="35739" spans="1:6" x14ac:dyDescent="0.3">
      <c r="A35739" s="1" t="s">
        <v>15</v>
      </c>
      <c r="B35739" t="b">
        <v>0</v>
      </c>
      <c r="C35739">
        <v>28497838462131</v>
      </c>
      <c r="D35739">
        <v>28497856439943</v>
      </c>
      <c r="E35739">
        <v>17977812</v>
      </c>
      <c r="F35739">
        <v>0</v>
      </c>
    </row>
    <row r="35740" spans="1:6" x14ac:dyDescent="0.3">
      <c r="A35740" s="1" t="s">
        <v>11</v>
      </c>
      <c r="B35740" t="b">
        <v>0</v>
      </c>
      <c r="C35740">
        <v>28497857280594</v>
      </c>
      <c r="D35740">
        <v>28497869884089</v>
      </c>
      <c r="E35740">
        <v>12603495</v>
      </c>
      <c r="F35740">
        <v>0</v>
      </c>
    </row>
    <row r="35741" spans="1:6" x14ac:dyDescent="0.3">
      <c r="A35741" s="1" t="s">
        <v>15</v>
      </c>
      <c r="B35741" t="b">
        <v>0</v>
      </c>
      <c r="C35741">
        <v>28497870539548</v>
      </c>
      <c r="D35741">
        <v>28497887982891</v>
      </c>
      <c r="E35741">
        <v>17443343</v>
      </c>
      <c r="F35741">
        <v>0</v>
      </c>
    </row>
    <row r="35742" spans="1:6" x14ac:dyDescent="0.3">
      <c r="A35742" s="1" t="s">
        <v>11</v>
      </c>
      <c r="B35742" t="b">
        <v>0</v>
      </c>
      <c r="C35742">
        <v>28497888823099</v>
      </c>
      <c r="D35742">
        <v>28497901184105</v>
      </c>
      <c r="E35742">
        <v>12361006</v>
      </c>
      <c r="F35742">
        <v>0</v>
      </c>
    </row>
    <row r="35743" spans="1:6" x14ac:dyDescent="0.3">
      <c r="A35743" s="1" t="s">
        <v>9</v>
      </c>
      <c r="B35743" t="b">
        <v>0</v>
      </c>
      <c r="C35743">
        <v>28497901346917</v>
      </c>
      <c r="D35743">
        <v>28497916313237</v>
      </c>
      <c r="E35743">
        <v>14966320</v>
      </c>
      <c r="F35743">
        <v>0</v>
      </c>
    </row>
    <row r="35744" spans="1:6" x14ac:dyDescent="0.3">
      <c r="A35744" s="1" t="s">
        <v>9</v>
      </c>
      <c r="B35744" t="b">
        <v>0</v>
      </c>
      <c r="C35744">
        <v>28497916488073</v>
      </c>
      <c r="D35744">
        <v>28497931781071</v>
      </c>
      <c r="E35744">
        <v>15292998</v>
      </c>
      <c r="F35744">
        <v>0</v>
      </c>
    </row>
    <row r="35745" spans="1:6" x14ac:dyDescent="0.3">
      <c r="A35745" s="1" t="s">
        <v>8</v>
      </c>
      <c r="B35745" t="b">
        <v>0</v>
      </c>
      <c r="C35745">
        <v>28497935697810</v>
      </c>
      <c r="D35745">
        <v>28497947543154</v>
      </c>
      <c r="E35745">
        <v>11845344</v>
      </c>
      <c r="F35745">
        <v>0</v>
      </c>
    </row>
    <row r="35746" spans="1:6" x14ac:dyDescent="0.3">
      <c r="A35746" s="1" t="s">
        <v>15</v>
      </c>
      <c r="B35746" t="b">
        <v>0</v>
      </c>
      <c r="C35746">
        <v>28497948190088</v>
      </c>
      <c r="D35746">
        <v>28497966019654</v>
      </c>
      <c r="E35746">
        <v>17829566</v>
      </c>
      <c r="F35746">
        <v>0</v>
      </c>
    </row>
    <row r="35747" spans="1:6" x14ac:dyDescent="0.3">
      <c r="A35747" s="1" t="s">
        <v>11</v>
      </c>
      <c r="B35747" t="b">
        <v>0</v>
      </c>
      <c r="C35747">
        <v>28497966858982</v>
      </c>
      <c r="D35747">
        <v>28497979323688</v>
      </c>
      <c r="E35747">
        <v>12464706</v>
      </c>
      <c r="F35747">
        <v>0</v>
      </c>
    </row>
    <row r="35748" spans="1:6" x14ac:dyDescent="0.3">
      <c r="A35748" s="1" t="s">
        <v>13</v>
      </c>
      <c r="B35748" t="b">
        <v>0</v>
      </c>
      <c r="C35748">
        <v>28497979349496</v>
      </c>
      <c r="D35748">
        <v>28497994188727</v>
      </c>
      <c r="E35748">
        <v>14839231</v>
      </c>
      <c r="F35748">
        <v>0</v>
      </c>
    </row>
    <row r="35749" spans="1:6" x14ac:dyDescent="0.3">
      <c r="A35749" s="1" t="s">
        <v>12</v>
      </c>
      <c r="B35749" t="b">
        <v>0</v>
      </c>
      <c r="C35749">
        <v>28497994202075</v>
      </c>
      <c r="D35749">
        <v>28498009749711</v>
      </c>
      <c r="E35749">
        <v>15547636</v>
      </c>
      <c r="F35749">
        <v>0</v>
      </c>
    </row>
    <row r="35750" spans="1:6" x14ac:dyDescent="0.3">
      <c r="A35750" s="1" t="s">
        <v>14</v>
      </c>
      <c r="B35750" t="b">
        <v>0</v>
      </c>
      <c r="C35750">
        <v>28498010476493</v>
      </c>
      <c r="D35750">
        <v>28498027816329</v>
      </c>
      <c r="E35750">
        <v>17339836</v>
      </c>
      <c r="F35750">
        <v>0</v>
      </c>
    </row>
    <row r="35751" spans="1:6" x14ac:dyDescent="0.3">
      <c r="A35751" s="1" t="s">
        <v>6</v>
      </c>
      <c r="B35751" t="b">
        <v>0</v>
      </c>
      <c r="C35751">
        <v>28498027880595</v>
      </c>
      <c r="D35751">
        <v>28498040936596</v>
      </c>
      <c r="E35751">
        <v>13056001</v>
      </c>
      <c r="F35751">
        <v>0</v>
      </c>
    </row>
    <row r="35752" spans="1:6" x14ac:dyDescent="0.3">
      <c r="A35752" s="1" t="s">
        <v>10</v>
      </c>
      <c r="B35752" t="b">
        <v>0</v>
      </c>
      <c r="C35752">
        <v>28498040952865</v>
      </c>
      <c r="D35752">
        <v>28498056558791</v>
      </c>
      <c r="E35752">
        <v>15605926</v>
      </c>
      <c r="F35752">
        <v>0</v>
      </c>
    </row>
    <row r="35753" spans="1:6" x14ac:dyDescent="0.3">
      <c r="A35753" s="1" t="s">
        <v>7</v>
      </c>
      <c r="B35753" t="b">
        <v>0</v>
      </c>
      <c r="C35753">
        <v>28498056766371</v>
      </c>
      <c r="D35753">
        <v>28498072378851</v>
      </c>
      <c r="E35753">
        <v>15612480</v>
      </c>
      <c r="F35753">
        <v>0</v>
      </c>
    </row>
    <row r="35754" spans="1:6" x14ac:dyDescent="0.3">
      <c r="A35754" s="1" t="s">
        <v>15</v>
      </c>
      <c r="B35754" t="b">
        <v>0</v>
      </c>
      <c r="C35754">
        <v>28498072983749</v>
      </c>
      <c r="D35754">
        <v>28498090799996</v>
      </c>
      <c r="E35754">
        <v>17816247</v>
      </c>
      <c r="F35754">
        <v>0</v>
      </c>
    </row>
    <row r="35755" spans="1:6" x14ac:dyDescent="0.3">
      <c r="A35755" s="1" t="s">
        <v>12</v>
      </c>
      <c r="B35755" t="b">
        <v>0</v>
      </c>
      <c r="C35755">
        <v>28498091616931</v>
      </c>
      <c r="D35755">
        <v>28498103637385</v>
      </c>
      <c r="E35755">
        <v>12020454</v>
      </c>
      <c r="F35755">
        <v>0</v>
      </c>
    </row>
    <row r="35756" spans="1:6" x14ac:dyDescent="0.3">
      <c r="A35756" s="1" t="s">
        <v>15</v>
      </c>
      <c r="B35756" t="b">
        <v>0</v>
      </c>
      <c r="C35756">
        <v>28498104270272</v>
      </c>
      <c r="D35756">
        <v>28498122107181</v>
      </c>
      <c r="E35756">
        <v>17836909</v>
      </c>
      <c r="F35756">
        <v>0</v>
      </c>
    </row>
    <row r="35757" spans="1:6" x14ac:dyDescent="0.3">
      <c r="A35757" s="1" t="s">
        <v>14</v>
      </c>
      <c r="B35757" t="b">
        <v>0</v>
      </c>
      <c r="C35757">
        <v>28498123662850</v>
      </c>
      <c r="D35757">
        <v>28498137067021</v>
      </c>
      <c r="E35757">
        <v>13404171</v>
      </c>
      <c r="F35757">
        <v>0</v>
      </c>
    </row>
    <row r="35758" spans="1:6" x14ac:dyDescent="0.3">
      <c r="A35758" s="1" t="s">
        <v>12</v>
      </c>
      <c r="B35758" t="b">
        <v>0</v>
      </c>
      <c r="C35758">
        <v>28498137126867</v>
      </c>
      <c r="D35758">
        <v>28498150410407</v>
      </c>
      <c r="E35758">
        <v>13283540</v>
      </c>
      <c r="F35758">
        <v>0</v>
      </c>
    </row>
    <row r="35759" spans="1:6" x14ac:dyDescent="0.3">
      <c r="A35759" s="1" t="s">
        <v>7</v>
      </c>
      <c r="B35759" t="b">
        <v>0</v>
      </c>
      <c r="C35759">
        <v>28498150618177</v>
      </c>
      <c r="D35759">
        <v>28498166105903</v>
      </c>
      <c r="E35759">
        <v>15487726</v>
      </c>
      <c r="F35759">
        <v>0</v>
      </c>
    </row>
    <row r="35760" spans="1:6" x14ac:dyDescent="0.3">
      <c r="A35760" s="1" t="s">
        <v>14</v>
      </c>
      <c r="B35760" t="b">
        <v>0</v>
      </c>
      <c r="C35760">
        <v>28498166818764</v>
      </c>
      <c r="D35760">
        <v>28498184055193</v>
      </c>
      <c r="E35760">
        <v>17236429</v>
      </c>
      <c r="F35760">
        <v>0</v>
      </c>
    </row>
    <row r="35761" spans="1:6" x14ac:dyDescent="0.3">
      <c r="A35761" s="1" t="s">
        <v>11</v>
      </c>
      <c r="B35761" t="b">
        <v>0</v>
      </c>
      <c r="C35761">
        <v>28498184126425</v>
      </c>
      <c r="D35761">
        <v>28498198087801</v>
      </c>
      <c r="E35761">
        <v>13961376</v>
      </c>
      <c r="F35761">
        <v>0</v>
      </c>
    </row>
    <row r="35762" spans="1:6" x14ac:dyDescent="0.3">
      <c r="A35762" s="1" t="s">
        <v>9</v>
      </c>
      <c r="B35762" t="b">
        <v>0</v>
      </c>
      <c r="C35762">
        <v>28498198248423</v>
      </c>
      <c r="D35762">
        <v>28498212957665</v>
      </c>
      <c r="E35762">
        <v>14709242</v>
      </c>
      <c r="F35762">
        <v>0</v>
      </c>
    </row>
    <row r="35763" spans="1:6" x14ac:dyDescent="0.3">
      <c r="A35763" s="1" t="s">
        <v>13</v>
      </c>
      <c r="B35763" t="b">
        <v>0</v>
      </c>
      <c r="C35763">
        <v>28498212976574</v>
      </c>
      <c r="D35763">
        <v>28498228585513</v>
      </c>
      <c r="E35763">
        <v>15608939</v>
      </c>
      <c r="F35763">
        <v>0</v>
      </c>
    </row>
    <row r="35764" spans="1:6" x14ac:dyDescent="0.3">
      <c r="A35764" s="1" t="s">
        <v>14</v>
      </c>
      <c r="B35764" t="b">
        <v>0</v>
      </c>
      <c r="C35764">
        <v>28498229288884</v>
      </c>
      <c r="D35764">
        <v>28498246554781</v>
      </c>
      <c r="E35764">
        <v>17265897</v>
      </c>
      <c r="F35764">
        <v>0</v>
      </c>
    </row>
    <row r="35765" spans="1:6" x14ac:dyDescent="0.3">
      <c r="A35765" s="1" t="s">
        <v>10</v>
      </c>
      <c r="B35765" t="b">
        <v>0</v>
      </c>
      <c r="C35765">
        <v>28498246621428</v>
      </c>
      <c r="D35765">
        <v>28498259876270</v>
      </c>
      <c r="E35765">
        <v>13254842</v>
      </c>
      <c r="F35765">
        <v>0</v>
      </c>
    </row>
    <row r="35766" spans="1:6" x14ac:dyDescent="0.3">
      <c r="A35766" s="1" t="s">
        <v>10</v>
      </c>
      <c r="B35766" t="b">
        <v>0</v>
      </c>
      <c r="C35766">
        <v>28498259895831</v>
      </c>
      <c r="D35766">
        <v>28498275377325</v>
      </c>
      <c r="E35766">
        <v>15481494</v>
      </c>
      <c r="F35766">
        <v>0</v>
      </c>
    </row>
    <row r="35767" spans="1:6" x14ac:dyDescent="0.3">
      <c r="A35767" s="1" t="s">
        <v>8</v>
      </c>
      <c r="B35767" t="b">
        <v>0</v>
      </c>
      <c r="C35767">
        <v>28498275575620</v>
      </c>
      <c r="D35767">
        <v>28498291274455</v>
      </c>
      <c r="E35767">
        <v>15698835</v>
      </c>
      <c r="F35767">
        <v>0</v>
      </c>
    </row>
    <row r="35768" spans="1:6" x14ac:dyDescent="0.3">
      <c r="A35768" s="1" t="s">
        <v>10</v>
      </c>
      <c r="B35768" t="b">
        <v>0</v>
      </c>
      <c r="C35768">
        <v>28498291304348</v>
      </c>
      <c r="D35768">
        <v>28498306638334</v>
      </c>
      <c r="E35768">
        <v>15333986</v>
      </c>
      <c r="F35768">
        <v>0</v>
      </c>
    </row>
    <row r="35769" spans="1:6" x14ac:dyDescent="0.3">
      <c r="A35769" s="1" t="s">
        <v>15</v>
      </c>
      <c r="B35769" t="b">
        <v>0</v>
      </c>
      <c r="C35769">
        <v>28498307256191</v>
      </c>
      <c r="D35769">
        <v>28498325329237</v>
      </c>
      <c r="E35769">
        <v>18073046</v>
      </c>
      <c r="F35769">
        <v>0</v>
      </c>
    </row>
    <row r="35770" spans="1:6" x14ac:dyDescent="0.3">
      <c r="A35770" s="1" t="s">
        <v>6</v>
      </c>
      <c r="B35770" t="b">
        <v>0</v>
      </c>
      <c r="C35770">
        <v>28498326167853</v>
      </c>
      <c r="D35770">
        <v>28498337791465</v>
      </c>
      <c r="E35770">
        <v>11623612</v>
      </c>
      <c r="F35770">
        <v>0</v>
      </c>
    </row>
    <row r="35771" spans="1:6" x14ac:dyDescent="0.3">
      <c r="A35771" s="1" t="s">
        <v>13</v>
      </c>
      <c r="B35771" t="b">
        <v>0</v>
      </c>
      <c r="C35771">
        <v>28498337802915</v>
      </c>
      <c r="D35771">
        <v>28498353759600</v>
      </c>
      <c r="E35771">
        <v>15956685</v>
      </c>
      <c r="F35771">
        <v>0</v>
      </c>
    </row>
    <row r="35772" spans="1:6" x14ac:dyDescent="0.3">
      <c r="A35772" s="1" t="s">
        <v>9</v>
      </c>
      <c r="B35772" t="b">
        <v>0</v>
      </c>
      <c r="C35772">
        <v>28498353929357</v>
      </c>
      <c r="D35772">
        <v>28498369299213</v>
      </c>
      <c r="E35772">
        <v>15369856</v>
      </c>
      <c r="F35772">
        <v>0</v>
      </c>
    </row>
    <row r="35773" spans="1:6" x14ac:dyDescent="0.3">
      <c r="A35773" s="1" t="s">
        <v>14</v>
      </c>
      <c r="B35773" t="b">
        <v>0</v>
      </c>
      <c r="C35773">
        <v>28498369997973</v>
      </c>
      <c r="D35773">
        <v>28498387199132</v>
      </c>
      <c r="E35773">
        <v>17201159</v>
      </c>
      <c r="F35773">
        <v>0</v>
      </c>
    </row>
    <row r="35774" spans="1:6" x14ac:dyDescent="0.3">
      <c r="A35774" s="1" t="s">
        <v>6</v>
      </c>
      <c r="B35774" t="b">
        <v>0</v>
      </c>
      <c r="C35774">
        <v>28498387255848</v>
      </c>
      <c r="D35774">
        <v>28498400399735</v>
      </c>
      <c r="E35774">
        <v>13143887</v>
      </c>
      <c r="F35774">
        <v>0</v>
      </c>
    </row>
    <row r="35775" spans="1:6" x14ac:dyDescent="0.3">
      <c r="A35775" s="1" t="s">
        <v>13</v>
      </c>
      <c r="B35775" t="b">
        <v>0</v>
      </c>
      <c r="C35775">
        <v>28498400416301</v>
      </c>
      <c r="D35775">
        <v>28498416105652</v>
      </c>
      <c r="E35775">
        <v>15689351</v>
      </c>
      <c r="F35775">
        <v>0</v>
      </c>
    </row>
    <row r="35776" spans="1:6" x14ac:dyDescent="0.3">
      <c r="A35776" s="1" t="s">
        <v>12</v>
      </c>
      <c r="B35776" t="b">
        <v>0</v>
      </c>
      <c r="C35776">
        <v>28498416122931</v>
      </c>
      <c r="D35776">
        <v>28498431715061</v>
      </c>
      <c r="E35776">
        <v>15592130</v>
      </c>
      <c r="F35776">
        <v>0</v>
      </c>
    </row>
    <row r="35777" spans="1:6" x14ac:dyDescent="0.3">
      <c r="A35777" s="1" t="s">
        <v>6</v>
      </c>
      <c r="B35777" t="b">
        <v>0</v>
      </c>
      <c r="C35777">
        <v>28498431731110</v>
      </c>
      <c r="D35777">
        <v>28498447178447</v>
      </c>
      <c r="E35777">
        <v>15447337</v>
      </c>
      <c r="F35777">
        <v>0</v>
      </c>
    </row>
    <row r="35778" spans="1:6" x14ac:dyDescent="0.3">
      <c r="A35778" s="1" t="s">
        <v>10</v>
      </c>
      <c r="B35778" t="b">
        <v>0</v>
      </c>
      <c r="C35778">
        <v>28498447191695</v>
      </c>
      <c r="D35778">
        <v>28498463105336</v>
      </c>
      <c r="E35778">
        <v>15913641</v>
      </c>
      <c r="F35778">
        <v>0</v>
      </c>
    </row>
    <row r="35779" spans="1:6" x14ac:dyDescent="0.3">
      <c r="A35779" s="1" t="s">
        <v>14</v>
      </c>
      <c r="B35779" t="b">
        <v>0</v>
      </c>
      <c r="C35779">
        <v>28498463848407</v>
      </c>
      <c r="D35779">
        <v>28498481116884</v>
      </c>
      <c r="E35779">
        <v>17268477</v>
      </c>
      <c r="F35779">
        <v>0</v>
      </c>
    </row>
    <row r="35780" spans="1:6" x14ac:dyDescent="0.3">
      <c r="A35780" s="1" t="s">
        <v>8</v>
      </c>
      <c r="B35780" t="b">
        <v>0</v>
      </c>
      <c r="C35780">
        <v>28498481357998</v>
      </c>
      <c r="D35780">
        <v>28498494440075</v>
      </c>
      <c r="E35780">
        <v>13082077</v>
      </c>
      <c r="F35780">
        <v>0</v>
      </c>
    </row>
    <row r="35781" spans="1:6" x14ac:dyDescent="0.3">
      <c r="A35781" s="1" t="s">
        <v>7</v>
      </c>
      <c r="B35781" t="b">
        <v>0</v>
      </c>
      <c r="C35781">
        <v>28498494641070</v>
      </c>
      <c r="D35781">
        <v>28498509888298</v>
      </c>
      <c r="E35781">
        <v>15247228</v>
      </c>
      <c r="F35781">
        <v>0</v>
      </c>
    </row>
    <row r="35782" spans="1:6" x14ac:dyDescent="0.3">
      <c r="A35782" s="1" t="s">
        <v>12</v>
      </c>
      <c r="B35782" t="b">
        <v>0</v>
      </c>
      <c r="C35782">
        <v>28498509914965</v>
      </c>
      <c r="D35782">
        <v>28498525414598</v>
      </c>
      <c r="E35782">
        <v>15499633</v>
      </c>
      <c r="F35782">
        <v>0</v>
      </c>
    </row>
    <row r="35783" spans="1:6" x14ac:dyDescent="0.3">
      <c r="A35783" s="1" t="s">
        <v>8</v>
      </c>
      <c r="B35783" t="b">
        <v>0</v>
      </c>
      <c r="C35783">
        <v>28498525591154</v>
      </c>
      <c r="D35783">
        <v>28498541254624</v>
      </c>
      <c r="E35783">
        <v>15663470</v>
      </c>
      <c r="F35783">
        <v>0</v>
      </c>
    </row>
    <row r="35784" spans="1:6" x14ac:dyDescent="0.3">
      <c r="A35784" s="1" t="s">
        <v>9</v>
      </c>
      <c r="B35784" t="b">
        <v>0</v>
      </c>
      <c r="C35784">
        <v>28498541381867</v>
      </c>
      <c r="D35784">
        <v>28498556554574</v>
      </c>
      <c r="E35784">
        <v>15172707</v>
      </c>
      <c r="F35784">
        <v>0</v>
      </c>
    </row>
    <row r="35785" spans="1:6" x14ac:dyDescent="0.3">
      <c r="A35785" s="1" t="s">
        <v>8</v>
      </c>
      <c r="B35785" t="b">
        <v>0</v>
      </c>
      <c r="C35785">
        <v>28498556712462</v>
      </c>
      <c r="D35785">
        <v>28498572184652</v>
      </c>
      <c r="E35785">
        <v>15472190</v>
      </c>
      <c r="F35785">
        <v>0</v>
      </c>
    </row>
    <row r="35786" spans="1:6" x14ac:dyDescent="0.3">
      <c r="A35786" s="1" t="s">
        <v>15</v>
      </c>
      <c r="B35786" t="b">
        <v>0</v>
      </c>
      <c r="C35786">
        <v>28498572827333</v>
      </c>
      <c r="D35786">
        <v>28498590863366</v>
      </c>
      <c r="E35786">
        <v>18036033</v>
      </c>
      <c r="F35786">
        <v>0</v>
      </c>
    </row>
    <row r="35787" spans="1:6" x14ac:dyDescent="0.3">
      <c r="A35787" s="1" t="s">
        <v>15</v>
      </c>
      <c r="B35787" t="b">
        <v>0</v>
      </c>
      <c r="C35787">
        <v>28498592314042</v>
      </c>
      <c r="D35787">
        <v>28498606710478</v>
      </c>
      <c r="E35787">
        <v>14396436</v>
      </c>
      <c r="F35787">
        <v>0</v>
      </c>
    </row>
    <row r="35788" spans="1:6" x14ac:dyDescent="0.3">
      <c r="A35788" s="1" t="s">
        <v>9</v>
      </c>
      <c r="B35788" t="b">
        <v>0</v>
      </c>
      <c r="C35788">
        <v>28498607664492</v>
      </c>
      <c r="D35788">
        <v>28498619312196</v>
      </c>
      <c r="E35788">
        <v>11647704</v>
      </c>
      <c r="F35788">
        <v>0</v>
      </c>
    </row>
    <row r="35789" spans="1:6" x14ac:dyDescent="0.3">
      <c r="A35789" s="1" t="s">
        <v>8</v>
      </c>
      <c r="B35789" t="b">
        <v>0</v>
      </c>
      <c r="C35789">
        <v>28498619488364</v>
      </c>
      <c r="D35789">
        <v>28498635168547</v>
      </c>
      <c r="E35789">
        <v>15680183</v>
      </c>
      <c r="F35789">
        <v>0</v>
      </c>
    </row>
    <row r="35790" spans="1:6" x14ac:dyDescent="0.3">
      <c r="A35790" s="1" t="s">
        <v>8</v>
      </c>
      <c r="B35790" t="b">
        <v>0</v>
      </c>
      <c r="C35790">
        <v>28498635337327</v>
      </c>
      <c r="D35790">
        <v>28498650658310</v>
      </c>
      <c r="E35790">
        <v>15320983</v>
      </c>
      <c r="F35790">
        <v>0</v>
      </c>
    </row>
    <row r="35791" spans="1:6" x14ac:dyDescent="0.3">
      <c r="A35791" s="1" t="s">
        <v>7</v>
      </c>
      <c r="B35791" t="b">
        <v>0</v>
      </c>
      <c r="C35791">
        <v>28498650829929</v>
      </c>
      <c r="D35791">
        <v>28498666187014</v>
      </c>
      <c r="E35791">
        <v>15357085</v>
      </c>
      <c r="F35791">
        <v>0</v>
      </c>
    </row>
    <row r="35792" spans="1:6" x14ac:dyDescent="0.3">
      <c r="A35792" s="1" t="s">
        <v>8</v>
      </c>
      <c r="B35792" t="b">
        <v>0</v>
      </c>
      <c r="C35792">
        <v>28498666367840</v>
      </c>
      <c r="D35792">
        <v>28498682070601</v>
      </c>
      <c r="E35792">
        <v>15702761</v>
      </c>
      <c r="F35792">
        <v>0</v>
      </c>
    </row>
    <row r="35793" spans="1:6" x14ac:dyDescent="0.3">
      <c r="A35793" s="1" t="s">
        <v>11</v>
      </c>
      <c r="B35793" t="b">
        <v>0</v>
      </c>
      <c r="C35793">
        <v>28498682120321</v>
      </c>
      <c r="D35793">
        <v>28498698168748</v>
      </c>
      <c r="E35793">
        <v>16048427</v>
      </c>
      <c r="F35793">
        <v>0</v>
      </c>
    </row>
    <row r="35794" spans="1:6" x14ac:dyDescent="0.3">
      <c r="A35794" s="1" t="s">
        <v>6</v>
      </c>
      <c r="B35794" t="b">
        <v>0</v>
      </c>
      <c r="C35794">
        <v>28498698195727</v>
      </c>
      <c r="D35794">
        <v>28498712960245</v>
      </c>
      <c r="E35794">
        <v>14764518</v>
      </c>
      <c r="F35794">
        <v>0</v>
      </c>
    </row>
    <row r="35795" spans="1:6" x14ac:dyDescent="0.3">
      <c r="A35795" s="1" t="s">
        <v>6</v>
      </c>
      <c r="B35795" t="b">
        <v>0</v>
      </c>
      <c r="C35795">
        <v>28498713000684</v>
      </c>
      <c r="D35795">
        <v>28498728519823</v>
      </c>
      <c r="E35795">
        <v>15519139</v>
      </c>
      <c r="F35795">
        <v>0</v>
      </c>
    </row>
    <row r="35796" spans="1:6" x14ac:dyDescent="0.3">
      <c r="A35796" s="1" t="s">
        <v>8</v>
      </c>
      <c r="B35796" t="b">
        <v>0</v>
      </c>
      <c r="C35796">
        <v>28498728723648</v>
      </c>
      <c r="D35796">
        <v>28498744456049</v>
      </c>
      <c r="E35796">
        <v>15732401</v>
      </c>
      <c r="F35796">
        <v>0</v>
      </c>
    </row>
    <row r="35797" spans="1:6" x14ac:dyDescent="0.3">
      <c r="A35797" s="1" t="s">
        <v>13</v>
      </c>
      <c r="B35797" t="b">
        <v>0</v>
      </c>
      <c r="C35797">
        <v>28498744477688</v>
      </c>
      <c r="D35797">
        <v>28498759992340</v>
      </c>
      <c r="E35797">
        <v>15514652</v>
      </c>
      <c r="F35797">
        <v>0</v>
      </c>
    </row>
    <row r="35798" spans="1:6" x14ac:dyDescent="0.3">
      <c r="A35798" s="1" t="s">
        <v>12</v>
      </c>
      <c r="B35798" t="b">
        <v>0</v>
      </c>
      <c r="C35798">
        <v>28498760109726</v>
      </c>
      <c r="D35798">
        <v>28498775502289</v>
      </c>
      <c r="E35798">
        <v>15392563</v>
      </c>
      <c r="F35798">
        <v>0</v>
      </c>
    </row>
    <row r="35799" spans="1:6" x14ac:dyDescent="0.3">
      <c r="A35799" s="1" t="s">
        <v>12</v>
      </c>
      <c r="B35799" t="b">
        <v>0</v>
      </c>
      <c r="C35799">
        <v>28498775516199</v>
      </c>
      <c r="D35799">
        <v>28498791371691</v>
      </c>
      <c r="E35799">
        <v>15855492</v>
      </c>
      <c r="F35799">
        <v>0</v>
      </c>
    </row>
    <row r="35800" spans="1:6" x14ac:dyDescent="0.3">
      <c r="A35800" s="1" t="s">
        <v>6</v>
      </c>
      <c r="B35800" t="b">
        <v>0</v>
      </c>
      <c r="C35800">
        <v>28498791409642</v>
      </c>
      <c r="D35800">
        <v>28498806651497</v>
      </c>
      <c r="E35800">
        <v>15241855</v>
      </c>
      <c r="F35800">
        <v>0</v>
      </c>
    </row>
    <row r="35801" spans="1:6" x14ac:dyDescent="0.3">
      <c r="A35801" s="1" t="s">
        <v>11</v>
      </c>
      <c r="B35801" t="b">
        <v>0</v>
      </c>
      <c r="C35801">
        <v>28498806675134</v>
      </c>
      <c r="D35801">
        <v>28498823199601</v>
      </c>
      <c r="E35801">
        <v>16524467</v>
      </c>
      <c r="F35801">
        <v>0</v>
      </c>
    </row>
    <row r="35802" spans="1:6" x14ac:dyDescent="0.3">
      <c r="A35802" s="1" t="s">
        <v>7</v>
      </c>
      <c r="B35802" t="b">
        <v>0</v>
      </c>
      <c r="C35802">
        <v>28498823412544</v>
      </c>
      <c r="D35802">
        <v>28498838099572</v>
      </c>
      <c r="E35802">
        <v>14687028</v>
      </c>
      <c r="F35802">
        <v>0</v>
      </c>
    </row>
    <row r="35803" spans="1:6" x14ac:dyDescent="0.3">
      <c r="A35803" s="1" t="s">
        <v>6</v>
      </c>
      <c r="B35803" t="b">
        <v>0</v>
      </c>
      <c r="C35803">
        <v>28498838128710</v>
      </c>
      <c r="D35803">
        <v>28498853507170</v>
      </c>
      <c r="E35803">
        <v>15378460</v>
      </c>
      <c r="F35803">
        <v>0</v>
      </c>
    </row>
    <row r="35804" spans="1:6" x14ac:dyDescent="0.3">
      <c r="A35804" s="1" t="s">
        <v>14</v>
      </c>
      <c r="B35804" t="b">
        <v>0</v>
      </c>
      <c r="C35804">
        <v>28498854212502</v>
      </c>
      <c r="D35804">
        <v>28498871542048</v>
      </c>
      <c r="E35804">
        <v>17329546</v>
      </c>
      <c r="F35804">
        <v>0</v>
      </c>
    </row>
    <row r="35805" spans="1:6" x14ac:dyDescent="0.3">
      <c r="A35805" s="1" t="s">
        <v>7</v>
      </c>
      <c r="B35805" t="b">
        <v>0</v>
      </c>
      <c r="C35805">
        <v>28498871784341</v>
      </c>
      <c r="D35805">
        <v>28498884855118</v>
      </c>
      <c r="E35805">
        <v>13070777</v>
      </c>
      <c r="F35805">
        <v>0</v>
      </c>
    </row>
    <row r="35806" spans="1:6" x14ac:dyDescent="0.3">
      <c r="A35806" s="1" t="s">
        <v>10</v>
      </c>
      <c r="B35806" t="b">
        <v>0</v>
      </c>
      <c r="C35806">
        <v>28498884879356</v>
      </c>
      <c r="D35806">
        <v>28498900528848</v>
      </c>
      <c r="E35806">
        <v>15649492</v>
      </c>
      <c r="F35806">
        <v>0</v>
      </c>
    </row>
    <row r="35807" spans="1:6" x14ac:dyDescent="0.3">
      <c r="A35807" s="1" t="s">
        <v>9</v>
      </c>
      <c r="B35807" t="b">
        <v>0</v>
      </c>
      <c r="C35807">
        <v>28498900690608</v>
      </c>
      <c r="D35807">
        <v>28498916262577</v>
      </c>
      <c r="E35807">
        <v>15571969</v>
      </c>
      <c r="F35807">
        <v>0</v>
      </c>
    </row>
    <row r="35808" spans="1:6" x14ac:dyDescent="0.3">
      <c r="A35808" s="1" t="s">
        <v>7</v>
      </c>
      <c r="B35808" t="b">
        <v>0</v>
      </c>
      <c r="C35808">
        <v>28498916471767</v>
      </c>
      <c r="D35808">
        <v>28498931885090</v>
      </c>
      <c r="E35808">
        <v>15413323</v>
      </c>
      <c r="F35808">
        <v>0</v>
      </c>
    </row>
    <row r="35809" spans="1:6" x14ac:dyDescent="0.3">
      <c r="A35809" s="1" t="s">
        <v>11</v>
      </c>
      <c r="B35809" t="b">
        <v>0</v>
      </c>
      <c r="C35809">
        <v>28498931924202</v>
      </c>
      <c r="D35809">
        <v>28498948174689</v>
      </c>
      <c r="E35809">
        <v>16250487</v>
      </c>
      <c r="F35809">
        <v>0</v>
      </c>
    </row>
    <row r="35810" spans="1:6" x14ac:dyDescent="0.3">
      <c r="A35810" s="1" t="s">
        <v>9</v>
      </c>
      <c r="B35810" t="b">
        <v>0</v>
      </c>
      <c r="C35810">
        <v>28498948323381</v>
      </c>
      <c r="D35810">
        <v>28498963097816</v>
      </c>
      <c r="E35810">
        <v>14774435</v>
      </c>
      <c r="F35810">
        <v>0</v>
      </c>
    </row>
    <row r="35811" spans="1:6" x14ac:dyDescent="0.3">
      <c r="A35811" s="1" t="s">
        <v>15</v>
      </c>
      <c r="B35811" t="b">
        <v>0</v>
      </c>
      <c r="C35811">
        <v>28498963663416</v>
      </c>
      <c r="D35811">
        <v>28498981789226</v>
      </c>
      <c r="E35811">
        <v>18125810</v>
      </c>
      <c r="F35811">
        <v>0</v>
      </c>
    </row>
    <row r="35812" spans="1:6" x14ac:dyDescent="0.3">
      <c r="A35812" s="1" t="s">
        <v>7</v>
      </c>
      <c r="B35812" t="b">
        <v>0</v>
      </c>
      <c r="C35812">
        <v>28498982813265</v>
      </c>
      <c r="D35812">
        <v>28498994355843</v>
      </c>
      <c r="E35812">
        <v>11542578</v>
      </c>
      <c r="F35812">
        <v>0</v>
      </c>
    </row>
    <row r="35813" spans="1:6" x14ac:dyDescent="0.3">
      <c r="A35813" s="1" t="s">
        <v>12</v>
      </c>
      <c r="B35813" t="b">
        <v>0</v>
      </c>
      <c r="C35813">
        <v>28498994385634</v>
      </c>
      <c r="D35813">
        <v>28499010094569</v>
      </c>
      <c r="E35813">
        <v>15708935</v>
      </c>
      <c r="F35813">
        <v>0</v>
      </c>
    </row>
    <row r="35814" spans="1:6" x14ac:dyDescent="0.3">
      <c r="A35814" s="1" t="s">
        <v>11</v>
      </c>
      <c r="B35814" t="b">
        <v>0</v>
      </c>
      <c r="C35814">
        <v>28499010142260</v>
      </c>
      <c r="D35814">
        <v>28499026349641</v>
      </c>
      <c r="E35814">
        <v>16207381</v>
      </c>
      <c r="F35814">
        <v>0</v>
      </c>
    </row>
    <row r="35815" spans="1:6" x14ac:dyDescent="0.3">
      <c r="A35815" s="1" t="s">
        <v>13</v>
      </c>
      <c r="B35815" t="b">
        <v>0</v>
      </c>
      <c r="C35815">
        <v>28499026370899</v>
      </c>
      <c r="D35815">
        <v>28499041122460</v>
      </c>
      <c r="E35815">
        <v>14751561</v>
      </c>
      <c r="F35815">
        <v>0</v>
      </c>
    </row>
    <row r="35816" spans="1:6" x14ac:dyDescent="0.3">
      <c r="A35816" s="1" t="s">
        <v>8</v>
      </c>
      <c r="B35816" t="b">
        <v>0</v>
      </c>
      <c r="C35816">
        <v>28499041326469</v>
      </c>
      <c r="D35816">
        <v>28499056744253</v>
      </c>
      <c r="E35816">
        <v>15417784</v>
      </c>
      <c r="F35816">
        <v>0</v>
      </c>
    </row>
    <row r="35817" spans="1:6" x14ac:dyDescent="0.3">
      <c r="A35817" s="1" t="s">
        <v>9</v>
      </c>
      <c r="B35817" t="b">
        <v>0</v>
      </c>
      <c r="C35817">
        <v>28499056872398</v>
      </c>
      <c r="D35817">
        <v>28499072185512</v>
      </c>
      <c r="E35817">
        <v>15313114</v>
      </c>
      <c r="F35817">
        <v>0</v>
      </c>
    </row>
    <row r="35818" spans="1:6" x14ac:dyDescent="0.3">
      <c r="A35818" s="1" t="s">
        <v>15</v>
      </c>
      <c r="B35818" t="b">
        <v>0</v>
      </c>
      <c r="C35818">
        <v>28499072785143</v>
      </c>
      <c r="D35818">
        <v>28499091034977</v>
      </c>
      <c r="E35818">
        <v>18249834</v>
      </c>
      <c r="F35818">
        <v>0</v>
      </c>
    </row>
    <row r="35819" spans="1:6" x14ac:dyDescent="0.3">
      <c r="A35819" s="1" t="s">
        <v>14</v>
      </c>
      <c r="B35819" t="b">
        <v>0</v>
      </c>
      <c r="C35819">
        <v>28499092566148</v>
      </c>
      <c r="D35819">
        <v>28499106052769</v>
      </c>
      <c r="E35819">
        <v>13486621</v>
      </c>
      <c r="F35819">
        <v>0</v>
      </c>
    </row>
    <row r="35820" spans="1:6" x14ac:dyDescent="0.3">
      <c r="A35820" s="1" t="s">
        <v>15</v>
      </c>
      <c r="B35820" t="b">
        <v>0</v>
      </c>
      <c r="C35820">
        <v>28499106737744</v>
      </c>
      <c r="D35820">
        <v>28499122611631</v>
      </c>
      <c r="E35820">
        <v>15873887</v>
      </c>
      <c r="F35820">
        <v>0</v>
      </c>
    </row>
    <row r="35821" spans="1:6" x14ac:dyDescent="0.3">
      <c r="A35821" s="1" t="s">
        <v>10</v>
      </c>
      <c r="B35821" t="b">
        <v>0</v>
      </c>
      <c r="C35821">
        <v>28499123443274</v>
      </c>
      <c r="D35821">
        <v>28499134948285</v>
      </c>
      <c r="E35821">
        <v>11505011</v>
      </c>
      <c r="F35821">
        <v>0</v>
      </c>
    </row>
    <row r="35822" spans="1:6" x14ac:dyDescent="0.3">
      <c r="A35822" s="1" t="s">
        <v>8</v>
      </c>
      <c r="B35822" t="b">
        <v>0</v>
      </c>
      <c r="C35822">
        <v>28499135155466</v>
      </c>
      <c r="D35822">
        <v>28499150746464</v>
      </c>
      <c r="E35822">
        <v>15590998</v>
      </c>
      <c r="F35822">
        <v>0</v>
      </c>
    </row>
    <row r="35823" spans="1:6" x14ac:dyDescent="0.3">
      <c r="A35823" s="1" t="s">
        <v>7</v>
      </c>
      <c r="B35823" t="b">
        <v>0</v>
      </c>
      <c r="C35823">
        <v>28499150917814</v>
      </c>
      <c r="D35823">
        <v>28499166251981</v>
      </c>
      <c r="E35823">
        <v>15334167</v>
      </c>
      <c r="F35823">
        <v>0</v>
      </c>
    </row>
    <row r="35824" spans="1:6" x14ac:dyDescent="0.3">
      <c r="A35824" s="1" t="s">
        <v>7</v>
      </c>
      <c r="B35824" t="b">
        <v>0</v>
      </c>
      <c r="C35824">
        <v>28499166433367</v>
      </c>
      <c r="D35824">
        <v>28499181807270</v>
      </c>
      <c r="E35824">
        <v>15373903</v>
      </c>
      <c r="F35824">
        <v>0</v>
      </c>
    </row>
    <row r="35825" spans="1:6" x14ac:dyDescent="0.3">
      <c r="A35825" s="1" t="s">
        <v>13</v>
      </c>
      <c r="B35825" t="b">
        <v>0</v>
      </c>
      <c r="C35825">
        <v>28499181827336</v>
      </c>
      <c r="D35825">
        <v>28499197450747</v>
      </c>
      <c r="E35825">
        <v>15623411</v>
      </c>
      <c r="F35825">
        <v>0</v>
      </c>
    </row>
    <row r="35826" spans="1:6" x14ac:dyDescent="0.3">
      <c r="A35826" s="1" t="s">
        <v>7</v>
      </c>
      <c r="B35826" t="b">
        <v>0</v>
      </c>
      <c r="C35826">
        <v>28499197633151</v>
      </c>
      <c r="D35826">
        <v>28499213113350</v>
      </c>
      <c r="E35826">
        <v>15480199</v>
      </c>
      <c r="F35826">
        <v>0</v>
      </c>
    </row>
    <row r="35827" spans="1:6" x14ac:dyDescent="0.3">
      <c r="A35827" s="1" t="s">
        <v>6</v>
      </c>
      <c r="B35827" t="b">
        <v>0</v>
      </c>
      <c r="C35827">
        <v>28499213140749</v>
      </c>
      <c r="D35827">
        <v>28499228694634</v>
      </c>
      <c r="E35827">
        <v>15553885</v>
      </c>
      <c r="F35827">
        <v>0</v>
      </c>
    </row>
    <row r="35828" spans="1:6" x14ac:dyDescent="0.3">
      <c r="A35828" s="1" t="s">
        <v>14</v>
      </c>
      <c r="B35828" t="b">
        <v>0</v>
      </c>
      <c r="C35828">
        <v>28499229430703</v>
      </c>
      <c r="D35828">
        <v>28499246704205</v>
      </c>
      <c r="E35828">
        <v>17273502</v>
      </c>
      <c r="F35828">
        <v>0</v>
      </c>
    </row>
    <row r="35829" spans="1:6" x14ac:dyDescent="0.3">
      <c r="A35829" s="1" t="s">
        <v>9</v>
      </c>
      <c r="B35829" t="b">
        <v>0</v>
      </c>
      <c r="C35829">
        <v>28499246900823</v>
      </c>
      <c r="D35829">
        <v>28499260109038</v>
      </c>
      <c r="E35829">
        <v>13208215</v>
      </c>
      <c r="F35829">
        <v>0</v>
      </c>
    </row>
    <row r="35830" spans="1:6" x14ac:dyDescent="0.3">
      <c r="A35830" s="1" t="s">
        <v>12</v>
      </c>
      <c r="B35830" t="b">
        <v>0</v>
      </c>
      <c r="C35830">
        <v>28499260137443</v>
      </c>
      <c r="D35830">
        <v>28499275578294</v>
      </c>
      <c r="E35830">
        <v>15440851</v>
      </c>
      <c r="F35830">
        <v>0</v>
      </c>
    </row>
    <row r="35831" spans="1:6" x14ac:dyDescent="0.3">
      <c r="A35831" s="1" t="s">
        <v>6</v>
      </c>
      <c r="B35831" t="b">
        <v>0</v>
      </c>
      <c r="C35831">
        <v>28499275595665</v>
      </c>
      <c r="D35831">
        <v>28499291023195</v>
      </c>
      <c r="E35831">
        <v>15427530</v>
      </c>
      <c r="F35831">
        <v>0</v>
      </c>
    </row>
    <row r="35832" spans="1:6" x14ac:dyDescent="0.3">
      <c r="A35832" s="1" t="s">
        <v>6</v>
      </c>
      <c r="B35832" t="b">
        <v>0</v>
      </c>
      <c r="C35832">
        <v>28499291035413</v>
      </c>
      <c r="D35832">
        <v>28499306697723</v>
      </c>
      <c r="E35832">
        <v>15662310</v>
      </c>
      <c r="F35832">
        <v>0</v>
      </c>
    </row>
    <row r="35833" spans="1:6" x14ac:dyDescent="0.3">
      <c r="A35833" s="1" t="s">
        <v>8</v>
      </c>
      <c r="B35833" t="b">
        <v>0</v>
      </c>
      <c r="C35833">
        <v>28499306878435</v>
      </c>
      <c r="D35833">
        <v>28499322652495</v>
      </c>
      <c r="E35833">
        <v>15774060</v>
      </c>
      <c r="F35833">
        <v>0</v>
      </c>
    </row>
    <row r="35834" spans="1:6" x14ac:dyDescent="0.3">
      <c r="A35834" s="1" t="s">
        <v>14</v>
      </c>
      <c r="B35834" t="b">
        <v>0</v>
      </c>
      <c r="C35834">
        <v>28499323351075</v>
      </c>
      <c r="D35834">
        <v>28499340561482</v>
      </c>
      <c r="E35834">
        <v>17210407</v>
      </c>
      <c r="F35834">
        <v>0</v>
      </c>
    </row>
    <row r="35835" spans="1:6" x14ac:dyDescent="0.3">
      <c r="A35835" s="1" t="s">
        <v>12</v>
      </c>
      <c r="B35835" t="b">
        <v>0</v>
      </c>
      <c r="C35835">
        <v>28499340626336</v>
      </c>
      <c r="D35835">
        <v>28499353738527</v>
      </c>
      <c r="E35835">
        <v>13112191</v>
      </c>
      <c r="F35835">
        <v>0</v>
      </c>
    </row>
    <row r="35836" spans="1:6" x14ac:dyDescent="0.3">
      <c r="A35836" s="1" t="s">
        <v>13</v>
      </c>
      <c r="B35836" t="b">
        <v>0</v>
      </c>
      <c r="C35836">
        <v>28499353758101</v>
      </c>
      <c r="D35836">
        <v>28499369296279</v>
      </c>
      <c r="E35836">
        <v>15538178</v>
      </c>
      <c r="F35836">
        <v>0</v>
      </c>
    </row>
    <row r="35837" spans="1:6" x14ac:dyDescent="0.3">
      <c r="A35837" s="1" t="s">
        <v>9</v>
      </c>
      <c r="B35837" t="b">
        <v>0</v>
      </c>
      <c r="C35837">
        <v>28499369453288</v>
      </c>
      <c r="D35837">
        <v>28499385025313</v>
      </c>
      <c r="E35837">
        <v>15572025</v>
      </c>
      <c r="F35837">
        <v>0</v>
      </c>
    </row>
    <row r="35838" spans="1:6" x14ac:dyDescent="0.3">
      <c r="A35838" s="1" t="s">
        <v>7</v>
      </c>
      <c r="B35838" t="b">
        <v>0</v>
      </c>
      <c r="C35838">
        <v>28499385216459</v>
      </c>
      <c r="D35838">
        <v>28499400689236</v>
      </c>
      <c r="E35838">
        <v>15472777</v>
      </c>
      <c r="F35838">
        <v>0</v>
      </c>
    </row>
    <row r="35839" spans="1:6" x14ac:dyDescent="0.3">
      <c r="A35839" s="1" t="s">
        <v>9</v>
      </c>
      <c r="B35839" t="b">
        <v>0</v>
      </c>
      <c r="C35839">
        <v>28499400795118</v>
      </c>
      <c r="D35839">
        <v>28499416334970</v>
      </c>
      <c r="E35839">
        <v>15539852</v>
      </c>
      <c r="F35839">
        <v>0</v>
      </c>
    </row>
    <row r="35840" spans="1:6" x14ac:dyDescent="0.3">
      <c r="A35840" s="1" t="s">
        <v>12</v>
      </c>
      <c r="B35840" t="b">
        <v>0</v>
      </c>
      <c r="C35840">
        <v>28499416356981</v>
      </c>
      <c r="D35840">
        <v>28499431967612</v>
      </c>
      <c r="E35840">
        <v>15610631</v>
      </c>
      <c r="F35840">
        <v>0</v>
      </c>
    </row>
    <row r="35841" spans="1:6" x14ac:dyDescent="0.3">
      <c r="A35841" s="1" t="s">
        <v>7</v>
      </c>
      <c r="B35841" t="b">
        <v>0</v>
      </c>
      <c r="C35841">
        <v>28499432165317</v>
      </c>
      <c r="D35841">
        <v>28499447695642</v>
      </c>
      <c r="E35841">
        <v>15530325</v>
      </c>
      <c r="F35841">
        <v>0</v>
      </c>
    </row>
    <row r="35842" spans="1:6" x14ac:dyDescent="0.3">
      <c r="A35842" s="1" t="s">
        <v>14</v>
      </c>
      <c r="B35842" t="b">
        <v>0</v>
      </c>
      <c r="C35842">
        <v>28499448443628</v>
      </c>
      <c r="D35842">
        <v>28499465452014</v>
      </c>
      <c r="E35842">
        <v>17008386</v>
      </c>
      <c r="F35842">
        <v>0</v>
      </c>
    </row>
    <row r="35843" spans="1:6" x14ac:dyDescent="0.3">
      <c r="A35843" s="1" t="s">
        <v>14</v>
      </c>
      <c r="B35843" t="b">
        <v>0</v>
      </c>
      <c r="C35843">
        <v>28499466219349</v>
      </c>
      <c r="D35843">
        <v>28499481064516</v>
      </c>
      <c r="E35843">
        <v>14845167</v>
      </c>
      <c r="F35843">
        <v>0</v>
      </c>
    </row>
    <row r="35844" spans="1:6" x14ac:dyDescent="0.3">
      <c r="A35844" s="1" t="s">
        <v>8</v>
      </c>
      <c r="B35844" t="b">
        <v>0</v>
      </c>
      <c r="C35844">
        <v>28499481306408</v>
      </c>
      <c r="D35844">
        <v>28499494598127</v>
      </c>
      <c r="E35844">
        <v>13291719</v>
      </c>
      <c r="F35844">
        <v>0</v>
      </c>
    </row>
    <row r="35845" spans="1:6" x14ac:dyDescent="0.3">
      <c r="A35845" s="1" t="s">
        <v>6</v>
      </c>
      <c r="B35845" t="b">
        <v>0</v>
      </c>
      <c r="C35845">
        <v>28499494628511</v>
      </c>
      <c r="D35845">
        <v>28499509834715</v>
      </c>
      <c r="E35845">
        <v>15206204</v>
      </c>
      <c r="F35845">
        <v>0</v>
      </c>
    </row>
    <row r="35846" spans="1:6" x14ac:dyDescent="0.3">
      <c r="A35846" s="1" t="s">
        <v>6</v>
      </c>
      <c r="B35846" t="b">
        <v>0</v>
      </c>
      <c r="C35846">
        <v>28499509848237</v>
      </c>
      <c r="D35846">
        <v>28499525499138</v>
      </c>
      <c r="E35846">
        <v>15650901</v>
      </c>
      <c r="F35846">
        <v>0</v>
      </c>
    </row>
    <row r="35847" spans="1:6" x14ac:dyDescent="0.3">
      <c r="A35847" s="1" t="s">
        <v>10</v>
      </c>
      <c r="B35847" t="b">
        <v>0</v>
      </c>
      <c r="C35847">
        <v>28499525510483</v>
      </c>
      <c r="D35847">
        <v>28499541212128</v>
      </c>
      <c r="E35847">
        <v>15701645</v>
      </c>
      <c r="F35847">
        <v>0</v>
      </c>
    </row>
    <row r="35848" spans="1:6" x14ac:dyDescent="0.3">
      <c r="A35848" s="1" t="s">
        <v>11</v>
      </c>
      <c r="B35848" t="b">
        <v>0</v>
      </c>
      <c r="C35848">
        <v>28499541240302</v>
      </c>
      <c r="D35848">
        <v>28499557859971</v>
      </c>
      <c r="E35848">
        <v>16619669</v>
      </c>
      <c r="F35848">
        <v>0</v>
      </c>
    </row>
    <row r="35849" spans="1:6" x14ac:dyDescent="0.3">
      <c r="A35849" s="1" t="s">
        <v>9</v>
      </c>
      <c r="B35849" t="b">
        <v>0</v>
      </c>
      <c r="C35849">
        <v>28499558037549</v>
      </c>
      <c r="D35849">
        <v>28499572622128</v>
      </c>
      <c r="E35849">
        <v>14584579</v>
      </c>
      <c r="F35849">
        <v>0</v>
      </c>
    </row>
    <row r="35850" spans="1:6" x14ac:dyDescent="0.3">
      <c r="A35850" s="1" t="s">
        <v>13</v>
      </c>
      <c r="B35850" t="b">
        <v>0</v>
      </c>
      <c r="C35850">
        <v>28499572650927</v>
      </c>
      <c r="D35850">
        <v>28499588166876</v>
      </c>
      <c r="E35850">
        <v>15515949</v>
      </c>
      <c r="F35850">
        <v>0</v>
      </c>
    </row>
    <row r="35851" spans="1:6" x14ac:dyDescent="0.3">
      <c r="A35851" s="1" t="s">
        <v>7</v>
      </c>
      <c r="B35851" t="b">
        <v>0</v>
      </c>
      <c r="C35851">
        <v>28499588355080</v>
      </c>
      <c r="D35851">
        <v>28499603995072</v>
      </c>
      <c r="E35851">
        <v>15639992</v>
      </c>
      <c r="F35851">
        <v>0</v>
      </c>
    </row>
    <row r="35852" spans="1:6" x14ac:dyDescent="0.3">
      <c r="A35852" s="1" t="s">
        <v>15</v>
      </c>
      <c r="B35852" t="b">
        <v>0</v>
      </c>
      <c r="C35852">
        <v>28499604651232</v>
      </c>
      <c r="D35852">
        <v>28499622368881</v>
      </c>
      <c r="E35852">
        <v>17717649</v>
      </c>
      <c r="F35852">
        <v>0</v>
      </c>
    </row>
    <row r="35853" spans="1:6" x14ac:dyDescent="0.3">
      <c r="A35853" s="1" t="s">
        <v>11</v>
      </c>
      <c r="B35853" t="b">
        <v>0</v>
      </c>
      <c r="C35853">
        <v>28499623189022</v>
      </c>
      <c r="D35853">
        <v>28499635844998</v>
      </c>
      <c r="E35853">
        <v>12655976</v>
      </c>
      <c r="F35853">
        <v>0</v>
      </c>
    </row>
    <row r="35854" spans="1:6" x14ac:dyDescent="0.3">
      <c r="A35854" s="1" t="s">
        <v>14</v>
      </c>
      <c r="B35854" t="b">
        <v>0</v>
      </c>
      <c r="C35854">
        <v>28499636582990</v>
      </c>
      <c r="D35854">
        <v>28499652846645</v>
      </c>
      <c r="E35854">
        <v>16263655</v>
      </c>
      <c r="F35854">
        <v>0</v>
      </c>
    </row>
    <row r="35855" spans="1:6" x14ac:dyDescent="0.3">
      <c r="A35855" s="1" t="s">
        <v>12</v>
      </c>
      <c r="B35855" t="b">
        <v>0</v>
      </c>
      <c r="C35855">
        <v>28499652902420</v>
      </c>
      <c r="D35855">
        <v>28499666529370</v>
      </c>
      <c r="E35855">
        <v>13626950</v>
      </c>
      <c r="F35855">
        <v>0</v>
      </c>
    </row>
    <row r="35856" spans="1:6" x14ac:dyDescent="0.3">
      <c r="A35856" s="1" t="s">
        <v>12</v>
      </c>
      <c r="B35856" t="b">
        <v>0</v>
      </c>
      <c r="C35856">
        <v>28499666567760</v>
      </c>
      <c r="D35856">
        <v>28499681907782</v>
      </c>
      <c r="E35856">
        <v>15340022</v>
      </c>
      <c r="F35856">
        <v>0</v>
      </c>
    </row>
    <row r="35857" spans="1:6" x14ac:dyDescent="0.3">
      <c r="A35857" s="1" t="s">
        <v>13</v>
      </c>
      <c r="B35857" t="b">
        <v>0</v>
      </c>
      <c r="C35857">
        <v>28499681920276</v>
      </c>
      <c r="D35857">
        <v>28499697543883</v>
      </c>
      <c r="E35857">
        <v>15623607</v>
      </c>
      <c r="F35857">
        <v>0</v>
      </c>
    </row>
    <row r="35858" spans="1:6" x14ac:dyDescent="0.3">
      <c r="A35858" s="1" t="s">
        <v>9</v>
      </c>
      <c r="B35858" t="b">
        <v>0</v>
      </c>
      <c r="C35858">
        <v>28499700090511</v>
      </c>
      <c r="D35858">
        <v>28499714252469</v>
      </c>
      <c r="E35858">
        <v>14161958</v>
      </c>
      <c r="F35858">
        <v>0</v>
      </c>
    </row>
    <row r="35859" spans="1:6" x14ac:dyDescent="0.3">
      <c r="A35859" s="1" t="s">
        <v>9</v>
      </c>
      <c r="B35859" t="b">
        <v>0</v>
      </c>
      <c r="C35859">
        <v>28499714441728</v>
      </c>
      <c r="D35859">
        <v>28499728884934</v>
      </c>
      <c r="E35859">
        <v>14443206</v>
      </c>
      <c r="F35859">
        <v>0</v>
      </c>
    </row>
    <row r="35860" spans="1:6" x14ac:dyDescent="0.3">
      <c r="A35860" s="1" t="s">
        <v>14</v>
      </c>
      <c r="B35860" t="b">
        <v>0</v>
      </c>
      <c r="C35860">
        <v>28499729605945</v>
      </c>
      <c r="D35860">
        <v>28499746669521</v>
      </c>
      <c r="E35860">
        <v>17063576</v>
      </c>
      <c r="F35860">
        <v>0</v>
      </c>
    </row>
    <row r="35861" spans="1:6" x14ac:dyDescent="0.3">
      <c r="A35861" s="1" t="s">
        <v>10</v>
      </c>
      <c r="B35861" t="b">
        <v>0</v>
      </c>
      <c r="C35861">
        <v>28499746724553</v>
      </c>
      <c r="D35861">
        <v>28499760158719</v>
      </c>
      <c r="E35861">
        <v>13434166</v>
      </c>
      <c r="F35861">
        <v>0</v>
      </c>
    </row>
    <row r="35862" spans="1:6" x14ac:dyDescent="0.3">
      <c r="A35862" s="1" t="s">
        <v>9</v>
      </c>
      <c r="B35862" t="b">
        <v>0</v>
      </c>
      <c r="C35862">
        <v>28499760317330</v>
      </c>
      <c r="D35862">
        <v>28499775972567</v>
      </c>
      <c r="E35862">
        <v>15655237</v>
      </c>
      <c r="F35862">
        <v>0</v>
      </c>
    </row>
    <row r="35863" spans="1:6" x14ac:dyDescent="0.3">
      <c r="A35863" s="1" t="s">
        <v>13</v>
      </c>
      <c r="B35863" t="b">
        <v>0</v>
      </c>
      <c r="C35863">
        <v>28499776009699</v>
      </c>
      <c r="D35863">
        <v>28499791342725</v>
      </c>
      <c r="E35863">
        <v>15333026</v>
      </c>
      <c r="F35863">
        <v>0</v>
      </c>
    </row>
    <row r="35864" spans="1:6" x14ac:dyDescent="0.3">
      <c r="A35864" s="1" t="s">
        <v>14</v>
      </c>
      <c r="B35864" t="b">
        <v>0</v>
      </c>
      <c r="C35864">
        <v>28499792063288</v>
      </c>
      <c r="D35864">
        <v>28499809323792</v>
      </c>
      <c r="E35864">
        <v>17260504</v>
      </c>
      <c r="F35864">
        <v>0</v>
      </c>
    </row>
    <row r="35865" spans="1:6" x14ac:dyDescent="0.3">
      <c r="A35865" s="1" t="s">
        <v>6</v>
      </c>
      <c r="B35865" t="b">
        <v>0</v>
      </c>
      <c r="C35865">
        <v>28499809381705</v>
      </c>
      <c r="D35865">
        <v>28499822444462</v>
      </c>
      <c r="E35865">
        <v>13062757</v>
      </c>
      <c r="F35865">
        <v>0</v>
      </c>
    </row>
    <row r="35866" spans="1:6" x14ac:dyDescent="0.3">
      <c r="A35866" s="1" t="s">
        <v>12</v>
      </c>
      <c r="B35866" t="b">
        <v>0</v>
      </c>
      <c r="C35866">
        <v>28499822460209</v>
      </c>
      <c r="D35866">
        <v>28499838118171</v>
      </c>
      <c r="E35866">
        <v>15657962</v>
      </c>
      <c r="F35866">
        <v>0</v>
      </c>
    </row>
    <row r="35867" spans="1:6" x14ac:dyDescent="0.3">
      <c r="A35867" s="1" t="s">
        <v>6</v>
      </c>
      <c r="B35867" t="b">
        <v>0</v>
      </c>
      <c r="C35867">
        <v>28499838130861</v>
      </c>
      <c r="D35867">
        <v>28499853679490</v>
      </c>
      <c r="E35867">
        <v>15548629</v>
      </c>
      <c r="F35867">
        <v>0</v>
      </c>
    </row>
    <row r="35868" spans="1:6" x14ac:dyDescent="0.3">
      <c r="A35868" s="1" t="s">
        <v>15</v>
      </c>
      <c r="B35868" t="b">
        <v>0</v>
      </c>
      <c r="C35868">
        <v>28499854320658</v>
      </c>
      <c r="D35868">
        <v>28499872344027</v>
      </c>
      <c r="E35868">
        <v>18023369</v>
      </c>
      <c r="F35868">
        <v>0</v>
      </c>
    </row>
    <row r="35869" spans="1:6" x14ac:dyDescent="0.3">
      <c r="A35869" s="1" t="s">
        <v>14</v>
      </c>
      <c r="B35869" t="b">
        <v>0</v>
      </c>
      <c r="C35869">
        <v>28499873884497</v>
      </c>
      <c r="D35869">
        <v>28499887545319</v>
      </c>
      <c r="E35869">
        <v>13660822</v>
      </c>
      <c r="F35869">
        <v>0</v>
      </c>
    </row>
    <row r="35870" spans="1:6" x14ac:dyDescent="0.3">
      <c r="A35870" s="1" t="s">
        <v>13</v>
      </c>
      <c r="B35870" t="b">
        <v>0</v>
      </c>
      <c r="C35870">
        <v>28499887605886</v>
      </c>
      <c r="D35870">
        <v>28499900760443</v>
      </c>
      <c r="E35870">
        <v>13154557</v>
      </c>
      <c r="F35870">
        <v>0</v>
      </c>
    </row>
    <row r="35871" spans="1:6" x14ac:dyDescent="0.3">
      <c r="A35871" s="1" t="s">
        <v>6</v>
      </c>
      <c r="B35871" t="b">
        <v>0</v>
      </c>
      <c r="C35871">
        <v>28499900782676</v>
      </c>
      <c r="D35871">
        <v>28499916247019</v>
      </c>
      <c r="E35871">
        <v>15464343</v>
      </c>
      <c r="F35871">
        <v>0</v>
      </c>
    </row>
    <row r="35872" spans="1:6" x14ac:dyDescent="0.3">
      <c r="A35872" s="1" t="s">
        <v>6</v>
      </c>
      <c r="B35872" t="b">
        <v>0</v>
      </c>
      <c r="C35872">
        <v>28499916282681</v>
      </c>
      <c r="D35872">
        <v>28499932125879</v>
      </c>
      <c r="E35872">
        <v>15843198</v>
      </c>
      <c r="F35872">
        <v>0</v>
      </c>
    </row>
    <row r="35873" spans="1:6" x14ac:dyDescent="0.3">
      <c r="A35873" s="1" t="s">
        <v>14</v>
      </c>
      <c r="B35873" t="b">
        <v>0</v>
      </c>
      <c r="C35873">
        <v>28499932865971</v>
      </c>
      <c r="D35873">
        <v>28499949985852</v>
      </c>
      <c r="E35873">
        <v>17119881</v>
      </c>
      <c r="F35873">
        <v>0</v>
      </c>
    </row>
    <row r="35874" spans="1:6" x14ac:dyDescent="0.3">
      <c r="A35874" s="1" t="s">
        <v>7</v>
      </c>
      <c r="B35874" t="b">
        <v>0</v>
      </c>
      <c r="C35874">
        <v>28499950245892</v>
      </c>
      <c r="D35874">
        <v>28499963191470</v>
      </c>
      <c r="E35874">
        <v>12945578</v>
      </c>
      <c r="F35874">
        <v>0</v>
      </c>
    </row>
    <row r="35875" spans="1:6" x14ac:dyDescent="0.3">
      <c r="A35875" s="1" t="s">
        <v>7</v>
      </c>
      <c r="B35875" t="b">
        <v>0</v>
      </c>
      <c r="C35875">
        <v>28499963330833</v>
      </c>
      <c r="D35875">
        <v>28499978890436</v>
      </c>
      <c r="E35875">
        <v>15559603</v>
      </c>
      <c r="F35875">
        <v>0</v>
      </c>
    </row>
    <row r="35876" spans="1:6" x14ac:dyDescent="0.3">
      <c r="A35876" s="1" t="s">
        <v>11</v>
      </c>
      <c r="B35876" t="b">
        <v>0</v>
      </c>
      <c r="C35876">
        <v>28499978929092</v>
      </c>
      <c r="D35876">
        <v>28499995458381</v>
      </c>
      <c r="E35876">
        <v>16529289</v>
      </c>
      <c r="F35876">
        <v>0</v>
      </c>
    </row>
    <row r="35877" spans="1:6" x14ac:dyDescent="0.3">
      <c r="A35877" s="1" t="s">
        <v>12</v>
      </c>
      <c r="B35877" t="b">
        <v>0</v>
      </c>
      <c r="C35877">
        <v>28499995501872</v>
      </c>
      <c r="D35877">
        <v>28500010065412</v>
      </c>
      <c r="E35877">
        <v>14563540</v>
      </c>
      <c r="F35877">
        <v>0</v>
      </c>
    </row>
    <row r="35878" spans="1:6" x14ac:dyDescent="0.3">
      <c r="A35878" s="1" t="s">
        <v>9</v>
      </c>
      <c r="B35878" t="b">
        <v>0</v>
      </c>
      <c r="C35878">
        <v>28500010219542</v>
      </c>
      <c r="D35878">
        <v>28500025792098</v>
      </c>
      <c r="E35878">
        <v>15572556</v>
      </c>
      <c r="F35878">
        <v>0</v>
      </c>
    </row>
    <row r="35879" spans="1:6" x14ac:dyDescent="0.3">
      <c r="A35879" s="1" t="s">
        <v>6</v>
      </c>
      <c r="B35879" t="b">
        <v>0</v>
      </c>
      <c r="C35879">
        <v>28500025818100</v>
      </c>
      <c r="D35879">
        <v>28500041176375</v>
      </c>
      <c r="E35879">
        <v>15358275</v>
      </c>
      <c r="F35879">
        <v>0</v>
      </c>
    </row>
    <row r="35880" spans="1:6" x14ac:dyDescent="0.3">
      <c r="A35880" s="1" t="s">
        <v>7</v>
      </c>
      <c r="B35880" t="b">
        <v>0</v>
      </c>
      <c r="C35880">
        <v>28500041363741</v>
      </c>
      <c r="D35880">
        <v>28500056981761</v>
      </c>
      <c r="E35880">
        <v>15618020</v>
      </c>
      <c r="F35880">
        <v>0</v>
      </c>
    </row>
    <row r="35881" spans="1:6" x14ac:dyDescent="0.3">
      <c r="A35881" s="1" t="s">
        <v>14</v>
      </c>
      <c r="B35881" t="b">
        <v>0</v>
      </c>
      <c r="C35881">
        <v>28500057680138</v>
      </c>
      <c r="D35881">
        <v>28500074862018</v>
      </c>
      <c r="E35881">
        <v>17181880</v>
      </c>
      <c r="F35881">
        <v>0</v>
      </c>
    </row>
    <row r="35882" spans="1:6" x14ac:dyDescent="0.3">
      <c r="A35882" s="1" t="s">
        <v>8</v>
      </c>
      <c r="B35882" t="b">
        <v>0</v>
      </c>
      <c r="C35882">
        <v>28500075109978</v>
      </c>
      <c r="D35882">
        <v>28500088534719</v>
      </c>
      <c r="E35882">
        <v>13424741</v>
      </c>
      <c r="F35882">
        <v>0</v>
      </c>
    </row>
    <row r="35883" spans="1:6" x14ac:dyDescent="0.3">
      <c r="A35883" s="1" t="s">
        <v>9</v>
      </c>
      <c r="B35883" t="b">
        <v>0</v>
      </c>
      <c r="C35883">
        <v>28500088678007</v>
      </c>
      <c r="D35883">
        <v>28500104414298</v>
      </c>
      <c r="E35883">
        <v>15736291</v>
      </c>
      <c r="F35883">
        <v>0</v>
      </c>
    </row>
    <row r="35884" spans="1:6" x14ac:dyDescent="0.3">
      <c r="A35884" s="1" t="s">
        <v>14</v>
      </c>
      <c r="B35884" t="b">
        <v>0</v>
      </c>
      <c r="C35884">
        <v>28500105148538</v>
      </c>
      <c r="D35884">
        <v>28500121724772</v>
      </c>
      <c r="E35884">
        <v>16576234</v>
      </c>
      <c r="F35884">
        <v>0</v>
      </c>
    </row>
    <row r="35885" spans="1:6" x14ac:dyDescent="0.3">
      <c r="A35885" s="1" t="s">
        <v>13</v>
      </c>
      <c r="B35885" t="b">
        <v>0</v>
      </c>
      <c r="C35885">
        <v>28500121784635</v>
      </c>
      <c r="D35885">
        <v>28500135094360</v>
      </c>
      <c r="E35885">
        <v>13309725</v>
      </c>
      <c r="F35885">
        <v>0</v>
      </c>
    </row>
    <row r="35886" spans="1:6" x14ac:dyDescent="0.3">
      <c r="A35886" s="1" t="s">
        <v>11</v>
      </c>
      <c r="B35886" t="b">
        <v>0</v>
      </c>
      <c r="C35886">
        <v>28500135125709</v>
      </c>
      <c r="D35886">
        <v>28500151526263</v>
      </c>
      <c r="E35886">
        <v>16400554</v>
      </c>
      <c r="F35886">
        <v>0</v>
      </c>
    </row>
    <row r="35887" spans="1:6" x14ac:dyDescent="0.3">
      <c r="A35887" s="1" t="s">
        <v>13</v>
      </c>
      <c r="B35887" t="b">
        <v>0</v>
      </c>
      <c r="C35887">
        <v>28500151551211</v>
      </c>
      <c r="D35887">
        <v>28500166323803</v>
      </c>
      <c r="E35887">
        <v>14772592</v>
      </c>
      <c r="F35887">
        <v>0</v>
      </c>
    </row>
    <row r="35888" spans="1:6" x14ac:dyDescent="0.3">
      <c r="A35888" s="1" t="s">
        <v>9</v>
      </c>
      <c r="B35888" t="b">
        <v>0</v>
      </c>
      <c r="C35888">
        <v>28500166479931</v>
      </c>
      <c r="D35888">
        <v>28500182088948</v>
      </c>
      <c r="E35888">
        <v>15609017</v>
      </c>
      <c r="F35888">
        <v>0</v>
      </c>
    </row>
    <row r="35889" spans="1:6" x14ac:dyDescent="0.3">
      <c r="A35889" s="1" t="s">
        <v>15</v>
      </c>
      <c r="B35889" t="b">
        <v>0</v>
      </c>
      <c r="C35889">
        <v>28500182722351</v>
      </c>
      <c r="D35889">
        <v>28500200558723</v>
      </c>
      <c r="E35889">
        <v>17836372</v>
      </c>
      <c r="F35889">
        <v>0</v>
      </c>
    </row>
    <row r="35890" spans="1:6" x14ac:dyDescent="0.3">
      <c r="A35890" s="1" t="s">
        <v>9</v>
      </c>
      <c r="B35890" t="b">
        <v>0</v>
      </c>
      <c r="C35890">
        <v>28500201543079</v>
      </c>
      <c r="D35890">
        <v>28500213565074</v>
      </c>
      <c r="E35890">
        <v>12021995</v>
      </c>
      <c r="F35890">
        <v>0</v>
      </c>
    </row>
    <row r="35891" spans="1:6" x14ac:dyDescent="0.3">
      <c r="A35891" s="1" t="s">
        <v>15</v>
      </c>
      <c r="B35891" t="b">
        <v>0</v>
      </c>
      <c r="C35891">
        <v>28500214191886</v>
      </c>
      <c r="D35891">
        <v>28500232102766</v>
      </c>
      <c r="E35891">
        <v>17910880</v>
      </c>
      <c r="F35891">
        <v>0</v>
      </c>
    </row>
    <row r="35892" spans="1:6" x14ac:dyDescent="0.3">
      <c r="A35892" s="1" t="s">
        <v>9</v>
      </c>
      <c r="B35892" t="b">
        <v>0</v>
      </c>
      <c r="C35892">
        <v>28500233072763</v>
      </c>
      <c r="D35892">
        <v>28500244562264</v>
      </c>
      <c r="E35892">
        <v>11489501</v>
      </c>
      <c r="F35892">
        <v>0</v>
      </c>
    </row>
    <row r="35893" spans="1:6" x14ac:dyDescent="0.3">
      <c r="A35893" s="1" t="s">
        <v>6</v>
      </c>
      <c r="B35893" t="b">
        <v>0</v>
      </c>
      <c r="C35893">
        <v>28500244581606</v>
      </c>
      <c r="D35893">
        <v>28500260086912</v>
      </c>
      <c r="E35893">
        <v>15505306</v>
      </c>
      <c r="F35893">
        <v>0</v>
      </c>
    </row>
    <row r="35894" spans="1:6" x14ac:dyDescent="0.3">
      <c r="A35894" s="1" t="s">
        <v>7</v>
      </c>
      <c r="B35894" t="b">
        <v>0</v>
      </c>
      <c r="C35894">
        <v>28500260278530</v>
      </c>
      <c r="D35894">
        <v>28500275710310</v>
      </c>
      <c r="E35894">
        <v>15431780</v>
      </c>
      <c r="F35894">
        <v>0</v>
      </c>
    </row>
    <row r="35895" spans="1:6" x14ac:dyDescent="0.3">
      <c r="A35895" s="1" t="s">
        <v>11</v>
      </c>
      <c r="B35895" t="b">
        <v>0</v>
      </c>
      <c r="C35895">
        <v>28500275741413</v>
      </c>
      <c r="D35895">
        <v>28500292197862</v>
      </c>
      <c r="E35895">
        <v>16456449</v>
      </c>
      <c r="F35895">
        <v>0</v>
      </c>
    </row>
    <row r="35896" spans="1:6" x14ac:dyDescent="0.3">
      <c r="A35896" s="1" t="s">
        <v>7</v>
      </c>
      <c r="B35896" t="b">
        <v>0</v>
      </c>
      <c r="C35896">
        <v>28500292394030</v>
      </c>
      <c r="D35896">
        <v>28500307026824</v>
      </c>
      <c r="E35896">
        <v>14632794</v>
      </c>
      <c r="F35896">
        <v>0</v>
      </c>
    </row>
    <row r="35897" spans="1:6" x14ac:dyDescent="0.3">
      <c r="A35897" s="1" t="s">
        <v>9</v>
      </c>
      <c r="B35897" t="b">
        <v>0</v>
      </c>
      <c r="C35897">
        <v>28500307167469</v>
      </c>
      <c r="D35897">
        <v>28500322871729</v>
      </c>
      <c r="E35897">
        <v>15704260</v>
      </c>
      <c r="F35897">
        <v>0</v>
      </c>
    </row>
    <row r="35898" spans="1:6" x14ac:dyDescent="0.3">
      <c r="A35898" s="1" t="s">
        <v>14</v>
      </c>
      <c r="B35898" t="b">
        <v>0</v>
      </c>
      <c r="C35898">
        <v>28500323614856</v>
      </c>
      <c r="D35898">
        <v>28500340596358</v>
      </c>
      <c r="E35898">
        <v>16981502</v>
      </c>
      <c r="F35898">
        <v>0</v>
      </c>
    </row>
    <row r="35899" spans="1:6" x14ac:dyDescent="0.3">
      <c r="A35899" s="1" t="s">
        <v>13</v>
      </c>
      <c r="B35899" t="b">
        <v>0</v>
      </c>
      <c r="C35899">
        <v>28500340974823</v>
      </c>
      <c r="D35899">
        <v>28500353917892</v>
      </c>
      <c r="E35899">
        <v>12943069</v>
      </c>
      <c r="F35899">
        <v>0</v>
      </c>
    </row>
    <row r="35900" spans="1:6" x14ac:dyDescent="0.3">
      <c r="A35900" s="1" t="s">
        <v>6</v>
      </c>
      <c r="B35900" t="b">
        <v>0</v>
      </c>
      <c r="C35900">
        <v>28500353936997</v>
      </c>
      <c r="D35900">
        <v>28500369344939</v>
      </c>
      <c r="E35900">
        <v>15407942</v>
      </c>
      <c r="F35900">
        <v>0</v>
      </c>
    </row>
    <row r="35901" spans="1:6" x14ac:dyDescent="0.3">
      <c r="A35901" s="1" t="s">
        <v>11</v>
      </c>
      <c r="B35901" t="b">
        <v>0</v>
      </c>
      <c r="C35901">
        <v>28500369370932</v>
      </c>
      <c r="D35901">
        <v>28500385898198</v>
      </c>
      <c r="E35901">
        <v>16527266</v>
      </c>
      <c r="F35901">
        <v>0</v>
      </c>
    </row>
    <row r="35902" spans="1:6" x14ac:dyDescent="0.3">
      <c r="A35902" s="1" t="s">
        <v>12</v>
      </c>
      <c r="B35902" t="b">
        <v>0</v>
      </c>
      <c r="C35902">
        <v>28500385921317</v>
      </c>
      <c r="D35902">
        <v>28500400768514</v>
      </c>
      <c r="E35902">
        <v>14847197</v>
      </c>
      <c r="F35902">
        <v>0</v>
      </c>
    </row>
    <row r="35903" spans="1:6" x14ac:dyDescent="0.3">
      <c r="A35903" s="1" t="s">
        <v>11</v>
      </c>
      <c r="B35903" t="b">
        <v>0</v>
      </c>
      <c r="C35903">
        <v>28500400787580</v>
      </c>
      <c r="D35903">
        <v>28500417216463</v>
      </c>
      <c r="E35903">
        <v>16428883</v>
      </c>
      <c r="F35903">
        <v>0</v>
      </c>
    </row>
    <row r="35904" spans="1:6" x14ac:dyDescent="0.3">
      <c r="A35904" s="1" t="s">
        <v>8</v>
      </c>
      <c r="B35904" t="b">
        <v>0</v>
      </c>
      <c r="C35904">
        <v>28500417423356</v>
      </c>
      <c r="D35904">
        <v>28500432413573</v>
      </c>
      <c r="E35904">
        <v>14990217</v>
      </c>
      <c r="F35904">
        <v>0</v>
      </c>
    </row>
    <row r="35905" spans="1:6" x14ac:dyDescent="0.3">
      <c r="A35905" s="1" t="s">
        <v>14</v>
      </c>
      <c r="B35905" t="b">
        <v>0</v>
      </c>
      <c r="C35905">
        <v>28500433140417</v>
      </c>
      <c r="D35905">
        <v>28500449910350</v>
      </c>
      <c r="E35905">
        <v>16769933</v>
      </c>
      <c r="F35905">
        <v>0</v>
      </c>
    </row>
    <row r="35906" spans="1:6" x14ac:dyDescent="0.3">
      <c r="A35906" s="1" t="s">
        <v>8</v>
      </c>
      <c r="B35906" t="b">
        <v>0</v>
      </c>
      <c r="C35906">
        <v>28500450154514</v>
      </c>
      <c r="D35906">
        <v>28500463415023</v>
      </c>
      <c r="E35906">
        <v>13260509</v>
      </c>
      <c r="F35906">
        <v>0</v>
      </c>
    </row>
    <row r="35907" spans="1:6" x14ac:dyDescent="0.3">
      <c r="A35907" s="1" t="s">
        <v>8</v>
      </c>
      <c r="B35907" t="b">
        <v>0</v>
      </c>
      <c r="C35907">
        <v>28500463540331</v>
      </c>
      <c r="D35907">
        <v>28500479089055</v>
      </c>
      <c r="E35907">
        <v>15548724</v>
      </c>
      <c r="F35907">
        <v>0</v>
      </c>
    </row>
    <row r="35908" spans="1:6" x14ac:dyDescent="0.3">
      <c r="A35908" s="1" t="s">
        <v>9</v>
      </c>
      <c r="B35908" t="b">
        <v>0</v>
      </c>
      <c r="C35908">
        <v>28500479200755</v>
      </c>
      <c r="D35908">
        <v>28500494646009</v>
      </c>
      <c r="E35908">
        <v>15445254</v>
      </c>
      <c r="F35908">
        <v>0</v>
      </c>
    </row>
    <row r="35909" spans="1:6" x14ac:dyDescent="0.3">
      <c r="A35909" s="1" t="s">
        <v>9</v>
      </c>
      <c r="B35909" t="b">
        <v>0</v>
      </c>
      <c r="C35909">
        <v>28500494771744</v>
      </c>
      <c r="D35909">
        <v>28500510227214</v>
      </c>
      <c r="E35909">
        <v>15455470</v>
      </c>
      <c r="F35909">
        <v>0</v>
      </c>
    </row>
    <row r="35910" spans="1:6" x14ac:dyDescent="0.3">
      <c r="A35910" s="1" t="s">
        <v>9</v>
      </c>
      <c r="B35910" t="b">
        <v>0</v>
      </c>
      <c r="C35910">
        <v>28500510342283</v>
      </c>
      <c r="D35910">
        <v>28500525801034</v>
      </c>
      <c r="E35910">
        <v>15458751</v>
      </c>
      <c r="F35910">
        <v>0</v>
      </c>
    </row>
    <row r="35911" spans="1:6" x14ac:dyDescent="0.3">
      <c r="A35911" s="1" t="s">
        <v>7</v>
      </c>
      <c r="B35911" t="b">
        <v>0</v>
      </c>
      <c r="C35911">
        <v>28500525964772</v>
      </c>
      <c r="D35911">
        <v>28500541499061</v>
      </c>
      <c r="E35911">
        <v>15534289</v>
      </c>
      <c r="F35911">
        <v>0</v>
      </c>
    </row>
    <row r="35912" spans="1:6" x14ac:dyDescent="0.3">
      <c r="A35912" s="1" t="s">
        <v>14</v>
      </c>
      <c r="B35912" t="b">
        <v>0</v>
      </c>
      <c r="C35912">
        <v>28500542218436</v>
      </c>
      <c r="D35912">
        <v>28500559587247</v>
      </c>
      <c r="E35912">
        <v>17368811</v>
      </c>
      <c r="F35912">
        <v>0</v>
      </c>
    </row>
    <row r="35913" spans="1:6" x14ac:dyDescent="0.3">
      <c r="A35913" s="1" t="s">
        <v>9</v>
      </c>
      <c r="B35913" t="b">
        <v>0</v>
      </c>
      <c r="C35913">
        <v>28500559781186</v>
      </c>
      <c r="D35913">
        <v>28500572832809</v>
      </c>
      <c r="E35913">
        <v>13051623</v>
      </c>
      <c r="F35913">
        <v>0</v>
      </c>
    </row>
    <row r="35914" spans="1:6" x14ac:dyDescent="0.3">
      <c r="A35914" s="1" t="s">
        <v>15</v>
      </c>
      <c r="B35914" t="b">
        <v>0</v>
      </c>
      <c r="C35914">
        <v>28500573435803</v>
      </c>
      <c r="D35914">
        <v>28500591251951</v>
      </c>
      <c r="E35914">
        <v>17816148</v>
      </c>
      <c r="F35914">
        <v>0</v>
      </c>
    </row>
    <row r="35915" spans="1:6" x14ac:dyDescent="0.3">
      <c r="A35915" s="1" t="s">
        <v>9</v>
      </c>
      <c r="B35915" t="b">
        <v>0</v>
      </c>
      <c r="C35915">
        <v>28500592225656</v>
      </c>
      <c r="D35915">
        <v>28500604177204</v>
      </c>
      <c r="E35915">
        <v>11951548</v>
      </c>
      <c r="F35915">
        <v>0</v>
      </c>
    </row>
    <row r="35916" spans="1:6" x14ac:dyDescent="0.3">
      <c r="A35916" s="1" t="s">
        <v>9</v>
      </c>
      <c r="B35916" t="b">
        <v>0</v>
      </c>
      <c r="C35916">
        <v>28500604288361</v>
      </c>
      <c r="D35916">
        <v>28500619696695</v>
      </c>
      <c r="E35916">
        <v>15408334</v>
      </c>
      <c r="F35916">
        <v>0</v>
      </c>
    </row>
    <row r="35917" spans="1:6" x14ac:dyDescent="0.3">
      <c r="A35917" s="1" t="s">
        <v>14</v>
      </c>
      <c r="B35917" t="b">
        <v>0</v>
      </c>
      <c r="C35917">
        <v>28500620445908</v>
      </c>
      <c r="D35917">
        <v>28500637410691</v>
      </c>
      <c r="E35917">
        <v>16964783</v>
      </c>
      <c r="F35917">
        <v>0</v>
      </c>
    </row>
    <row r="35918" spans="1:6" x14ac:dyDescent="0.3">
      <c r="A35918" s="1" t="s">
        <v>7</v>
      </c>
      <c r="B35918" t="b">
        <v>0</v>
      </c>
      <c r="C35918">
        <v>28500637666693</v>
      </c>
      <c r="D35918">
        <v>28500651001015</v>
      </c>
      <c r="E35918">
        <v>13334322</v>
      </c>
      <c r="F35918">
        <v>0</v>
      </c>
    </row>
    <row r="35919" spans="1:6" x14ac:dyDescent="0.3">
      <c r="A35919" s="1" t="s">
        <v>14</v>
      </c>
      <c r="B35919" t="b">
        <v>0</v>
      </c>
      <c r="C35919">
        <v>28500651719587</v>
      </c>
      <c r="D35919">
        <v>28500668764917</v>
      </c>
      <c r="E35919">
        <v>17045330</v>
      </c>
      <c r="F35919">
        <v>0</v>
      </c>
    </row>
    <row r="35920" spans="1:6" x14ac:dyDescent="0.3">
      <c r="A35920" s="1" t="s">
        <v>10</v>
      </c>
      <c r="B35920" t="b">
        <v>0</v>
      </c>
      <c r="C35920">
        <v>28500668824050</v>
      </c>
      <c r="D35920">
        <v>28500681999552</v>
      </c>
      <c r="E35920">
        <v>13175502</v>
      </c>
      <c r="F35920">
        <v>0</v>
      </c>
    </row>
    <row r="35921" spans="1:6" x14ac:dyDescent="0.3">
      <c r="A35921" s="1" t="s">
        <v>8</v>
      </c>
      <c r="B35921" t="b">
        <v>0</v>
      </c>
      <c r="C35921">
        <v>28500682198590</v>
      </c>
      <c r="D35921">
        <v>28500697912887</v>
      </c>
      <c r="E35921">
        <v>15714297</v>
      </c>
      <c r="F35921">
        <v>0</v>
      </c>
    </row>
    <row r="35922" spans="1:6" x14ac:dyDescent="0.3">
      <c r="A35922" s="1" t="s">
        <v>9</v>
      </c>
      <c r="B35922" t="b">
        <v>0</v>
      </c>
      <c r="C35922">
        <v>28500698046270</v>
      </c>
      <c r="D35922">
        <v>28500713477170</v>
      </c>
      <c r="E35922">
        <v>15430900</v>
      </c>
      <c r="F35922">
        <v>0</v>
      </c>
    </row>
    <row r="35923" spans="1:6" x14ac:dyDescent="0.3">
      <c r="A35923" s="1" t="s">
        <v>11</v>
      </c>
      <c r="B35923" t="b">
        <v>0</v>
      </c>
      <c r="C35923">
        <v>28500713535570</v>
      </c>
      <c r="D35923">
        <v>28500729735452</v>
      </c>
      <c r="E35923">
        <v>16199882</v>
      </c>
      <c r="F35923">
        <v>0</v>
      </c>
    </row>
    <row r="35924" spans="1:6" x14ac:dyDescent="0.3">
      <c r="A35924" s="1" t="s">
        <v>15</v>
      </c>
      <c r="B35924" t="b">
        <v>0</v>
      </c>
      <c r="C35924">
        <v>28500730396821</v>
      </c>
      <c r="D35924">
        <v>28500747668791</v>
      </c>
      <c r="E35924">
        <v>17271970</v>
      </c>
      <c r="F35924">
        <v>0</v>
      </c>
    </row>
    <row r="35925" spans="1:6" x14ac:dyDescent="0.3">
      <c r="A35925" s="1" t="s">
        <v>7</v>
      </c>
      <c r="B35925" t="b">
        <v>0</v>
      </c>
      <c r="C35925">
        <v>28500748669834</v>
      </c>
      <c r="D35925">
        <v>28500760502393</v>
      </c>
      <c r="E35925">
        <v>11832559</v>
      </c>
      <c r="F35925">
        <v>0</v>
      </c>
    </row>
    <row r="35926" spans="1:6" x14ac:dyDescent="0.3">
      <c r="A35926" s="1" t="s">
        <v>8</v>
      </c>
      <c r="B35926" t="b">
        <v>0</v>
      </c>
      <c r="C35926">
        <v>28500760723292</v>
      </c>
      <c r="D35926">
        <v>28500776008996</v>
      </c>
      <c r="E35926">
        <v>15285704</v>
      </c>
      <c r="F35926">
        <v>0</v>
      </c>
    </row>
    <row r="35927" spans="1:6" x14ac:dyDescent="0.3">
      <c r="A35927" s="1" t="s">
        <v>6</v>
      </c>
      <c r="B35927" t="b">
        <v>0</v>
      </c>
      <c r="C35927">
        <v>28500776038909</v>
      </c>
      <c r="D35927">
        <v>28500791294222</v>
      </c>
      <c r="E35927">
        <v>15255313</v>
      </c>
      <c r="F35927">
        <v>0</v>
      </c>
    </row>
    <row r="35928" spans="1:6" x14ac:dyDescent="0.3">
      <c r="A35928" s="1" t="s">
        <v>15</v>
      </c>
      <c r="B35928" t="b">
        <v>0</v>
      </c>
      <c r="C35928">
        <v>28500791897296</v>
      </c>
      <c r="D35928">
        <v>28500810156206</v>
      </c>
      <c r="E35928">
        <v>18258910</v>
      </c>
      <c r="F35928">
        <v>0</v>
      </c>
    </row>
    <row r="35929" spans="1:6" x14ac:dyDescent="0.3">
      <c r="A35929" s="1" t="s">
        <v>13</v>
      </c>
      <c r="B35929" t="b">
        <v>0</v>
      </c>
      <c r="C35929">
        <v>28500810986597</v>
      </c>
      <c r="D35929">
        <v>28500822704446</v>
      </c>
      <c r="E35929">
        <v>11717849</v>
      </c>
      <c r="F35929">
        <v>0</v>
      </c>
    </row>
    <row r="35930" spans="1:6" x14ac:dyDescent="0.3">
      <c r="A35930" s="1" t="s">
        <v>15</v>
      </c>
      <c r="B35930" t="b">
        <v>0</v>
      </c>
      <c r="C35930">
        <v>28500823351440</v>
      </c>
      <c r="D35930">
        <v>28500841330054</v>
      </c>
      <c r="E35930">
        <v>17978614</v>
      </c>
      <c r="F35930">
        <v>0</v>
      </c>
    </row>
    <row r="35931" spans="1:6" x14ac:dyDescent="0.3">
      <c r="A35931" s="1" t="s">
        <v>15</v>
      </c>
      <c r="B35931" t="b">
        <v>0</v>
      </c>
      <c r="C35931">
        <v>28500842789365</v>
      </c>
      <c r="D35931">
        <v>28500856690189</v>
      </c>
      <c r="E35931">
        <v>13900824</v>
      </c>
      <c r="F35931">
        <v>0</v>
      </c>
    </row>
    <row r="35932" spans="1:6" x14ac:dyDescent="0.3">
      <c r="A35932" s="1" t="s">
        <v>14</v>
      </c>
      <c r="B35932" t="b">
        <v>0</v>
      </c>
      <c r="C35932">
        <v>28500858248545</v>
      </c>
      <c r="D35932">
        <v>28500872141941</v>
      </c>
      <c r="E35932">
        <v>13893396</v>
      </c>
      <c r="F35932">
        <v>0</v>
      </c>
    </row>
    <row r="35933" spans="1:6" x14ac:dyDescent="0.3">
      <c r="A35933" s="1" t="s">
        <v>8</v>
      </c>
      <c r="B35933" t="b">
        <v>0</v>
      </c>
      <c r="C35933">
        <v>28500872386631</v>
      </c>
      <c r="D35933">
        <v>28500885443456</v>
      </c>
      <c r="E35933">
        <v>13056825</v>
      </c>
      <c r="F35933">
        <v>0</v>
      </c>
    </row>
    <row r="35934" spans="1:6" x14ac:dyDescent="0.3">
      <c r="A35934" s="1" t="s">
        <v>8</v>
      </c>
      <c r="B35934" t="b">
        <v>0</v>
      </c>
      <c r="C35934">
        <v>28500885621825</v>
      </c>
      <c r="D35934">
        <v>28500901098762</v>
      </c>
      <c r="E35934">
        <v>15476937</v>
      </c>
      <c r="F35934">
        <v>0</v>
      </c>
    </row>
    <row r="35935" spans="1:6" x14ac:dyDescent="0.3">
      <c r="A35935" s="1" t="s">
        <v>15</v>
      </c>
      <c r="B35935" t="b">
        <v>0</v>
      </c>
      <c r="C35935">
        <v>28500901693676</v>
      </c>
      <c r="D35935">
        <v>28500919717256</v>
      </c>
      <c r="E35935">
        <v>18023580</v>
      </c>
      <c r="F35935">
        <v>0</v>
      </c>
    </row>
    <row r="35936" spans="1:6" x14ac:dyDescent="0.3">
      <c r="A35936" s="1" t="s">
        <v>8</v>
      </c>
      <c r="B35936" t="b">
        <v>0</v>
      </c>
      <c r="C35936">
        <v>28500920704297</v>
      </c>
      <c r="D35936">
        <v>28500932338383</v>
      </c>
      <c r="E35936">
        <v>11634086</v>
      </c>
      <c r="F35936">
        <v>0</v>
      </c>
    </row>
    <row r="35937" spans="1:6" x14ac:dyDescent="0.3">
      <c r="A35937" s="1" t="s">
        <v>12</v>
      </c>
      <c r="B35937" t="b">
        <v>0</v>
      </c>
      <c r="C35937">
        <v>28500932370381</v>
      </c>
      <c r="D35937">
        <v>28500947688921</v>
      </c>
      <c r="E35937">
        <v>15318540</v>
      </c>
      <c r="F35937">
        <v>0</v>
      </c>
    </row>
    <row r="35938" spans="1:6" x14ac:dyDescent="0.3">
      <c r="A35938" s="1" t="s">
        <v>7</v>
      </c>
      <c r="B35938" t="b">
        <v>0</v>
      </c>
      <c r="C35938">
        <v>28500947885995</v>
      </c>
      <c r="D35938">
        <v>28500963449444</v>
      </c>
      <c r="E35938">
        <v>15563449</v>
      </c>
      <c r="F35938">
        <v>0</v>
      </c>
    </row>
    <row r="35939" spans="1:6" x14ac:dyDescent="0.3">
      <c r="A35939" s="1" t="s">
        <v>9</v>
      </c>
      <c r="B35939" t="b">
        <v>0</v>
      </c>
      <c r="C35939">
        <v>28500963559796</v>
      </c>
      <c r="D35939">
        <v>28500979088502</v>
      </c>
      <c r="E35939">
        <v>15528706</v>
      </c>
      <c r="F35939">
        <v>0</v>
      </c>
    </row>
    <row r="35940" spans="1:6" x14ac:dyDescent="0.3">
      <c r="A35940" s="1" t="s">
        <v>13</v>
      </c>
      <c r="B35940" t="b">
        <v>0</v>
      </c>
      <c r="C35940">
        <v>28500979221949</v>
      </c>
      <c r="D35940">
        <v>28500994530714</v>
      </c>
      <c r="E35940">
        <v>15308765</v>
      </c>
      <c r="F35940">
        <v>0</v>
      </c>
    </row>
    <row r="35941" spans="1:6" x14ac:dyDescent="0.3">
      <c r="A35941" s="1" t="s">
        <v>14</v>
      </c>
      <c r="B35941" t="b">
        <v>0</v>
      </c>
      <c r="C35941">
        <v>28500995264734</v>
      </c>
      <c r="D35941">
        <v>28501012389085</v>
      </c>
      <c r="E35941">
        <v>17124351</v>
      </c>
      <c r="F35941">
        <v>0</v>
      </c>
    </row>
    <row r="35942" spans="1:6" x14ac:dyDescent="0.3">
      <c r="A35942" s="1" t="s">
        <v>15</v>
      </c>
      <c r="B35942" t="b">
        <v>0</v>
      </c>
      <c r="C35942">
        <v>28501013061958</v>
      </c>
      <c r="D35942">
        <v>28501029067996</v>
      </c>
      <c r="E35942">
        <v>16006038</v>
      </c>
      <c r="F35942">
        <v>0</v>
      </c>
    </row>
    <row r="35943" spans="1:6" x14ac:dyDescent="0.3">
      <c r="A35943" s="1" t="s">
        <v>15</v>
      </c>
      <c r="B35943" t="b">
        <v>0</v>
      </c>
      <c r="C35943">
        <v>28501030540929</v>
      </c>
      <c r="D35943">
        <v>28501044516604</v>
      </c>
      <c r="E35943">
        <v>13975675</v>
      </c>
      <c r="F35943">
        <v>0</v>
      </c>
    </row>
    <row r="35944" spans="1:6" x14ac:dyDescent="0.3">
      <c r="A35944" s="1" t="s">
        <v>14</v>
      </c>
      <c r="B35944" t="b">
        <v>0</v>
      </c>
      <c r="C35944">
        <v>28501046071884</v>
      </c>
      <c r="D35944">
        <v>28501059265294</v>
      </c>
      <c r="E35944">
        <v>13193410</v>
      </c>
      <c r="F35944">
        <v>0</v>
      </c>
    </row>
    <row r="35945" spans="1:6" x14ac:dyDescent="0.3">
      <c r="A35945" s="1" t="s">
        <v>11</v>
      </c>
      <c r="B35945" t="b">
        <v>0</v>
      </c>
      <c r="C35945">
        <v>28501059333727</v>
      </c>
      <c r="D35945">
        <v>28501073238014</v>
      </c>
      <c r="E35945">
        <v>13904287</v>
      </c>
      <c r="F35945">
        <v>0</v>
      </c>
    </row>
    <row r="35946" spans="1:6" x14ac:dyDescent="0.3">
      <c r="A35946" s="1" t="s">
        <v>15</v>
      </c>
      <c r="B35946" t="b">
        <v>0</v>
      </c>
      <c r="C35946">
        <v>28501073881612</v>
      </c>
      <c r="D35946">
        <v>28501091474723</v>
      </c>
      <c r="E35946">
        <v>17593111</v>
      </c>
      <c r="F35946">
        <v>0</v>
      </c>
    </row>
    <row r="35947" spans="1:6" x14ac:dyDescent="0.3">
      <c r="A35947" s="1" t="s">
        <v>7</v>
      </c>
      <c r="B35947" t="b">
        <v>0</v>
      </c>
      <c r="C35947">
        <v>28501092489529</v>
      </c>
      <c r="D35947">
        <v>28501103752748</v>
      </c>
      <c r="E35947">
        <v>11263219</v>
      </c>
      <c r="F35947">
        <v>0</v>
      </c>
    </row>
    <row r="35948" spans="1:6" x14ac:dyDescent="0.3">
      <c r="A35948" s="1" t="s">
        <v>9</v>
      </c>
      <c r="B35948" t="b">
        <v>0</v>
      </c>
      <c r="C35948">
        <v>28501103881209</v>
      </c>
      <c r="D35948">
        <v>28501119373128</v>
      </c>
      <c r="E35948">
        <v>15491919</v>
      </c>
      <c r="F35948">
        <v>0</v>
      </c>
    </row>
    <row r="35949" spans="1:6" x14ac:dyDescent="0.3">
      <c r="A35949" s="1" t="s">
        <v>12</v>
      </c>
      <c r="B35949" t="b">
        <v>0</v>
      </c>
      <c r="C35949">
        <v>28501119401043</v>
      </c>
      <c r="D35949">
        <v>28501135226435</v>
      </c>
      <c r="E35949">
        <v>15825392</v>
      </c>
      <c r="F35949">
        <v>0</v>
      </c>
    </row>
    <row r="35950" spans="1:6" x14ac:dyDescent="0.3">
      <c r="A35950" s="1" t="s">
        <v>15</v>
      </c>
      <c r="B35950" t="b">
        <v>0</v>
      </c>
      <c r="C35950">
        <v>28501135824577</v>
      </c>
      <c r="D35950">
        <v>28501153855835</v>
      </c>
      <c r="E35950">
        <v>18031258</v>
      </c>
      <c r="F35950">
        <v>0</v>
      </c>
    </row>
    <row r="35951" spans="1:6" x14ac:dyDescent="0.3">
      <c r="A35951" s="1" t="s">
        <v>15</v>
      </c>
      <c r="B35951" t="b">
        <v>0</v>
      </c>
      <c r="C35951">
        <v>28501155282849</v>
      </c>
      <c r="D35951">
        <v>28501169630201</v>
      </c>
      <c r="E35951">
        <v>14347352</v>
      </c>
      <c r="F35951">
        <v>0</v>
      </c>
    </row>
    <row r="35952" spans="1:6" x14ac:dyDescent="0.3">
      <c r="A35952" s="1" t="s">
        <v>6</v>
      </c>
      <c r="B35952" t="b">
        <v>0</v>
      </c>
      <c r="C35952">
        <v>28501170459797</v>
      </c>
      <c r="D35952">
        <v>28501181993705</v>
      </c>
      <c r="E35952">
        <v>11533908</v>
      </c>
      <c r="F35952">
        <v>0</v>
      </c>
    </row>
    <row r="35953" spans="1:6" x14ac:dyDescent="0.3">
      <c r="A35953" s="1" t="s">
        <v>14</v>
      </c>
      <c r="B35953" t="b">
        <v>0</v>
      </c>
      <c r="C35953">
        <v>28501182723476</v>
      </c>
      <c r="D35953">
        <v>28501200041975</v>
      </c>
      <c r="E35953">
        <v>17318499</v>
      </c>
      <c r="F35953">
        <v>0</v>
      </c>
    </row>
    <row r="35954" spans="1:6" x14ac:dyDescent="0.3">
      <c r="A35954" s="1" t="s">
        <v>12</v>
      </c>
      <c r="B35954" t="b">
        <v>0</v>
      </c>
      <c r="C35954">
        <v>28501200100942</v>
      </c>
      <c r="D35954">
        <v>28501213395639</v>
      </c>
      <c r="E35954">
        <v>13294697</v>
      </c>
      <c r="F35954">
        <v>0</v>
      </c>
    </row>
    <row r="35955" spans="1:6" x14ac:dyDescent="0.3">
      <c r="A35955" s="1" t="s">
        <v>9</v>
      </c>
      <c r="B35955" t="b">
        <v>0</v>
      </c>
      <c r="C35955">
        <v>28501213549320</v>
      </c>
      <c r="D35955">
        <v>28501229006843</v>
      </c>
      <c r="E35955">
        <v>15457523</v>
      </c>
      <c r="F35955">
        <v>0</v>
      </c>
    </row>
    <row r="35956" spans="1:6" x14ac:dyDescent="0.3">
      <c r="A35956" s="1" t="s">
        <v>11</v>
      </c>
      <c r="B35956" t="b">
        <v>0</v>
      </c>
      <c r="C35956">
        <v>28501229045518</v>
      </c>
      <c r="D35956">
        <v>28501245431965</v>
      </c>
      <c r="E35956">
        <v>16386447</v>
      </c>
      <c r="F35956">
        <v>0</v>
      </c>
    </row>
    <row r="35957" spans="1:6" x14ac:dyDescent="0.3">
      <c r="A35957" s="1" t="s">
        <v>12</v>
      </c>
      <c r="B35957" t="b">
        <v>0</v>
      </c>
      <c r="C35957">
        <v>28501245455500</v>
      </c>
      <c r="D35957">
        <v>28501260287393</v>
      </c>
      <c r="E35957">
        <v>14831893</v>
      </c>
      <c r="F35957">
        <v>0</v>
      </c>
    </row>
    <row r="35958" spans="1:6" x14ac:dyDescent="0.3">
      <c r="A35958" s="1" t="s">
        <v>12</v>
      </c>
      <c r="B35958" t="b">
        <v>0</v>
      </c>
      <c r="C35958">
        <v>28501260305069</v>
      </c>
      <c r="D35958">
        <v>28501275874216</v>
      </c>
      <c r="E35958">
        <v>15569147</v>
      </c>
      <c r="F35958">
        <v>0</v>
      </c>
    </row>
    <row r="35959" spans="1:6" x14ac:dyDescent="0.3">
      <c r="A35959" s="1" t="s">
        <v>13</v>
      </c>
      <c r="B35959" t="b">
        <v>0</v>
      </c>
      <c r="C35959">
        <v>28501275887015</v>
      </c>
      <c r="D35959">
        <v>28501291487039</v>
      </c>
      <c r="E35959">
        <v>15600024</v>
      </c>
      <c r="F35959">
        <v>0</v>
      </c>
    </row>
    <row r="35960" spans="1:6" x14ac:dyDescent="0.3">
      <c r="A35960" s="1" t="s">
        <v>10</v>
      </c>
      <c r="B35960" t="b">
        <v>0</v>
      </c>
      <c r="C35960">
        <v>28501291504203</v>
      </c>
      <c r="D35960">
        <v>28501307213154</v>
      </c>
      <c r="E35960">
        <v>15708951</v>
      </c>
      <c r="F35960">
        <v>0</v>
      </c>
    </row>
    <row r="35961" spans="1:6" x14ac:dyDescent="0.3">
      <c r="A35961" s="1" t="s">
        <v>6</v>
      </c>
      <c r="B35961" t="b">
        <v>0</v>
      </c>
      <c r="C35961">
        <v>28501307250146</v>
      </c>
      <c r="D35961">
        <v>28501322590673</v>
      </c>
      <c r="E35961">
        <v>15340527</v>
      </c>
      <c r="F35961">
        <v>0</v>
      </c>
    </row>
    <row r="35962" spans="1:6" x14ac:dyDescent="0.3">
      <c r="A35962" s="1" t="s">
        <v>10</v>
      </c>
      <c r="B35962" t="b">
        <v>0</v>
      </c>
      <c r="C35962">
        <v>28501322605209</v>
      </c>
      <c r="D35962">
        <v>28501338380436</v>
      </c>
      <c r="E35962">
        <v>15775227</v>
      </c>
      <c r="F35962">
        <v>0</v>
      </c>
    </row>
    <row r="35963" spans="1:6" x14ac:dyDescent="0.3">
      <c r="A35963" s="1" t="s">
        <v>7</v>
      </c>
      <c r="B35963" t="b">
        <v>0</v>
      </c>
      <c r="C35963">
        <v>28501338582796</v>
      </c>
      <c r="D35963">
        <v>28501354080420</v>
      </c>
      <c r="E35963">
        <v>15497624</v>
      </c>
      <c r="F35963">
        <v>0</v>
      </c>
    </row>
    <row r="35964" spans="1:6" x14ac:dyDescent="0.3">
      <c r="A35964" s="1" t="s">
        <v>8</v>
      </c>
      <c r="B35964" t="b">
        <v>0</v>
      </c>
      <c r="C35964">
        <v>28501354271049</v>
      </c>
      <c r="D35964">
        <v>28501369845413</v>
      </c>
      <c r="E35964">
        <v>15574364</v>
      </c>
      <c r="F35964">
        <v>0</v>
      </c>
    </row>
    <row r="35965" spans="1:6" x14ac:dyDescent="0.3">
      <c r="A35965" s="1" t="s">
        <v>13</v>
      </c>
      <c r="B35965" t="b">
        <v>0</v>
      </c>
      <c r="C35965">
        <v>28501369875591</v>
      </c>
      <c r="D35965">
        <v>28501385206022</v>
      </c>
      <c r="E35965">
        <v>15330431</v>
      </c>
      <c r="F35965">
        <v>0</v>
      </c>
    </row>
    <row r="35966" spans="1:6" x14ac:dyDescent="0.3">
      <c r="A35966" s="1" t="s">
        <v>12</v>
      </c>
      <c r="B35966" t="b">
        <v>0</v>
      </c>
      <c r="C35966">
        <v>28501385222238</v>
      </c>
      <c r="D35966">
        <v>28501400958898</v>
      </c>
      <c r="E35966">
        <v>15736660</v>
      </c>
      <c r="F35966">
        <v>0</v>
      </c>
    </row>
    <row r="35967" spans="1:6" x14ac:dyDescent="0.3">
      <c r="A35967" s="1" t="s">
        <v>9</v>
      </c>
      <c r="B35967" t="b">
        <v>0</v>
      </c>
      <c r="C35967">
        <v>28501401102998</v>
      </c>
      <c r="D35967">
        <v>28501416847058</v>
      </c>
      <c r="E35967">
        <v>15744060</v>
      </c>
      <c r="F35967">
        <v>0</v>
      </c>
    </row>
    <row r="35968" spans="1:6" x14ac:dyDescent="0.3">
      <c r="A35968" s="1" t="s">
        <v>9</v>
      </c>
      <c r="B35968" t="b">
        <v>0</v>
      </c>
      <c r="C35968">
        <v>28501417019269</v>
      </c>
      <c r="D35968">
        <v>28501432310426</v>
      </c>
      <c r="E35968">
        <v>15291157</v>
      </c>
      <c r="F35968">
        <v>0</v>
      </c>
    </row>
    <row r="35969" spans="1:6" x14ac:dyDescent="0.3">
      <c r="A35969" s="1" t="s">
        <v>9</v>
      </c>
      <c r="B35969" t="b">
        <v>0</v>
      </c>
      <c r="C35969">
        <v>28501432430191</v>
      </c>
      <c r="D35969">
        <v>28501447917473</v>
      </c>
      <c r="E35969">
        <v>15487282</v>
      </c>
      <c r="F35969">
        <v>0</v>
      </c>
    </row>
    <row r="35970" spans="1:6" x14ac:dyDescent="0.3">
      <c r="A35970" s="1" t="s">
        <v>8</v>
      </c>
      <c r="B35970" t="b">
        <v>0</v>
      </c>
      <c r="C35970">
        <v>28501448042763</v>
      </c>
      <c r="D35970">
        <v>28501463654810</v>
      </c>
      <c r="E35970">
        <v>15612047</v>
      </c>
      <c r="F35970">
        <v>0</v>
      </c>
    </row>
    <row r="35971" spans="1:6" x14ac:dyDescent="0.3">
      <c r="A35971" s="1" t="s">
        <v>9</v>
      </c>
      <c r="B35971" t="b">
        <v>0</v>
      </c>
      <c r="C35971">
        <v>28501463784463</v>
      </c>
      <c r="D35971">
        <v>28501479125510</v>
      </c>
      <c r="E35971">
        <v>15341047</v>
      </c>
      <c r="F35971">
        <v>0</v>
      </c>
    </row>
    <row r="35972" spans="1:6" x14ac:dyDescent="0.3">
      <c r="A35972" s="1" t="s">
        <v>8</v>
      </c>
      <c r="B35972" t="b">
        <v>0</v>
      </c>
      <c r="C35972">
        <v>28501479286834</v>
      </c>
      <c r="D35972">
        <v>28501494864473</v>
      </c>
      <c r="E35972">
        <v>15577639</v>
      </c>
      <c r="F35972">
        <v>0</v>
      </c>
    </row>
    <row r="35973" spans="1:6" x14ac:dyDescent="0.3">
      <c r="A35973" s="1" t="s">
        <v>9</v>
      </c>
      <c r="B35973" t="b">
        <v>0</v>
      </c>
      <c r="C35973">
        <v>28501494988174</v>
      </c>
      <c r="D35973">
        <v>28501510387248</v>
      </c>
      <c r="E35973">
        <v>15399074</v>
      </c>
      <c r="F35973">
        <v>0</v>
      </c>
    </row>
    <row r="35974" spans="1:6" x14ac:dyDescent="0.3">
      <c r="A35974" s="1" t="s">
        <v>15</v>
      </c>
      <c r="B35974" t="b">
        <v>0</v>
      </c>
      <c r="C35974">
        <v>28501510978109</v>
      </c>
      <c r="D35974">
        <v>28501529192586</v>
      </c>
      <c r="E35974">
        <v>18214477</v>
      </c>
      <c r="F35974">
        <v>0</v>
      </c>
    </row>
    <row r="35975" spans="1:6" x14ac:dyDescent="0.3">
      <c r="A35975" s="1" t="s">
        <v>6</v>
      </c>
      <c r="B35975" t="b">
        <v>0</v>
      </c>
      <c r="C35975">
        <v>28501529999074</v>
      </c>
      <c r="D35975">
        <v>28501541404961</v>
      </c>
      <c r="E35975">
        <v>11405887</v>
      </c>
      <c r="F35975">
        <v>0</v>
      </c>
    </row>
    <row r="35976" spans="1:6" x14ac:dyDescent="0.3">
      <c r="A35976" s="1" t="s">
        <v>14</v>
      </c>
      <c r="B35976" t="b">
        <v>0</v>
      </c>
      <c r="C35976">
        <v>28501542135904</v>
      </c>
      <c r="D35976">
        <v>28501559342459</v>
      </c>
      <c r="E35976">
        <v>17206555</v>
      </c>
      <c r="F35976">
        <v>0</v>
      </c>
    </row>
    <row r="35977" spans="1:6" x14ac:dyDescent="0.3">
      <c r="A35977" s="1" t="s">
        <v>11</v>
      </c>
      <c r="B35977" t="b">
        <v>0</v>
      </c>
      <c r="C35977">
        <v>28501559412152</v>
      </c>
      <c r="D35977">
        <v>28501573272292</v>
      </c>
      <c r="E35977">
        <v>13860140</v>
      </c>
      <c r="F35977">
        <v>0</v>
      </c>
    </row>
    <row r="35978" spans="1:6" x14ac:dyDescent="0.3">
      <c r="A35978" s="1" t="s">
        <v>10</v>
      </c>
      <c r="B35978" t="b">
        <v>0</v>
      </c>
      <c r="C35978">
        <v>28501573299984</v>
      </c>
      <c r="D35978">
        <v>28501588092838</v>
      </c>
      <c r="E35978">
        <v>14792854</v>
      </c>
      <c r="F35978">
        <v>0</v>
      </c>
    </row>
    <row r="35979" spans="1:6" x14ac:dyDescent="0.3">
      <c r="A35979" s="1" t="s">
        <v>12</v>
      </c>
      <c r="B35979" t="b">
        <v>0</v>
      </c>
      <c r="C35979">
        <v>28501588106179</v>
      </c>
      <c r="D35979">
        <v>28501603867600</v>
      </c>
      <c r="E35979">
        <v>15761421</v>
      </c>
      <c r="F35979">
        <v>0</v>
      </c>
    </row>
    <row r="35980" spans="1:6" x14ac:dyDescent="0.3">
      <c r="A35980" s="1" t="s">
        <v>6</v>
      </c>
      <c r="B35980" t="b">
        <v>0</v>
      </c>
      <c r="C35980">
        <v>28501603890807</v>
      </c>
      <c r="D35980">
        <v>28501619264070</v>
      </c>
      <c r="E35980">
        <v>15373263</v>
      </c>
      <c r="F35980">
        <v>0</v>
      </c>
    </row>
    <row r="35981" spans="1:6" x14ac:dyDescent="0.3">
      <c r="A35981" s="1" t="s">
        <v>12</v>
      </c>
      <c r="B35981" t="b">
        <v>0</v>
      </c>
      <c r="C35981">
        <v>28501619277481</v>
      </c>
      <c r="D35981">
        <v>28501635645793</v>
      </c>
      <c r="E35981">
        <v>16368312</v>
      </c>
      <c r="F35981">
        <v>0</v>
      </c>
    </row>
    <row r="35982" spans="1:6" x14ac:dyDescent="0.3">
      <c r="A35982" s="1" t="s">
        <v>14</v>
      </c>
      <c r="B35982" t="b">
        <v>0</v>
      </c>
      <c r="C35982">
        <v>28501636378440</v>
      </c>
      <c r="D35982">
        <v>28501653062477</v>
      </c>
      <c r="E35982">
        <v>16684037</v>
      </c>
      <c r="F35982">
        <v>0</v>
      </c>
    </row>
    <row r="35983" spans="1:6" x14ac:dyDescent="0.3">
      <c r="A35983" s="1" t="s">
        <v>8</v>
      </c>
      <c r="B35983" t="b">
        <v>0</v>
      </c>
      <c r="C35983">
        <v>28501653305845</v>
      </c>
      <c r="D35983">
        <v>28501666809154</v>
      </c>
      <c r="E35983">
        <v>13503309</v>
      </c>
      <c r="F35983">
        <v>0</v>
      </c>
    </row>
    <row r="35984" spans="1:6" x14ac:dyDescent="0.3">
      <c r="A35984" s="1" t="s">
        <v>14</v>
      </c>
      <c r="B35984" t="b">
        <v>0</v>
      </c>
      <c r="C35984">
        <v>28501667512076</v>
      </c>
      <c r="D35984">
        <v>28501684613091</v>
      </c>
      <c r="E35984">
        <v>17101015</v>
      </c>
      <c r="F35984">
        <v>0</v>
      </c>
    </row>
    <row r="35985" spans="1:6" x14ac:dyDescent="0.3">
      <c r="A35985" s="1" t="s">
        <v>7</v>
      </c>
      <c r="B35985" t="b">
        <v>0</v>
      </c>
      <c r="C35985">
        <v>28501684869060</v>
      </c>
      <c r="D35985">
        <v>28501697896095</v>
      </c>
      <c r="E35985">
        <v>13027035</v>
      </c>
      <c r="F35985">
        <v>0</v>
      </c>
    </row>
    <row r="35986" spans="1:6" x14ac:dyDescent="0.3">
      <c r="A35986" s="1" t="s">
        <v>12</v>
      </c>
      <c r="B35986" t="b">
        <v>0</v>
      </c>
      <c r="C35986">
        <v>28501697924455</v>
      </c>
      <c r="D35986">
        <v>28501713494101</v>
      </c>
      <c r="E35986">
        <v>15569646</v>
      </c>
      <c r="F35986">
        <v>0</v>
      </c>
    </row>
    <row r="35987" spans="1:6" x14ac:dyDescent="0.3">
      <c r="A35987" s="1" t="s">
        <v>9</v>
      </c>
      <c r="B35987" t="b">
        <v>0</v>
      </c>
      <c r="C35987">
        <v>28501713679539</v>
      </c>
      <c r="D35987">
        <v>28501729239105</v>
      </c>
      <c r="E35987">
        <v>15559566</v>
      </c>
      <c r="F35987">
        <v>0</v>
      </c>
    </row>
    <row r="35988" spans="1:6" x14ac:dyDescent="0.3">
      <c r="A35988" s="1" t="s">
        <v>10</v>
      </c>
      <c r="B35988" t="b">
        <v>0</v>
      </c>
      <c r="C35988">
        <v>28501729269695</v>
      </c>
      <c r="D35988">
        <v>28501744982053</v>
      </c>
      <c r="E35988">
        <v>15712358</v>
      </c>
      <c r="F35988">
        <v>0</v>
      </c>
    </row>
    <row r="35989" spans="1:6" x14ac:dyDescent="0.3">
      <c r="A35989" s="1" t="s">
        <v>13</v>
      </c>
      <c r="B35989" t="b">
        <v>0</v>
      </c>
      <c r="C35989">
        <v>28501745006321</v>
      </c>
      <c r="D35989">
        <v>28501760431619</v>
      </c>
      <c r="E35989">
        <v>15425298</v>
      </c>
      <c r="F35989">
        <v>0</v>
      </c>
    </row>
    <row r="35990" spans="1:6" x14ac:dyDescent="0.3">
      <c r="A35990" s="1" t="s">
        <v>6</v>
      </c>
      <c r="B35990" t="b">
        <v>0</v>
      </c>
      <c r="C35990">
        <v>28501760450529</v>
      </c>
      <c r="D35990">
        <v>28501775816917</v>
      </c>
      <c r="E35990">
        <v>15366388</v>
      </c>
      <c r="F35990">
        <v>0</v>
      </c>
    </row>
    <row r="35991" spans="1:6" x14ac:dyDescent="0.3">
      <c r="A35991" s="1" t="s">
        <v>15</v>
      </c>
      <c r="B35991" t="b">
        <v>0</v>
      </c>
      <c r="C35991">
        <v>28501776457248</v>
      </c>
      <c r="D35991">
        <v>28501794551059</v>
      </c>
      <c r="E35991">
        <v>18093811</v>
      </c>
      <c r="F35991">
        <v>0</v>
      </c>
    </row>
    <row r="35992" spans="1:6" x14ac:dyDescent="0.3">
      <c r="A35992" s="1" t="s">
        <v>8</v>
      </c>
      <c r="B35992" t="b">
        <v>0</v>
      </c>
      <c r="C35992">
        <v>28501795567926</v>
      </c>
      <c r="D35992">
        <v>28501807451191</v>
      </c>
      <c r="E35992">
        <v>11883265</v>
      </c>
      <c r="F35992">
        <v>0</v>
      </c>
    </row>
    <row r="35993" spans="1:6" x14ac:dyDescent="0.3">
      <c r="A35993" s="1" t="s">
        <v>15</v>
      </c>
      <c r="B35993" t="b">
        <v>0</v>
      </c>
      <c r="C35993">
        <v>28501808055982</v>
      </c>
      <c r="D35993">
        <v>28501825846687</v>
      </c>
      <c r="E35993">
        <v>17790705</v>
      </c>
      <c r="F35993">
        <v>0</v>
      </c>
    </row>
    <row r="35994" spans="1:6" x14ac:dyDescent="0.3">
      <c r="A35994" s="1" t="s">
        <v>10</v>
      </c>
      <c r="B35994" t="b">
        <v>0</v>
      </c>
      <c r="C35994">
        <v>28501826675293</v>
      </c>
      <c r="D35994">
        <v>28501838423802</v>
      </c>
      <c r="E35994">
        <v>11748509</v>
      </c>
      <c r="F35994">
        <v>0</v>
      </c>
    </row>
    <row r="35995" spans="1:6" x14ac:dyDescent="0.3">
      <c r="A35995" s="1" t="s">
        <v>9</v>
      </c>
      <c r="B35995" t="b">
        <v>0</v>
      </c>
      <c r="C35995">
        <v>28501838578619</v>
      </c>
      <c r="D35995">
        <v>28501854348078</v>
      </c>
      <c r="E35995">
        <v>15769459</v>
      </c>
      <c r="F35995">
        <v>0</v>
      </c>
    </row>
    <row r="35996" spans="1:6" x14ac:dyDescent="0.3">
      <c r="A35996" s="1" t="s">
        <v>9</v>
      </c>
      <c r="B35996" t="b">
        <v>0</v>
      </c>
      <c r="C35996">
        <v>28501854520655</v>
      </c>
      <c r="D35996">
        <v>28501869780043</v>
      </c>
      <c r="E35996">
        <v>15259388</v>
      </c>
      <c r="F35996">
        <v>0</v>
      </c>
    </row>
    <row r="35997" spans="1:6" x14ac:dyDescent="0.3">
      <c r="A35997" s="1" t="s">
        <v>9</v>
      </c>
      <c r="B35997" t="b">
        <v>0</v>
      </c>
      <c r="C35997">
        <v>28501869850055</v>
      </c>
      <c r="D35997">
        <v>28501885435150</v>
      </c>
      <c r="E35997">
        <v>15585095</v>
      </c>
      <c r="F35997">
        <v>0</v>
      </c>
    </row>
    <row r="35998" spans="1:6" x14ac:dyDescent="0.3">
      <c r="A35998" s="1" t="s">
        <v>12</v>
      </c>
      <c r="B35998" t="b">
        <v>0</v>
      </c>
      <c r="C35998">
        <v>28501885460985</v>
      </c>
      <c r="D35998">
        <v>28501901036045</v>
      </c>
      <c r="E35998">
        <v>15575060</v>
      </c>
      <c r="F35998">
        <v>0</v>
      </c>
    </row>
    <row r="35999" spans="1:6" x14ac:dyDescent="0.3">
      <c r="A35999" s="1" t="s">
        <v>15</v>
      </c>
      <c r="B35999" t="b">
        <v>0</v>
      </c>
      <c r="C35999">
        <v>28501901653543</v>
      </c>
      <c r="D35999">
        <v>28501919711857</v>
      </c>
      <c r="E35999">
        <v>18058314</v>
      </c>
      <c r="F35999">
        <v>0</v>
      </c>
    </row>
    <row r="36000" spans="1:6" x14ac:dyDescent="0.3">
      <c r="A36000" s="1" t="s">
        <v>12</v>
      </c>
      <c r="B36000" t="b">
        <v>0</v>
      </c>
      <c r="C36000">
        <v>28501920542939</v>
      </c>
      <c r="D36000">
        <v>28501932337284</v>
      </c>
      <c r="E36000">
        <v>11794345</v>
      </c>
      <c r="F36000">
        <v>0</v>
      </c>
    </row>
    <row r="36001" spans="1:6" x14ac:dyDescent="0.3">
      <c r="A36001" s="1" t="s">
        <v>8</v>
      </c>
      <c r="B36001" t="b">
        <v>0</v>
      </c>
      <c r="C36001">
        <v>28501932544505</v>
      </c>
      <c r="D36001">
        <v>28501948091162</v>
      </c>
      <c r="E36001">
        <v>15546657</v>
      </c>
      <c r="F36001">
        <v>0</v>
      </c>
    </row>
    <row r="36002" spans="1:6" x14ac:dyDescent="0.3">
      <c r="A36002" s="1" t="s">
        <v>10</v>
      </c>
      <c r="B36002" t="b">
        <v>0</v>
      </c>
      <c r="C36002">
        <v>28501948121519</v>
      </c>
      <c r="D36002">
        <v>28501963713563</v>
      </c>
      <c r="E36002">
        <v>15592044</v>
      </c>
      <c r="F36002">
        <v>0</v>
      </c>
    </row>
    <row r="36003" spans="1:6" x14ac:dyDescent="0.3">
      <c r="A36003" s="1" t="s">
        <v>15</v>
      </c>
      <c r="B36003" t="b">
        <v>0</v>
      </c>
      <c r="C36003">
        <v>28501964341258</v>
      </c>
      <c r="D36003">
        <v>28501982097131</v>
      </c>
      <c r="E36003">
        <v>17755873</v>
      </c>
      <c r="F36003">
        <v>0</v>
      </c>
    </row>
    <row r="36004" spans="1:6" x14ac:dyDescent="0.3">
      <c r="A36004" s="1" t="s">
        <v>9</v>
      </c>
      <c r="B36004" t="b">
        <v>0</v>
      </c>
      <c r="C36004">
        <v>28501983069873</v>
      </c>
      <c r="D36004">
        <v>28501994825687</v>
      </c>
      <c r="E36004">
        <v>11755814</v>
      </c>
      <c r="F36004">
        <v>0</v>
      </c>
    </row>
    <row r="36005" spans="1:6" x14ac:dyDescent="0.3">
      <c r="A36005" s="1" t="s">
        <v>12</v>
      </c>
      <c r="B36005" t="b">
        <v>0</v>
      </c>
      <c r="C36005">
        <v>28501994853738</v>
      </c>
      <c r="D36005">
        <v>28502010353826</v>
      </c>
      <c r="E36005">
        <v>15500088</v>
      </c>
      <c r="F36005">
        <v>0</v>
      </c>
    </row>
    <row r="36006" spans="1:6" x14ac:dyDescent="0.3">
      <c r="A36006" s="1" t="s">
        <v>15</v>
      </c>
      <c r="B36006" t="b">
        <v>0</v>
      </c>
      <c r="C36006">
        <v>28502010967600</v>
      </c>
      <c r="D36006">
        <v>28502029076900</v>
      </c>
      <c r="E36006">
        <v>18109300</v>
      </c>
      <c r="F36006">
        <v>0</v>
      </c>
    </row>
    <row r="36007" spans="1:6" x14ac:dyDescent="0.3">
      <c r="A36007" s="1" t="s">
        <v>13</v>
      </c>
      <c r="B36007" t="b">
        <v>0</v>
      </c>
      <c r="C36007">
        <v>28502029885707</v>
      </c>
      <c r="D36007">
        <v>28502041657829</v>
      </c>
      <c r="E36007">
        <v>11772122</v>
      </c>
      <c r="F36007">
        <v>0</v>
      </c>
    </row>
    <row r="36008" spans="1:6" x14ac:dyDescent="0.3">
      <c r="A36008" s="1" t="s">
        <v>14</v>
      </c>
      <c r="B36008" t="b">
        <v>0</v>
      </c>
      <c r="C36008">
        <v>28502042384156</v>
      </c>
      <c r="D36008">
        <v>28502059612976</v>
      </c>
      <c r="E36008">
        <v>17228820</v>
      </c>
      <c r="F36008">
        <v>0</v>
      </c>
    </row>
    <row r="36009" spans="1:6" x14ac:dyDescent="0.3">
      <c r="A36009" s="1" t="s">
        <v>8</v>
      </c>
      <c r="B36009" t="b">
        <v>0</v>
      </c>
      <c r="C36009">
        <v>28502059846080</v>
      </c>
      <c r="D36009">
        <v>28502073303427</v>
      </c>
      <c r="E36009">
        <v>13457347</v>
      </c>
      <c r="F36009">
        <v>0</v>
      </c>
    </row>
    <row r="36010" spans="1:6" x14ac:dyDescent="0.3">
      <c r="A36010" s="1" t="s">
        <v>11</v>
      </c>
      <c r="B36010" t="b">
        <v>0</v>
      </c>
      <c r="C36010">
        <v>28502073355209</v>
      </c>
      <c r="D36010">
        <v>28502089388251</v>
      </c>
      <c r="E36010">
        <v>16033042</v>
      </c>
      <c r="F36010">
        <v>0</v>
      </c>
    </row>
    <row r="36011" spans="1:6" x14ac:dyDescent="0.3">
      <c r="A36011" s="1" t="s">
        <v>9</v>
      </c>
      <c r="B36011" t="b">
        <v>0</v>
      </c>
      <c r="C36011">
        <v>28502089549931</v>
      </c>
      <c r="D36011">
        <v>28502104249822</v>
      </c>
      <c r="E36011">
        <v>14699891</v>
      </c>
      <c r="F36011">
        <v>0</v>
      </c>
    </row>
    <row r="36012" spans="1:6" x14ac:dyDescent="0.3">
      <c r="A36012" s="1" t="s">
        <v>14</v>
      </c>
      <c r="B36012" t="b">
        <v>0</v>
      </c>
      <c r="C36012">
        <v>28502104935168</v>
      </c>
      <c r="D36012">
        <v>28502122151011</v>
      </c>
      <c r="E36012">
        <v>17215843</v>
      </c>
      <c r="F36012">
        <v>0</v>
      </c>
    </row>
    <row r="36013" spans="1:6" x14ac:dyDescent="0.3">
      <c r="A36013" s="1" t="s">
        <v>8</v>
      </c>
      <c r="B36013" t="b">
        <v>0</v>
      </c>
      <c r="C36013">
        <v>28502122393751</v>
      </c>
      <c r="D36013">
        <v>28502135614230</v>
      </c>
      <c r="E36013">
        <v>13220479</v>
      </c>
      <c r="F36013">
        <v>0</v>
      </c>
    </row>
    <row r="36014" spans="1:6" x14ac:dyDescent="0.3">
      <c r="A36014" s="1" t="s">
        <v>7</v>
      </c>
      <c r="B36014" t="b">
        <v>0</v>
      </c>
      <c r="C36014">
        <v>28502135818079</v>
      </c>
      <c r="D36014">
        <v>28502151005327</v>
      </c>
      <c r="E36014">
        <v>15187248</v>
      </c>
      <c r="F36014">
        <v>0</v>
      </c>
    </row>
    <row r="36015" spans="1:6" x14ac:dyDescent="0.3">
      <c r="A36015" s="1" t="s">
        <v>6</v>
      </c>
      <c r="B36015" t="b">
        <v>0</v>
      </c>
      <c r="C36015">
        <v>28502151024909</v>
      </c>
      <c r="D36015">
        <v>28502166561430</v>
      </c>
      <c r="E36015">
        <v>15536521</v>
      </c>
      <c r="F36015">
        <v>0</v>
      </c>
    </row>
    <row r="36016" spans="1:6" x14ac:dyDescent="0.3">
      <c r="A36016" s="1" t="s">
        <v>9</v>
      </c>
      <c r="B36016" t="b">
        <v>0</v>
      </c>
      <c r="C36016">
        <v>28502166698921</v>
      </c>
      <c r="D36016">
        <v>28502182495579</v>
      </c>
      <c r="E36016">
        <v>15796658</v>
      </c>
      <c r="F36016">
        <v>0</v>
      </c>
    </row>
    <row r="36017" spans="1:6" x14ac:dyDescent="0.3">
      <c r="A36017" s="1" t="s">
        <v>14</v>
      </c>
      <c r="B36017" t="b">
        <v>0</v>
      </c>
      <c r="C36017">
        <v>28502183230414</v>
      </c>
      <c r="D36017">
        <v>28502200263843</v>
      </c>
      <c r="E36017">
        <v>17033429</v>
      </c>
      <c r="F36017">
        <v>0</v>
      </c>
    </row>
    <row r="36018" spans="1:6" x14ac:dyDescent="0.3">
      <c r="A36018" s="1" t="s">
        <v>7</v>
      </c>
      <c r="B36018" t="b">
        <v>0</v>
      </c>
      <c r="C36018">
        <v>28502200511561</v>
      </c>
      <c r="D36018">
        <v>28502213483320</v>
      </c>
      <c r="E36018">
        <v>12971759</v>
      </c>
      <c r="F36018">
        <v>0</v>
      </c>
    </row>
    <row r="36019" spans="1:6" x14ac:dyDescent="0.3">
      <c r="A36019" s="1" t="s">
        <v>9</v>
      </c>
      <c r="B36019" t="b">
        <v>0</v>
      </c>
      <c r="C36019">
        <v>28502213598191</v>
      </c>
      <c r="D36019">
        <v>28502229199818</v>
      </c>
      <c r="E36019">
        <v>15601627</v>
      </c>
      <c r="F36019">
        <v>0</v>
      </c>
    </row>
    <row r="36020" spans="1:6" x14ac:dyDescent="0.3">
      <c r="A36020" s="1" t="s">
        <v>6</v>
      </c>
      <c r="B36020" t="b">
        <v>0</v>
      </c>
      <c r="C36020">
        <v>28502229226694</v>
      </c>
      <c r="D36020">
        <v>28502244680945</v>
      </c>
      <c r="E36020">
        <v>15454251</v>
      </c>
      <c r="F36020">
        <v>0</v>
      </c>
    </row>
    <row r="36021" spans="1:6" x14ac:dyDescent="0.3">
      <c r="A36021" s="1" t="s">
        <v>10</v>
      </c>
      <c r="B36021" t="b">
        <v>0</v>
      </c>
      <c r="C36021">
        <v>28502244692424</v>
      </c>
      <c r="D36021">
        <v>28502260369757</v>
      </c>
      <c r="E36021">
        <v>15677333</v>
      </c>
      <c r="F36021">
        <v>0</v>
      </c>
    </row>
    <row r="36022" spans="1:6" x14ac:dyDescent="0.3">
      <c r="A36022" s="1" t="s">
        <v>6</v>
      </c>
      <c r="B36022" t="b">
        <v>0</v>
      </c>
      <c r="C36022">
        <v>28502260383231</v>
      </c>
      <c r="D36022">
        <v>28502275888668</v>
      </c>
      <c r="E36022">
        <v>15505437</v>
      </c>
      <c r="F36022">
        <v>0</v>
      </c>
    </row>
    <row r="36023" spans="1:6" x14ac:dyDescent="0.3">
      <c r="A36023" s="1" t="s">
        <v>15</v>
      </c>
      <c r="B36023" t="b">
        <v>0</v>
      </c>
      <c r="C36023">
        <v>28502276494864</v>
      </c>
      <c r="D36023">
        <v>28502294741570</v>
      </c>
      <c r="E36023">
        <v>18246706</v>
      </c>
      <c r="F36023">
        <v>0</v>
      </c>
    </row>
    <row r="36024" spans="1:6" x14ac:dyDescent="0.3">
      <c r="A36024" s="1" t="s">
        <v>7</v>
      </c>
      <c r="B36024" t="b">
        <v>0</v>
      </c>
      <c r="C36024">
        <v>28502295769627</v>
      </c>
      <c r="D36024">
        <v>28502307373355</v>
      </c>
      <c r="E36024">
        <v>11603728</v>
      </c>
      <c r="F36024">
        <v>0</v>
      </c>
    </row>
    <row r="36025" spans="1:6" x14ac:dyDescent="0.3">
      <c r="A36025" s="1" t="s">
        <v>12</v>
      </c>
      <c r="B36025" t="b">
        <v>0</v>
      </c>
      <c r="C36025">
        <v>28502307403347</v>
      </c>
      <c r="D36025">
        <v>28502322891818</v>
      </c>
      <c r="E36025">
        <v>15488471</v>
      </c>
      <c r="F36025">
        <v>0</v>
      </c>
    </row>
    <row r="36026" spans="1:6" x14ac:dyDescent="0.3">
      <c r="A36026" s="1" t="s">
        <v>14</v>
      </c>
      <c r="B36026" t="b">
        <v>0</v>
      </c>
      <c r="C36026">
        <v>28502323599886</v>
      </c>
      <c r="D36026">
        <v>28502340849184</v>
      </c>
      <c r="E36026">
        <v>17249298</v>
      </c>
      <c r="F36026">
        <v>0</v>
      </c>
    </row>
    <row r="36027" spans="1:6" x14ac:dyDescent="0.3">
      <c r="A36027" s="1" t="s">
        <v>12</v>
      </c>
      <c r="B36027" t="b">
        <v>0</v>
      </c>
      <c r="C36027">
        <v>28502340907173</v>
      </c>
      <c r="D36027">
        <v>28502354193170</v>
      </c>
      <c r="E36027">
        <v>13285997</v>
      </c>
      <c r="F36027">
        <v>0</v>
      </c>
    </row>
    <row r="36028" spans="1:6" x14ac:dyDescent="0.3">
      <c r="A36028" s="1" t="s">
        <v>14</v>
      </c>
      <c r="B36028" t="b">
        <v>0</v>
      </c>
      <c r="C36028">
        <v>28502354921468</v>
      </c>
      <c r="D36028">
        <v>28502372163123</v>
      </c>
      <c r="E36028">
        <v>17241655</v>
      </c>
      <c r="F36028">
        <v>0</v>
      </c>
    </row>
    <row r="36029" spans="1:6" x14ac:dyDescent="0.3">
      <c r="A36029" s="1" t="s">
        <v>15</v>
      </c>
      <c r="B36029" t="b">
        <v>0</v>
      </c>
      <c r="C36029">
        <v>28502372857146</v>
      </c>
      <c r="D36029">
        <v>28502388389805</v>
      </c>
      <c r="E36029">
        <v>15532659</v>
      </c>
      <c r="F36029">
        <v>0</v>
      </c>
    </row>
    <row r="36030" spans="1:6" x14ac:dyDescent="0.3">
      <c r="A36030" s="1" t="s">
        <v>13</v>
      </c>
      <c r="B36030" t="b">
        <v>0</v>
      </c>
      <c r="C36030">
        <v>28502389221790</v>
      </c>
      <c r="D36030">
        <v>28502401289527</v>
      </c>
      <c r="E36030">
        <v>12067737</v>
      </c>
      <c r="F36030">
        <v>0</v>
      </c>
    </row>
    <row r="36031" spans="1:6" x14ac:dyDescent="0.3">
      <c r="A36031" s="1" t="s">
        <v>6</v>
      </c>
      <c r="B36031" t="b">
        <v>0</v>
      </c>
      <c r="C36031">
        <v>28502401316019</v>
      </c>
      <c r="D36031">
        <v>28502416680360</v>
      </c>
      <c r="E36031">
        <v>15364341</v>
      </c>
      <c r="F36031">
        <v>0</v>
      </c>
    </row>
    <row r="36032" spans="1:6" x14ac:dyDescent="0.3">
      <c r="A36032" s="1" t="s">
        <v>10</v>
      </c>
      <c r="B36032" t="b">
        <v>0</v>
      </c>
      <c r="C36032">
        <v>28502416697464</v>
      </c>
      <c r="D36032">
        <v>28502432263333</v>
      </c>
      <c r="E36032">
        <v>15565869</v>
      </c>
      <c r="F36032">
        <v>0</v>
      </c>
    </row>
    <row r="36033" spans="1:6" x14ac:dyDescent="0.3">
      <c r="A36033" s="1" t="s">
        <v>14</v>
      </c>
      <c r="B36033" t="b">
        <v>0</v>
      </c>
      <c r="C36033">
        <v>28502432979463</v>
      </c>
      <c r="D36033">
        <v>28502450300301</v>
      </c>
      <c r="E36033">
        <v>17320838</v>
      </c>
      <c r="F36033">
        <v>0</v>
      </c>
    </row>
    <row r="36034" spans="1:6" x14ac:dyDescent="0.3">
      <c r="A36034" s="1" t="s">
        <v>7</v>
      </c>
      <c r="B36034" t="b">
        <v>0</v>
      </c>
      <c r="C36034">
        <v>28502450549738</v>
      </c>
      <c r="D36034">
        <v>28502463644620</v>
      </c>
      <c r="E36034">
        <v>13094882</v>
      </c>
      <c r="F36034">
        <v>0</v>
      </c>
    </row>
    <row r="36035" spans="1:6" x14ac:dyDescent="0.3">
      <c r="A36035" s="1" t="s">
        <v>15</v>
      </c>
      <c r="B36035" t="b">
        <v>0</v>
      </c>
      <c r="C36035">
        <v>28502464268261</v>
      </c>
      <c r="D36035">
        <v>28502482167074</v>
      </c>
      <c r="E36035">
        <v>17898813</v>
      </c>
      <c r="F36035">
        <v>0</v>
      </c>
    </row>
    <row r="36036" spans="1:6" x14ac:dyDescent="0.3">
      <c r="A36036" s="1" t="s">
        <v>13</v>
      </c>
      <c r="B36036" t="b">
        <v>0</v>
      </c>
      <c r="C36036">
        <v>28502482996916</v>
      </c>
      <c r="D36036">
        <v>28502494844318</v>
      </c>
      <c r="E36036">
        <v>11847402</v>
      </c>
      <c r="F36036">
        <v>0</v>
      </c>
    </row>
    <row r="36037" spans="1:6" x14ac:dyDescent="0.3">
      <c r="A36037" s="1" t="s">
        <v>10</v>
      </c>
      <c r="B36037" t="b">
        <v>0</v>
      </c>
      <c r="C36037">
        <v>28502494863849</v>
      </c>
      <c r="D36037">
        <v>28502510499507</v>
      </c>
      <c r="E36037">
        <v>15635658</v>
      </c>
      <c r="F36037">
        <v>0</v>
      </c>
    </row>
    <row r="36038" spans="1:6" x14ac:dyDescent="0.3">
      <c r="A36038" s="1" t="s">
        <v>9</v>
      </c>
      <c r="B36038" t="b">
        <v>0</v>
      </c>
      <c r="C36038">
        <v>28502510671436</v>
      </c>
      <c r="D36038">
        <v>28502526216302</v>
      </c>
      <c r="E36038">
        <v>15544866</v>
      </c>
      <c r="F36038">
        <v>0</v>
      </c>
    </row>
    <row r="36039" spans="1:6" x14ac:dyDescent="0.3">
      <c r="A36039" s="1" t="s">
        <v>14</v>
      </c>
      <c r="B36039" t="b">
        <v>0</v>
      </c>
      <c r="C36039">
        <v>28502526872561</v>
      </c>
      <c r="D36039">
        <v>28502543791719</v>
      </c>
      <c r="E36039">
        <v>16919158</v>
      </c>
      <c r="F36039">
        <v>0</v>
      </c>
    </row>
    <row r="36040" spans="1:6" x14ac:dyDescent="0.3">
      <c r="A36040" s="1" t="s">
        <v>6</v>
      </c>
      <c r="B36040" t="b">
        <v>0</v>
      </c>
      <c r="C36040">
        <v>28502543846861</v>
      </c>
      <c r="D36040">
        <v>28502557005064</v>
      </c>
      <c r="E36040">
        <v>13158203</v>
      </c>
      <c r="F36040">
        <v>0</v>
      </c>
    </row>
    <row r="36041" spans="1:6" x14ac:dyDescent="0.3">
      <c r="A36041" s="1" t="s">
        <v>12</v>
      </c>
      <c r="B36041" t="b">
        <v>0</v>
      </c>
      <c r="C36041">
        <v>28502557021494</v>
      </c>
      <c r="D36041">
        <v>28502572605712</v>
      </c>
      <c r="E36041">
        <v>15584218</v>
      </c>
      <c r="F36041">
        <v>0</v>
      </c>
    </row>
    <row r="36042" spans="1:6" x14ac:dyDescent="0.3">
      <c r="A36042" s="1" t="s">
        <v>8</v>
      </c>
      <c r="B36042" t="b">
        <v>0</v>
      </c>
      <c r="C36042">
        <v>28502572816573</v>
      </c>
      <c r="D36042">
        <v>28502588420136</v>
      </c>
      <c r="E36042">
        <v>15603563</v>
      </c>
      <c r="F36042">
        <v>0</v>
      </c>
    </row>
    <row r="36043" spans="1:6" x14ac:dyDescent="0.3">
      <c r="A36043" s="1" t="s">
        <v>12</v>
      </c>
      <c r="B36043" t="b">
        <v>0</v>
      </c>
      <c r="C36043">
        <v>28502588440915</v>
      </c>
      <c r="D36043">
        <v>28502604146300</v>
      </c>
      <c r="E36043">
        <v>15705385</v>
      </c>
      <c r="F36043">
        <v>0</v>
      </c>
    </row>
    <row r="36044" spans="1:6" x14ac:dyDescent="0.3">
      <c r="A36044" s="1" t="s">
        <v>8</v>
      </c>
      <c r="B36044" t="b">
        <v>0</v>
      </c>
      <c r="C36044">
        <v>28502604365979</v>
      </c>
      <c r="D36044">
        <v>28502619911824</v>
      </c>
      <c r="E36044">
        <v>15545845</v>
      </c>
      <c r="F36044">
        <v>0</v>
      </c>
    </row>
    <row r="36045" spans="1:6" x14ac:dyDescent="0.3">
      <c r="A36045" s="1" t="s">
        <v>15</v>
      </c>
      <c r="B36045" t="b">
        <v>0</v>
      </c>
      <c r="C36045">
        <v>28502620549406</v>
      </c>
      <c r="D36045">
        <v>28502638520587</v>
      </c>
      <c r="E36045">
        <v>17971181</v>
      </c>
      <c r="F36045">
        <v>0</v>
      </c>
    </row>
    <row r="36046" spans="1:6" x14ac:dyDescent="0.3">
      <c r="A36046" s="1" t="s">
        <v>10</v>
      </c>
      <c r="B36046" t="b">
        <v>0</v>
      </c>
      <c r="C36046">
        <v>28502639351758</v>
      </c>
      <c r="D36046">
        <v>28502651144043</v>
      </c>
      <c r="E36046">
        <v>11792285</v>
      </c>
      <c r="F36046">
        <v>0</v>
      </c>
    </row>
    <row r="36047" spans="1:6" x14ac:dyDescent="0.3">
      <c r="A36047" s="1" t="s">
        <v>8</v>
      </c>
      <c r="B36047" t="b">
        <v>0</v>
      </c>
      <c r="C36047">
        <v>28502651347889</v>
      </c>
      <c r="D36047">
        <v>28502666965797</v>
      </c>
      <c r="E36047">
        <v>15617908</v>
      </c>
      <c r="F36047">
        <v>0</v>
      </c>
    </row>
    <row r="36048" spans="1:6" x14ac:dyDescent="0.3">
      <c r="A36048" s="1" t="s">
        <v>11</v>
      </c>
      <c r="B36048" t="b">
        <v>0</v>
      </c>
      <c r="C36048">
        <v>28502667006847</v>
      </c>
      <c r="D36048">
        <v>28502683153954</v>
      </c>
      <c r="E36048">
        <v>16147107</v>
      </c>
      <c r="F36048">
        <v>0</v>
      </c>
    </row>
    <row r="36049" spans="1:6" x14ac:dyDescent="0.3">
      <c r="A36049" s="1" t="s">
        <v>15</v>
      </c>
      <c r="B36049" t="b">
        <v>0</v>
      </c>
      <c r="C36049">
        <v>28502683794293</v>
      </c>
      <c r="D36049">
        <v>28502700948338</v>
      </c>
      <c r="E36049">
        <v>17154045</v>
      </c>
      <c r="F36049">
        <v>0</v>
      </c>
    </row>
    <row r="36050" spans="1:6" x14ac:dyDescent="0.3">
      <c r="A36050" s="1" t="s">
        <v>8</v>
      </c>
      <c r="B36050" t="b">
        <v>0</v>
      </c>
      <c r="C36050">
        <v>28502701976066</v>
      </c>
      <c r="D36050">
        <v>28502713902339</v>
      </c>
      <c r="E36050">
        <v>11926273</v>
      </c>
      <c r="F36050">
        <v>0</v>
      </c>
    </row>
    <row r="36051" spans="1:6" x14ac:dyDescent="0.3">
      <c r="A36051" s="1" t="s">
        <v>7</v>
      </c>
      <c r="B36051" t="b">
        <v>0</v>
      </c>
      <c r="C36051">
        <v>28502714144686</v>
      </c>
      <c r="D36051">
        <v>28502729482832</v>
      </c>
      <c r="E36051">
        <v>15338146</v>
      </c>
      <c r="F36051">
        <v>0</v>
      </c>
    </row>
    <row r="36052" spans="1:6" x14ac:dyDescent="0.3">
      <c r="A36052" s="1" t="s">
        <v>11</v>
      </c>
      <c r="B36052" t="b">
        <v>0</v>
      </c>
      <c r="C36052">
        <v>28502729535356</v>
      </c>
      <c r="D36052">
        <v>28502745804865</v>
      </c>
      <c r="E36052">
        <v>16269509</v>
      </c>
      <c r="F36052">
        <v>0</v>
      </c>
    </row>
    <row r="36053" spans="1:6" x14ac:dyDescent="0.3">
      <c r="A36053" s="1" t="s">
        <v>10</v>
      </c>
      <c r="B36053" t="b">
        <v>0</v>
      </c>
      <c r="C36053">
        <v>28502745826371</v>
      </c>
      <c r="D36053">
        <v>28502760561535</v>
      </c>
      <c r="E36053">
        <v>14735164</v>
      </c>
      <c r="F36053">
        <v>0</v>
      </c>
    </row>
    <row r="36054" spans="1:6" x14ac:dyDescent="0.3">
      <c r="A36054" s="1" t="s">
        <v>8</v>
      </c>
      <c r="B36054" t="b">
        <v>0</v>
      </c>
      <c r="C36054">
        <v>28502760764528</v>
      </c>
      <c r="D36054">
        <v>28502776365835</v>
      </c>
      <c r="E36054">
        <v>15601307</v>
      </c>
      <c r="F36054">
        <v>0</v>
      </c>
    </row>
    <row r="36055" spans="1:6" x14ac:dyDescent="0.3">
      <c r="A36055" s="1" t="s">
        <v>12</v>
      </c>
      <c r="B36055" t="b">
        <v>0</v>
      </c>
      <c r="C36055">
        <v>28502776397954</v>
      </c>
      <c r="D36055">
        <v>28502791718831</v>
      </c>
      <c r="E36055">
        <v>15320877</v>
      </c>
      <c r="F36055">
        <v>0</v>
      </c>
    </row>
    <row r="36056" spans="1:6" x14ac:dyDescent="0.3">
      <c r="A36056" s="1" t="s">
        <v>14</v>
      </c>
      <c r="B36056" t="b">
        <v>0</v>
      </c>
      <c r="C36056">
        <v>28502792432604</v>
      </c>
      <c r="D36056">
        <v>28502809789772</v>
      </c>
      <c r="E36056">
        <v>17357168</v>
      </c>
      <c r="F36056">
        <v>0</v>
      </c>
    </row>
    <row r="36057" spans="1:6" x14ac:dyDescent="0.3">
      <c r="A36057" s="1" t="s">
        <v>12</v>
      </c>
      <c r="B36057" t="b">
        <v>0</v>
      </c>
      <c r="C36057">
        <v>28502809848004</v>
      </c>
      <c r="D36057">
        <v>28502823025194</v>
      </c>
      <c r="E36057">
        <v>13177190</v>
      </c>
      <c r="F36057">
        <v>0</v>
      </c>
    </row>
    <row r="36058" spans="1:6" x14ac:dyDescent="0.3">
      <c r="A36058" s="1" t="s">
        <v>11</v>
      </c>
      <c r="B36058" t="b">
        <v>0</v>
      </c>
      <c r="C36058">
        <v>28502823055317</v>
      </c>
      <c r="D36058">
        <v>28502839610972</v>
      </c>
      <c r="E36058">
        <v>16555655</v>
      </c>
      <c r="F36058">
        <v>0</v>
      </c>
    </row>
    <row r="36059" spans="1:6" x14ac:dyDescent="0.3">
      <c r="A36059" s="1" t="s">
        <v>9</v>
      </c>
      <c r="B36059" t="b">
        <v>0</v>
      </c>
      <c r="C36059">
        <v>28502839783419</v>
      </c>
      <c r="D36059">
        <v>28502854382493</v>
      </c>
      <c r="E36059">
        <v>14599074</v>
      </c>
      <c r="F36059">
        <v>0</v>
      </c>
    </row>
    <row r="36060" spans="1:6" x14ac:dyDescent="0.3">
      <c r="A36060" s="1" t="s">
        <v>7</v>
      </c>
      <c r="B36060" t="b">
        <v>0</v>
      </c>
      <c r="C36060">
        <v>28502854586102</v>
      </c>
      <c r="D36060">
        <v>28502869926962</v>
      </c>
      <c r="E36060">
        <v>15340860</v>
      </c>
      <c r="F36060">
        <v>0</v>
      </c>
    </row>
    <row r="36061" spans="1:6" x14ac:dyDescent="0.3">
      <c r="A36061" s="1" t="s">
        <v>15</v>
      </c>
      <c r="B36061" t="b">
        <v>0</v>
      </c>
      <c r="C36061">
        <v>28502870534192</v>
      </c>
      <c r="D36061">
        <v>28502888343838</v>
      </c>
      <c r="E36061">
        <v>17809646</v>
      </c>
      <c r="F36061">
        <v>0</v>
      </c>
    </row>
    <row r="36062" spans="1:6" x14ac:dyDescent="0.3">
      <c r="A36062" s="1" t="s">
        <v>8</v>
      </c>
      <c r="B36062" t="b">
        <v>0</v>
      </c>
      <c r="C36062">
        <v>28502889358701</v>
      </c>
      <c r="D36062">
        <v>28502901393396</v>
      </c>
      <c r="E36062">
        <v>12034695</v>
      </c>
      <c r="F36062">
        <v>0</v>
      </c>
    </row>
    <row r="36063" spans="1:6" x14ac:dyDescent="0.3">
      <c r="A36063" s="1" t="s">
        <v>11</v>
      </c>
      <c r="B36063" t="b">
        <v>0</v>
      </c>
      <c r="C36063">
        <v>28502901435287</v>
      </c>
      <c r="D36063">
        <v>28502917603464</v>
      </c>
      <c r="E36063">
        <v>16168177</v>
      </c>
      <c r="F36063">
        <v>0</v>
      </c>
    </row>
    <row r="36064" spans="1:6" x14ac:dyDescent="0.3">
      <c r="A36064" s="1" t="s">
        <v>11</v>
      </c>
      <c r="B36064" t="b">
        <v>0</v>
      </c>
      <c r="C36064">
        <v>28502917629954</v>
      </c>
      <c r="D36064">
        <v>28502933232005</v>
      </c>
      <c r="E36064">
        <v>15602051</v>
      </c>
      <c r="F36064">
        <v>0</v>
      </c>
    </row>
    <row r="36065" spans="1:6" x14ac:dyDescent="0.3">
      <c r="A36065" s="1" t="s">
        <v>12</v>
      </c>
      <c r="B36065" t="b">
        <v>0</v>
      </c>
      <c r="C36065">
        <v>28502933254583</v>
      </c>
      <c r="D36065">
        <v>28502948191879</v>
      </c>
      <c r="E36065">
        <v>14937296</v>
      </c>
      <c r="F36065">
        <v>0</v>
      </c>
    </row>
    <row r="36066" spans="1:6" x14ac:dyDescent="0.3">
      <c r="A36066" s="1" t="s">
        <v>8</v>
      </c>
      <c r="B36066" t="b">
        <v>0</v>
      </c>
      <c r="C36066">
        <v>28502948408065</v>
      </c>
      <c r="D36066">
        <v>28502963861417</v>
      </c>
      <c r="E36066">
        <v>15453352</v>
      </c>
      <c r="F36066">
        <v>0</v>
      </c>
    </row>
    <row r="36067" spans="1:6" x14ac:dyDescent="0.3">
      <c r="A36067" s="1" t="s">
        <v>15</v>
      </c>
      <c r="B36067" t="b">
        <v>0</v>
      </c>
      <c r="C36067">
        <v>28502964436803</v>
      </c>
      <c r="D36067">
        <v>28502982235255</v>
      </c>
      <c r="E36067">
        <v>17798452</v>
      </c>
      <c r="F36067">
        <v>0</v>
      </c>
    </row>
    <row r="36068" spans="1:6" x14ac:dyDescent="0.3">
      <c r="A36068" s="1" t="s">
        <v>6</v>
      </c>
      <c r="B36068" t="b">
        <v>0</v>
      </c>
      <c r="C36068">
        <v>28502983064344</v>
      </c>
      <c r="D36068">
        <v>28502994818418</v>
      </c>
      <c r="E36068">
        <v>11754074</v>
      </c>
      <c r="F36068">
        <v>0</v>
      </c>
    </row>
    <row r="36069" spans="1:6" x14ac:dyDescent="0.3">
      <c r="A36069" s="1" t="s">
        <v>11</v>
      </c>
      <c r="B36069" t="b">
        <v>0</v>
      </c>
      <c r="C36069">
        <v>28502994846200</v>
      </c>
      <c r="D36069">
        <v>28503011330031</v>
      </c>
      <c r="E36069">
        <v>16483831</v>
      </c>
      <c r="F36069">
        <v>0</v>
      </c>
    </row>
    <row r="36070" spans="1:6" x14ac:dyDescent="0.3">
      <c r="A36070" s="1" t="s">
        <v>10</v>
      </c>
      <c r="B36070" t="b">
        <v>0</v>
      </c>
      <c r="C36070">
        <v>28503011355033</v>
      </c>
      <c r="D36070">
        <v>28503026137022</v>
      </c>
      <c r="E36070">
        <v>14781989</v>
      </c>
      <c r="F36070">
        <v>0</v>
      </c>
    </row>
    <row r="36071" spans="1:6" x14ac:dyDescent="0.3">
      <c r="A36071" s="1" t="s">
        <v>12</v>
      </c>
      <c r="B36071" t="b">
        <v>0</v>
      </c>
      <c r="C36071">
        <v>28503026150380</v>
      </c>
      <c r="D36071">
        <v>28503041699951</v>
      </c>
      <c r="E36071">
        <v>15549571</v>
      </c>
      <c r="F36071">
        <v>0</v>
      </c>
    </row>
    <row r="36072" spans="1:6" x14ac:dyDescent="0.3">
      <c r="A36072" s="1" t="s">
        <v>12</v>
      </c>
      <c r="B36072" t="b">
        <v>0</v>
      </c>
      <c r="C36072">
        <v>28503041717063</v>
      </c>
      <c r="D36072">
        <v>28503057385966</v>
      </c>
      <c r="E36072">
        <v>15668903</v>
      </c>
      <c r="F36072">
        <v>0</v>
      </c>
    </row>
    <row r="36073" spans="1:6" x14ac:dyDescent="0.3">
      <c r="A36073" s="1" t="s">
        <v>8</v>
      </c>
      <c r="B36073" t="b">
        <v>0</v>
      </c>
      <c r="C36073">
        <v>28503057603020</v>
      </c>
      <c r="D36073">
        <v>28503072871398</v>
      </c>
      <c r="E36073">
        <v>15268378</v>
      </c>
      <c r="F36073">
        <v>0</v>
      </c>
    </row>
    <row r="36074" spans="1:6" x14ac:dyDescent="0.3">
      <c r="A36074" s="1" t="s">
        <v>11</v>
      </c>
      <c r="B36074" t="b">
        <v>0</v>
      </c>
      <c r="C36074">
        <v>28503072904448</v>
      </c>
      <c r="D36074">
        <v>28503089196443</v>
      </c>
      <c r="E36074">
        <v>16291995</v>
      </c>
      <c r="F36074">
        <v>0</v>
      </c>
    </row>
    <row r="36075" spans="1:6" x14ac:dyDescent="0.3">
      <c r="A36075" s="1" t="s">
        <v>10</v>
      </c>
      <c r="B36075" t="b">
        <v>0</v>
      </c>
      <c r="C36075">
        <v>28503089227089</v>
      </c>
      <c r="D36075">
        <v>28503104014786</v>
      </c>
      <c r="E36075">
        <v>14787697</v>
      </c>
      <c r="F36075">
        <v>0</v>
      </c>
    </row>
    <row r="36076" spans="1:6" x14ac:dyDescent="0.3">
      <c r="A36076" s="1" t="s">
        <v>15</v>
      </c>
      <c r="B36076" t="b">
        <v>0</v>
      </c>
      <c r="C36076">
        <v>28503104639716</v>
      </c>
      <c r="D36076">
        <v>28503122880326</v>
      </c>
      <c r="E36076">
        <v>18240610</v>
      </c>
      <c r="F36076">
        <v>0</v>
      </c>
    </row>
    <row r="36077" spans="1:6" x14ac:dyDescent="0.3">
      <c r="A36077" s="1" t="s">
        <v>15</v>
      </c>
      <c r="B36077" t="b">
        <v>0</v>
      </c>
      <c r="C36077">
        <v>28503124348121</v>
      </c>
      <c r="D36077">
        <v>28503138435636</v>
      </c>
      <c r="E36077">
        <v>14087515</v>
      </c>
      <c r="F36077">
        <v>0</v>
      </c>
    </row>
    <row r="36078" spans="1:6" x14ac:dyDescent="0.3">
      <c r="A36078" s="1" t="s">
        <v>12</v>
      </c>
      <c r="B36078" t="b">
        <v>0</v>
      </c>
      <c r="C36078">
        <v>28503139251613</v>
      </c>
      <c r="D36078">
        <v>28503150827420</v>
      </c>
      <c r="E36078">
        <v>11575807</v>
      </c>
      <c r="F36078">
        <v>0</v>
      </c>
    </row>
    <row r="36079" spans="1:6" x14ac:dyDescent="0.3">
      <c r="A36079" s="1" t="s">
        <v>11</v>
      </c>
      <c r="B36079" t="b">
        <v>0</v>
      </c>
      <c r="C36079">
        <v>28503150853627</v>
      </c>
      <c r="D36079">
        <v>28503167488658</v>
      </c>
      <c r="E36079">
        <v>16635031</v>
      </c>
      <c r="F36079">
        <v>0</v>
      </c>
    </row>
    <row r="36080" spans="1:6" x14ac:dyDescent="0.3">
      <c r="A36080" s="1" t="s">
        <v>13</v>
      </c>
      <c r="B36080" t="b">
        <v>0</v>
      </c>
      <c r="C36080">
        <v>28503167533913</v>
      </c>
      <c r="D36080">
        <v>28503182098582</v>
      </c>
      <c r="E36080">
        <v>14564669</v>
      </c>
      <c r="F36080">
        <v>0</v>
      </c>
    </row>
    <row r="36081" spans="1:6" x14ac:dyDescent="0.3">
      <c r="A36081" s="1" t="s">
        <v>14</v>
      </c>
      <c r="B36081" t="b">
        <v>0</v>
      </c>
      <c r="C36081">
        <v>28503182914370</v>
      </c>
      <c r="D36081">
        <v>28503200637611</v>
      </c>
      <c r="E36081">
        <v>17723241</v>
      </c>
      <c r="F36081">
        <v>0</v>
      </c>
    </row>
    <row r="36082" spans="1:6" x14ac:dyDescent="0.3">
      <c r="A36082" s="1" t="s">
        <v>12</v>
      </c>
      <c r="B36082" t="b">
        <v>0</v>
      </c>
      <c r="C36082">
        <v>28503200695525</v>
      </c>
      <c r="D36082">
        <v>28503213741780</v>
      </c>
      <c r="E36082">
        <v>13046255</v>
      </c>
      <c r="F36082">
        <v>0</v>
      </c>
    </row>
    <row r="36083" spans="1:6" x14ac:dyDescent="0.3">
      <c r="A36083" s="1" t="s">
        <v>9</v>
      </c>
      <c r="B36083" t="b">
        <v>0</v>
      </c>
      <c r="C36083">
        <v>28503213902334</v>
      </c>
      <c r="D36083">
        <v>28503229441656</v>
      </c>
      <c r="E36083">
        <v>15539322</v>
      </c>
      <c r="F36083">
        <v>0</v>
      </c>
    </row>
    <row r="36084" spans="1:6" x14ac:dyDescent="0.3">
      <c r="A36084" s="1" t="s">
        <v>7</v>
      </c>
      <c r="B36084" t="b">
        <v>0</v>
      </c>
      <c r="C36084">
        <v>28503229634944</v>
      </c>
      <c r="D36084">
        <v>28503244990345</v>
      </c>
      <c r="E36084">
        <v>15355401</v>
      </c>
      <c r="F36084">
        <v>0</v>
      </c>
    </row>
    <row r="36085" spans="1:6" x14ac:dyDescent="0.3">
      <c r="A36085" s="1" t="s">
        <v>10</v>
      </c>
      <c r="B36085" t="b">
        <v>0</v>
      </c>
      <c r="C36085">
        <v>28503245009765</v>
      </c>
      <c r="D36085">
        <v>28503260629752</v>
      </c>
      <c r="E36085">
        <v>15619987</v>
      </c>
      <c r="F36085">
        <v>0</v>
      </c>
    </row>
    <row r="36086" spans="1:6" x14ac:dyDescent="0.3">
      <c r="A36086" s="1" t="s">
        <v>9</v>
      </c>
      <c r="B36086" t="b">
        <v>0</v>
      </c>
      <c r="C36086">
        <v>28503260763811</v>
      </c>
      <c r="D36086">
        <v>28503276446182</v>
      </c>
      <c r="E36086">
        <v>15682371</v>
      </c>
      <c r="F36086">
        <v>0</v>
      </c>
    </row>
    <row r="36087" spans="1:6" x14ac:dyDescent="0.3">
      <c r="A36087" s="1" t="s">
        <v>8</v>
      </c>
      <c r="B36087" t="b">
        <v>0</v>
      </c>
      <c r="C36087">
        <v>28503276650558</v>
      </c>
      <c r="D36087">
        <v>28503292046668</v>
      </c>
      <c r="E36087">
        <v>15396110</v>
      </c>
      <c r="F36087">
        <v>0</v>
      </c>
    </row>
    <row r="36088" spans="1:6" x14ac:dyDescent="0.3">
      <c r="A36088" s="1" t="s">
        <v>11</v>
      </c>
      <c r="B36088" t="b">
        <v>0</v>
      </c>
      <c r="C36088">
        <v>28503292088735</v>
      </c>
      <c r="D36088">
        <v>28503308217682</v>
      </c>
      <c r="E36088">
        <v>16128947</v>
      </c>
      <c r="F36088">
        <v>0</v>
      </c>
    </row>
    <row r="36089" spans="1:6" x14ac:dyDescent="0.3">
      <c r="A36089" s="1" t="s">
        <v>14</v>
      </c>
      <c r="B36089" t="b">
        <v>0</v>
      </c>
      <c r="C36089">
        <v>28503308946298</v>
      </c>
      <c r="D36089">
        <v>28503325335222</v>
      </c>
      <c r="E36089">
        <v>16388924</v>
      </c>
      <c r="F36089">
        <v>0</v>
      </c>
    </row>
    <row r="36090" spans="1:6" x14ac:dyDescent="0.3">
      <c r="A36090" s="1" t="s">
        <v>15</v>
      </c>
      <c r="B36090" t="b">
        <v>0</v>
      </c>
      <c r="C36090">
        <v>28503326011668</v>
      </c>
      <c r="D36090">
        <v>28503341859252</v>
      </c>
      <c r="E36090">
        <v>15847584</v>
      </c>
      <c r="F36090">
        <v>0</v>
      </c>
    </row>
    <row r="36091" spans="1:6" x14ac:dyDescent="0.3">
      <c r="A36091" s="1" t="s">
        <v>6</v>
      </c>
      <c r="B36091" t="b">
        <v>0</v>
      </c>
      <c r="C36091">
        <v>28503342668491</v>
      </c>
      <c r="D36091">
        <v>28503354251480</v>
      </c>
      <c r="E36091">
        <v>11582989</v>
      </c>
      <c r="F36091">
        <v>0</v>
      </c>
    </row>
    <row r="36092" spans="1:6" x14ac:dyDescent="0.3">
      <c r="A36092" s="1" t="s">
        <v>9</v>
      </c>
      <c r="B36092" t="b">
        <v>0</v>
      </c>
      <c r="C36092">
        <v>28503354406971</v>
      </c>
      <c r="D36092">
        <v>28503370047754</v>
      </c>
      <c r="E36092">
        <v>15640783</v>
      </c>
      <c r="F36092">
        <v>0</v>
      </c>
    </row>
    <row r="36093" spans="1:6" x14ac:dyDescent="0.3">
      <c r="A36093" s="1" t="s">
        <v>15</v>
      </c>
      <c r="B36093" t="b">
        <v>0</v>
      </c>
      <c r="C36093">
        <v>28503370651303</v>
      </c>
      <c r="D36093">
        <v>28503388658807</v>
      </c>
      <c r="E36093">
        <v>18007504</v>
      </c>
      <c r="F36093">
        <v>0</v>
      </c>
    </row>
    <row r="36094" spans="1:6" x14ac:dyDescent="0.3">
      <c r="A36094" s="1" t="s">
        <v>12</v>
      </c>
      <c r="B36094" t="b">
        <v>0</v>
      </c>
      <c r="C36094">
        <v>28503389489950</v>
      </c>
      <c r="D36094">
        <v>28503401292963</v>
      </c>
      <c r="E36094">
        <v>11803013</v>
      </c>
      <c r="F36094">
        <v>0</v>
      </c>
    </row>
    <row r="36095" spans="1:6" x14ac:dyDescent="0.3">
      <c r="A36095" s="1" t="s">
        <v>9</v>
      </c>
      <c r="B36095" t="b">
        <v>0</v>
      </c>
      <c r="C36095">
        <v>28503401448141</v>
      </c>
      <c r="D36095">
        <v>28503417042133</v>
      </c>
      <c r="E36095">
        <v>15593992</v>
      </c>
      <c r="F36095">
        <v>0</v>
      </c>
    </row>
    <row r="36096" spans="1:6" x14ac:dyDescent="0.3">
      <c r="A36096" s="1" t="s">
        <v>8</v>
      </c>
      <c r="B36096" t="b">
        <v>0</v>
      </c>
      <c r="C36096">
        <v>28503417213995</v>
      </c>
      <c r="D36096">
        <v>28503432709507</v>
      </c>
      <c r="E36096">
        <v>15495512</v>
      </c>
      <c r="F36096">
        <v>0</v>
      </c>
    </row>
    <row r="36097" spans="1:6" x14ac:dyDescent="0.3">
      <c r="A36097" s="1" t="s">
        <v>6</v>
      </c>
      <c r="B36097" t="b">
        <v>0</v>
      </c>
      <c r="C36097">
        <v>28503432739009</v>
      </c>
      <c r="D36097">
        <v>28503447954630</v>
      </c>
      <c r="E36097">
        <v>15215621</v>
      </c>
      <c r="F36097">
        <v>0</v>
      </c>
    </row>
    <row r="36098" spans="1:6" x14ac:dyDescent="0.3">
      <c r="A36098" s="1" t="s">
        <v>15</v>
      </c>
      <c r="B36098" t="b">
        <v>0</v>
      </c>
      <c r="C36098">
        <v>28503452196363</v>
      </c>
      <c r="D36098">
        <v>28503466876274</v>
      </c>
      <c r="E36098">
        <v>14679911</v>
      </c>
      <c r="F36098">
        <v>0</v>
      </c>
    </row>
    <row r="36099" spans="1:6" x14ac:dyDescent="0.3">
      <c r="A36099" s="1" t="s">
        <v>10</v>
      </c>
      <c r="B36099" t="b">
        <v>0</v>
      </c>
      <c r="C36099">
        <v>28503467688453</v>
      </c>
      <c r="D36099">
        <v>28503479379878</v>
      </c>
      <c r="E36099">
        <v>11691425</v>
      </c>
      <c r="F36099">
        <v>0</v>
      </c>
    </row>
    <row r="36100" spans="1:6" x14ac:dyDescent="0.3">
      <c r="A36100" s="1" t="s">
        <v>8</v>
      </c>
      <c r="B36100" t="b">
        <v>0</v>
      </c>
      <c r="C36100">
        <v>28503479586742</v>
      </c>
      <c r="D36100">
        <v>28503495412345</v>
      </c>
      <c r="E36100">
        <v>15825603</v>
      </c>
      <c r="F36100">
        <v>0</v>
      </c>
    </row>
    <row r="36101" spans="1:6" x14ac:dyDescent="0.3">
      <c r="A36101" s="1" t="s">
        <v>9</v>
      </c>
      <c r="B36101" t="b">
        <v>0</v>
      </c>
      <c r="C36101">
        <v>28503495585813</v>
      </c>
      <c r="D36101">
        <v>28503510714218</v>
      </c>
      <c r="E36101">
        <v>15128405</v>
      </c>
      <c r="F36101">
        <v>0</v>
      </c>
    </row>
    <row r="36102" spans="1:6" x14ac:dyDescent="0.3">
      <c r="A36102" s="1" t="s">
        <v>9</v>
      </c>
      <c r="B36102" t="b">
        <v>0</v>
      </c>
      <c r="C36102">
        <v>28503510835650</v>
      </c>
      <c r="D36102">
        <v>28503526342720</v>
      </c>
      <c r="E36102">
        <v>15507070</v>
      </c>
      <c r="F36102">
        <v>0</v>
      </c>
    </row>
    <row r="36103" spans="1:6" x14ac:dyDescent="0.3">
      <c r="A36103" s="1" t="s">
        <v>6</v>
      </c>
      <c r="B36103" t="b">
        <v>0</v>
      </c>
      <c r="C36103">
        <v>28503526360474</v>
      </c>
      <c r="D36103">
        <v>28503541806293</v>
      </c>
      <c r="E36103">
        <v>15445819</v>
      </c>
      <c r="F36103">
        <v>0</v>
      </c>
    </row>
    <row r="36104" spans="1:6" x14ac:dyDescent="0.3">
      <c r="A36104" s="1" t="s">
        <v>7</v>
      </c>
      <c r="B36104" t="b">
        <v>0</v>
      </c>
      <c r="C36104">
        <v>28503541994364</v>
      </c>
      <c r="D36104">
        <v>28503557535248</v>
      </c>
      <c r="E36104">
        <v>15540884</v>
      </c>
      <c r="F36104">
        <v>0</v>
      </c>
    </row>
    <row r="36105" spans="1:6" x14ac:dyDescent="0.3">
      <c r="A36105" s="1" t="s">
        <v>13</v>
      </c>
      <c r="B36105" t="b">
        <v>0</v>
      </c>
      <c r="C36105">
        <v>28503557563131</v>
      </c>
      <c r="D36105">
        <v>28503573138891</v>
      </c>
      <c r="E36105">
        <v>15575760</v>
      </c>
      <c r="F36105">
        <v>0</v>
      </c>
    </row>
    <row r="36106" spans="1:6" x14ac:dyDescent="0.3">
      <c r="A36106" s="1" t="s">
        <v>6</v>
      </c>
      <c r="B36106" t="b">
        <v>0</v>
      </c>
      <c r="C36106">
        <v>28503573155779</v>
      </c>
      <c r="D36106">
        <v>28503588660324</v>
      </c>
      <c r="E36106">
        <v>15504545</v>
      </c>
      <c r="F36106">
        <v>0</v>
      </c>
    </row>
    <row r="36107" spans="1:6" x14ac:dyDescent="0.3">
      <c r="A36107" s="1" t="s">
        <v>9</v>
      </c>
      <c r="B36107" t="b">
        <v>0</v>
      </c>
      <c r="C36107">
        <v>28503588789744</v>
      </c>
      <c r="D36107">
        <v>28503604892585</v>
      </c>
      <c r="E36107">
        <v>16102841</v>
      </c>
      <c r="F36107">
        <v>0</v>
      </c>
    </row>
    <row r="36108" spans="1:6" x14ac:dyDescent="0.3">
      <c r="A36108" s="1" t="s">
        <v>12</v>
      </c>
      <c r="B36108" t="b">
        <v>0</v>
      </c>
      <c r="C36108">
        <v>28503604935468</v>
      </c>
      <c r="D36108">
        <v>28503619986779</v>
      </c>
      <c r="E36108">
        <v>15051311</v>
      </c>
      <c r="F36108">
        <v>0</v>
      </c>
    </row>
    <row r="36109" spans="1:6" x14ac:dyDescent="0.3">
      <c r="A36109" s="1" t="s">
        <v>12</v>
      </c>
      <c r="B36109" t="b">
        <v>0</v>
      </c>
      <c r="C36109">
        <v>28503620004096</v>
      </c>
      <c r="D36109">
        <v>28503635703255</v>
      </c>
      <c r="E36109">
        <v>15699159</v>
      </c>
      <c r="F36109">
        <v>0</v>
      </c>
    </row>
    <row r="36110" spans="1:6" x14ac:dyDescent="0.3">
      <c r="A36110" s="1" t="s">
        <v>13</v>
      </c>
      <c r="B36110" t="b">
        <v>0</v>
      </c>
      <c r="C36110">
        <v>28503635719144</v>
      </c>
      <c r="D36110">
        <v>28503651252755</v>
      </c>
      <c r="E36110">
        <v>15533611</v>
      </c>
      <c r="F36110">
        <v>0</v>
      </c>
    </row>
    <row r="36111" spans="1:6" x14ac:dyDescent="0.3">
      <c r="A36111" s="1" t="s">
        <v>7</v>
      </c>
      <c r="B36111" t="b">
        <v>0</v>
      </c>
      <c r="C36111">
        <v>28503651458300</v>
      </c>
      <c r="D36111">
        <v>28503667006980</v>
      </c>
      <c r="E36111">
        <v>15548680</v>
      </c>
      <c r="F36111">
        <v>0</v>
      </c>
    </row>
    <row r="36112" spans="1:6" x14ac:dyDescent="0.3">
      <c r="A36112" s="1" t="s">
        <v>6</v>
      </c>
      <c r="B36112" t="b">
        <v>0</v>
      </c>
      <c r="C36112">
        <v>28503667030608</v>
      </c>
      <c r="D36112">
        <v>28503682388377</v>
      </c>
      <c r="E36112">
        <v>15357769</v>
      </c>
      <c r="F36112">
        <v>0</v>
      </c>
    </row>
    <row r="36113" spans="1:6" x14ac:dyDescent="0.3">
      <c r="A36113" s="1" t="s">
        <v>9</v>
      </c>
      <c r="B36113" t="b">
        <v>0</v>
      </c>
      <c r="C36113">
        <v>28503682522847</v>
      </c>
      <c r="D36113">
        <v>28503698263242</v>
      </c>
      <c r="E36113">
        <v>15740395</v>
      </c>
      <c r="F36113">
        <v>0</v>
      </c>
    </row>
    <row r="36114" spans="1:6" x14ac:dyDescent="0.3">
      <c r="A36114" s="1" t="s">
        <v>13</v>
      </c>
      <c r="B36114" t="b">
        <v>0</v>
      </c>
      <c r="C36114">
        <v>28503698292338</v>
      </c>
      <c r="D36114">
        <v>28503713993251</v>
      </c>
      <c r="E36114">
        <v>15700913</v>
      </c>
      <c r="F36114">
        <v>0</v>
      </c>
    </row>
    <row r="36115" spans="1:6" x14ac:dyDescent="0.3">
      <c r="A36115" s="1" t="s">
        <v>13</v>
      </c>
      <c r="B36115" t="b">
        <v>0</v>
      </c>
      <c r="C36115">
        <v>28503714042163</v>
      </c>
      <c r="D36115">
        <v>28503729454932</v>
      </c>
      <c r="E36115">
        <v>15412769</v>
      </c>
      <c r="F36115">
        <v>0</v>
      </c>
    </row>
    <row r="36116" spans="1:6" x14ac:dyDescent="0.3">
      <c r="A36116" s="1" t="s">
        <v>10</v>
      </c>
      <c r="B36116" t="b">
        <v>0</v>
      </c>
      <c r="C36116">
        <v>28503729475654</v>
      </c>
      <c r="D36116">
        <v>28503745066781</v>
      </c>
      <c r="E36116">
        <v>15591127</v>
      </c>
      <c r="F36116">
        <v>0</v>
      </c>
    </row>
    <row r="36117" spans="1:6" x14ac:dyDescent="0.3">
      <c r="A36117" s="1" t="s">
        <v>13</v>
      </c>
      <c r="B36117" t="b">
        <v>0</v>
      </c>
      <c r="C36117">
        <v>28503745079520</v>
      </c>
      <c r="D36117">
        <v>28503760725044</v>
      </c>
      <c r="E36117">
        <v>15645524</v>
      </c>
      <c r="F36117">
        <v>0</v>
      </c>
    </row>
    <row r="36118" spans="1:6" x14ac:dyDescent="0.3">
      <c r="A36118" s="1" t="s">
        <v>9</v>
      </c>
      <c r="B36118" t="b">
        <v>0</v>
      </c>
      <c r="C36118">
        <v>28503760880133</v>
      </c>
      <c r="D36118">
        <v>28503776311004</v>
      </c>
      <c r="E36118">
        <v>15430871</v>
      </c>
      <c r="F36118">
        <v>0</v>
      </c>
    </row>
    <row r="36119" spans="1:6" x14ac:dyDescent="0.3">
      <c r="A36119" s="1" t="s">
        <v>11</v>
      </c>
      <c r="B36119" t="b">
        <v>0</v>
      </c>
      <c r="C36119">
        <v>28503776340143</v>
      </c>
      <c r="D36119">
        <v>28503792736899</v>
      </c>
      <c r="E36119">
        <v>16396756</v>
      </c>
      <c r="F36119">
        <v>0</v>
      </c>
    </row>
    <row r="36120" spans="1:6" x14ac:dyDescent="0.3">
      <c r="A36120" s="1" t="s">
        <v>15</v>
      </c>
      <c r="B36120" t="b">
        <v>0</v>
      </c>
      <c r="C36120">
        <v>28503793366231</v>
      </c>
      <c r="D36120">
        <v>28503810669781</v>
      </c>
      <c r="E36120">
        <v>17303550</v>
      </c>
      <c r="F36120">
        <v>0</v>
      </c>
    </row>
    <row r="36121" spans="1:6" x14ac:dyDescent="0.3">
      <c r="A36121" s="1" t="s">
        <v>7</v>
      </c>
      <c r="B36121" t="b">
        <v>0</v>
      </c>
      <c r="C36121">
        <v>28503811695122</v>
      </c>
      <c r="D36121">
        <v>28503823392435</v>
      </c>
      <c r="E36121">
        <v>11697313</v>
      </c>
      <c r="F36121">
        <v>0</v>
      </c>
    </row>
    <row r="36122" spans="1:6" x14ac:dyDescent="0.3">
      <c r="A36122" s="1" t="s">
        <v>11</v>
      </c>
      <c r="B36122" t="b">
        <v>0</v>
      </c>
      <c r="C36122">
        <v>28503823445143</v>
      </c>
      <c r="D36122">
        <v>28503839579364</v>
      </c>
      <c r="E36122">
        <v>16134221</v>
      </c>
      <c r="F36122">
        <v>0</v>
      </c>
    </row>
    <row r="36123" spans="1:6" x14ac:dyDescent="0.3">
      <c r="A36123" s="1" t="s">
        <v>7</v>
      </c>
      <c r="B36123" t="b">
        <v>0</v>
      </c>
      <c r="C36123">
        <v>28503839784279</v>
      </c>
      <c r="D36123">
        <v>28503854471459</v>
      </c>
      <c r="E36123">
        <v>14687180</v>
      </c>
      <c r="F36123">
        <v>0</v>
      </c>
    </row>
    <row r="36124" spans="1:6" x14ac:dyDescent="0.3">
      <c r="A36124" s="1" t="s">
        <v>8</v>
      </c>
      <c r="B36124" t="b">
        <v>0</v>
      </c>
      <c r="C36124">
        <v>28503854664344</v>
      </c>
      <c r="D36124">
        <v>28503870239730</v>
      </c>
      <c r="E36124">
        <v>15575386</v>
      </c>
      <c r="F36124">
        <v>0</v>
      </c>
    </row>
    <row r="36125" spans="1:6" x14ac:dyDescent="0.3">
      <c r="A36125" s="1" t="s">
        <v>13</v>
      </c>
      <c r="B36125" t="b">
        <v>0</v>
      </c>
      <c r="C36125">
        <v>28503870270095</v>
      </c>
      <c r="D36125">
        <v>28503885600417</v>
      </c>
      <c r="E36125">
        <v>15330322</v>
      </c>
      <c r="F36125">
        <v>0</v>
      </c>
    </row>
    <row r="36126" spans="1:6" x14ac:dyDescent="0.3">
      <c r="A36126" s="1" t="s">
        <v>10</v>
      </c>
      <c r="B36126" t="b">
        <v>0</v>
      </c>
      <c r="C36126">
        <v>28503885613577</v>
      </c>
      <c r="D36126">
        <v>28503901342444</v>
      </c>
      <c r="E36126">
        <v>15728867</v>
      </c>
      <c r="F36126">
        <v>0</v>
      </c>
    </row>
    <row r="36127" spans="1:6" x14ac:dyDescent="0.3">
      <c r="A36127" s="1" t="s">
        <v>13</v>
      </c>
      <c r="B36127" t="b">
        <v>0</v>
      </c>
      <c r="C36127">
        <v>28503901359573</v>
      </c>
      <c r="D36127">
        <v>28503916942728</v>
      </c>
      <c r="E36127">
        <v>15583155</v>
      </c>
      <c r="F36127">
        <v>0</v>
      </c>
    </row>
    <row r="36128" spans="1:6" x14ac:dyDescent="0.3">
      <c r="A36128" s="1" t="s">
        <v>8</v>
      </c>
      <c r="B36128" t="b">
        <v>0</v>
      </c>
      <c r="C36128">
        <v>28503917126906</v>
      </c>
      <c r="D36128">
        <v>28503932955223</v>
      </c>
      <c r="E36128">
        <v>15828317</v>
      </c>
      <c r="F36128">
        <v>0</v>
      </c>
    </row>
    <row r="36129" spans="1:6" x14ac:dyDescent="0.3">
      <c r="A36129" s="1" t="s">
        <v>11</v>
      </c>
      <c r="B36129" t="b">
        <v>0</v>
      </c>
      <c r="C36129">
        <v>28503933004454</v>
      </c>
      <c r="D36129">
        <v>28503949023143</v>
      </c>
      <c r="E36129">
        <v>16018689</v>
      </c>
      <c r="F36129">
        <v>0</v>
      </c>
    </row>
    <row r="36130" spans="1:6" x14ac:dyDescent="0.3">
      <c r="A36130" s="1" t="s">
        <v>11</v>
      </c>
      <c r="B36130" t="b">
        <v>0</v>
      </c>
      <c r="C36130">
        <v>28503949052909</v>
      </c>
      <c r="D36130">
        <v>28503964607545</v>
      </c>
      <c r="E36130">
        <v>15554636</v>
      </c>
      <c r="F36130">
        <v>0</v>
      </c>
    </row>
    <row r="36131" spans="1:6" x14ac:dyDescent="0.3">
      <c r="A36131" s="1" t="s">
        <v>10</v>
      </c>
      <c r="B36131" t="b">
        <v>0</v>
      </c>
      <c r="C36131">
        <v>28503964626529</v>
      </c>
      <c r="D36131">
        <v>28503979427817</v>
      </c>
      <c r="E36131">
        <v>14801288</v>
      </c>
      <c r="F36131">
        <v>0</v>
      </c>
    </row>
    <row r="36132" spans="1:6" x14ac:dyDescent="0.3">
      <c r="A36132" s="1" t="s">
        <v>9</v>
      </c>
      <c r="B36132" t="b">
        <v>0</v>
      </c>
      <c r="C36132">
        <v>28503979584511</v>
      </c>
      <c r="D36132">
        <v>28503995132329</v>
      </c>
      <c r="E36132">
        <v>15547818</v>
      </c>
      <c r="F36132">
        <v>0</v>
      </c>
    </row>
    <row r="36133" spans="1:6" x14ac:dyDescent="0.3">
      <c r="A36133" s="1" t="s">
        <v>7</v>
      </c>
      <c r="B36133" t="b">
        <v>0</v>
      </c>
      <c r="C36133">
        <v>28503995324282</v>
      </c>
      <c r="D36133">
        <v>28504010719842</v>
      </c>
      <c r="E36133">
        <v>15395560</v>
      </c>
      <c r="F36133">
        <v>0</v>
      </c>
    </row>
    <row r="36134" spans="1:6" x14ac:dyDescent="0.3">
      <c r="A36134" s="1" t="s">
        <v>11</v>
      </c>
      <c r="B36134" t="b">
        <v>0</v>
      </c>
      <c r="C36134">
        <v>28504010759291</v>
      </c>
      <c r="D36134">
        <v>28504027086334</v>
      </c>
      <c r="E36134">
        <v>16327043</v>
      </c>
      <c r="F36134">
        <v>0</v>
      </c>
    </row>
    <row r="36135" spans="1:6" x14ac:dyDescent="0.3">
      <c r="A36135" s="1" t="s">
        <v>13</v>
      </c>
      <c r="B36135" t="b">
        <v>0</v>
      </c>
      <c r="C36135">
        <v>28504027106945</v>
      </c>
      <c r="D36135">
        <v>28504042055549</v>
      </c>
      <c r="E36135">
        <v>14948604</v>
      </c>
      <c r="F36135">
        <v>0</v>
      </c>
    </row>
    <row r="36136" spans="1:6" x14ac:dyDescent="0.3">
      <c r="A36136" s="1" t="s">
        <v>13</v>
      </c>
      <c r="B36136" t="b">
        <v>0</v>
      </c>
      <c r="C36136">
        <v>28504042093178</v>
      </c>
      <c r="D36136">
        <v>28504057089794</v>
      </c>
      <c r="E36136">
        <v>14996616</v>
      </c>
      <c r="F36136">
        <v>0</v>
      </c>
    </row>
    <row r="36137" spans="1:6" x14ac:dyDescent="0.3">
      <c r="A36137" s="1" t="s">
        <v>13</v>
      </c>
      <c r="B36137" t="b">
        <v>0</v>
      </c>
      <c r="C36137">
        <v>28504057105666</v>
      </c>
      <c r="D36137">
        <v>28504072728391</v>
      </c>
      <c r="E36137">
        <v>15622725</v>
      </c>
      <c r="F36137">
        <v>0</v>
      </c>
    </row>
    <row r="36138" spans="1:6" x14ac:dyDescent="0.3">
      <c r="A36138" s="1" t="s">
        <v>6</v>
      </c>
      <c r="B36138" t="b">
        <v>0</v>
      </c>
      <c r="C36138">
        <v>28504072743549</v>
      </c>
      <c r="D36138">
        <v>28504088295679</v>
      </c>
      <c r="E36138">
        <v>15552130</v>
      </c>
      <c r="F36138">
        <v>0</v>
      </c>
    </row>
    <row r="36139" spans="1:6" x14ac:dyDescent="0.3">
      <c r="A36139" s="1" t="s">
        <v>9</v>
      </c>
      <c r="B36139" t="b">
        <v>0</v>
      </c>
      <c r="C36139">
        <v>28504088449222</v>
      </c>
      <c r="D36139">
        <v>28504104164191</v>
      </c>
      <c r="E36139">
        <v>15714969</v>
      </c>
      <c r="F36139">
        <v>0</v>
      </c>
    </row>
    <row r="36140" spans="1:6" x14ac:dyDescent="0.3">
      <c r="A36140" s="1" t="s">
        <v>12</v>
      </c>
      <c r="B36140" t="b">
        <v>0</v>
      </c>
      <c r="C36140">
        <v>28504104184893</v>
      </c>
      <c r="D36140">
        <v>28504120093710</v>
      </c>
      <c r="E36140">
        <v>15908817</v>
      </c>
      <c r="F36140">
        <v>0</v>
      </c>
    </row>
    <row r="36141" spans="1:6" x14ac:dyDescent="0.3">
      <c r="A36141" s="1" t="s">
        <v>6</v>
      </c>
      <c r="B36141" t="b">
        <v>0</v>
      </c>
      <c r="C36141">
        <v>28504120112940</v>
      </c>
      <c r="D36141">
        <v>28504135550008</v>
      </c>
      <c r="E36141">
        <v>15437068</v>
      </c>
      <c r="F36141">
        <v>0</v>
      </c>
    </row>
    <row r="36142" spans="1:6" x14ac:dyDescent="0.3">
      <c r="A36142" s="1" t="s">
        <v>10</v>
      </c>
      <c r="B36142" t="b">
        <v>0</v>
      </c>
      <c r="C36142">
        <v>28504135562791</v>
      </c>
      <c r="D36142">
        <v>28504151427681</v>
      </c>
      <c r="E36142">
        <v>15864890</v>
      </c>
      <c r="F36142">
        <v>0</v>
      </c>
    </row>
    <row r="36143" spans="1:6" x14ac:dyDescent="0.3">
      <c r="A36143" s="1" t="s">
        <v>11</v>
      </c>
      <c r="B36143" t="b">
        <v>0</v>
      </c>
      <c r="C36143">
        <v>28504151465828</v>
      </c>
      <c r="D36143">
        <v>28504167814601</v>
      </c>
      <c r="E36143">
        <v>16348773</v>
      </c>
      <c r="F36143">
        <v>0</v>
      </c>
    </row>
    <row r="36144" spans="1:6" x14ac:dyDescent="0.3">
      <c r="A36144" s="1" t="s">
        <v>11</v>
      </c>
      <c r="B36144" t="b">
        <v>0</v>
      </c>
      <c r="C36144">
        <v>28504167856322</v>
      </c>
      <c r="D36144">
        <v>28504183359745</v>
      </c>
      <c r="E36144">
        <v>15503423</v>
      </c>
      <c r="F36144">
        <v>0</v>
      </c>
    </row>
    <row r="36145" spans="1:6" x14ac:dyDescent="0.3">
      <c r="A36145" s="1" t="s">
        <v>11</v>
      </c>
      <c r="B36145" t="b">
        <v>0</v>
      </c>
      <c r="C36145">
        <v>28504183378279</v>
      </c>
      <c r="D36145">
        <v>28504199034271</v>
      </c>
      <c r="E36145">
        <v>15655992</v>
      </c>
      <c r="F36145">
        <v>0</v>
      </c>
    </row>
    <row r="36146" spans="1:6" x14ac:dyDescent="0.3">
      <c r="A36146" s="1" t="s">
        <v>14</v>
      </c>
      <c r="B36146" t="b">
        <v>0</v>
      </c>
      <c r="C36146">
        <v>28504199772734</v>
      </c>
      <c r="D36146">
        <v>28504216130199</v>
      </c>
      <c r="E36146">
        <v>16357465</v>
      </c>
      <c r="F36146">
        <v>0</v>
      </c>
    </row>
    <row r="36147" spans="1:6" x14ac:dyDescent="0.3">
      <c r="A36147" s="1" t="s">
        <v>14</v>
      </c>
      <c r="B36147" t="b">
        <v>0</v>
      </c>
      <c r="C36147">
        <v>28504216889365</v>
      </c>
      <c r="D36147">
        <v>28504231728529</v>
      </c>
      <c r="E36147">
        <v>14839164</v>
      </c>
      <c r="F36147">
        <v>0</v>
      </c>
    </row>
    <row r="36148" spans="1:6" x14ac:dyDescent="0.3">
      <c r="A36148" s="1" t="s">
        <v>11</v>
      </c>
      <c r="B36148" t="b">
        <v>0</v>
      </c>
      <c r="C36148">
        <v>28504231798018</v>
      </c>
      <c r="D36148">
        <v>28504245968502</v>
      </c>
      <c r="E36148">
        <v>14170484</v>
      </c>
      <c r="F36148">
        <v>0</v>
      </c>
    </row>
    <row r="36149" spans="1:6" x14ac:dyDescent="0.3">
      <c r="A36149" s="1" t="s">
        <v>14</v>
      </c>
      <c r="B36149" t="b">
        <v>0</v>
      </c>
      <c r="C36149">
        <v>28504246723330</v>
      </c>
      <c r="D36149">
        <v>28504263133938</v>
      </c>
      <c r="E36149">
        <v>16410608</v>
      </c>
      <c r="F36149">
        <v>0</v>
      </c>
    </row>
    <row r="36150" spans="1:6" x14ac:dyDescent="0.3">
      <c r="A36150" s="1" t="s">
        <v>13</v>
      </c>
      <c r="B36150" t="b">
        <v>0</v>
      </c>
      <c r="C36150">
        <v>28504263194693</v>
      </c>
      <c r="D36150">
        <v>28504276373809</v>
      </c>
      <c r="E36150">
        <v>13179116</v>
      </c>
      <c r="F36150">
        <v>0</v>
      </c>
    </row>
    <row r="36151" spans="1:6" x14ac:dyDescent="0.3">
      <c r="A36151" s="1" t="s">
        <v>7</v>
      </c>
      <c r="B36151" t="b">
        <v>0</v>
      </c>
      <c r="C36151">
        <v>28504276583099</v>
      </c>
      <c r="D36151">
        <v>28504292061380</v>
      </c>
      <c r="E36151">
        <v>15478281</v>
      </c>
      <c r="F36151">
        <v>0</v>
      </c>
    </row>
    <row r="36152" spans="1:6" x14ac:dyDescent="0.3">
      <c r="A36152" s="1" t="s">
        <v>8</v>
      </c>
      <c r="B36152" t="b">
        <v>0</v>
      </c>
      <c r="C36152">
        <v>28504292251450</v>
      </c>
      <c r="D36152">
        <v>28504307825715</v>
      </c>
      <c r="E36152">
        <v>15574265</v>
      </c>
      <c r="F36152">
        <v>0</v>
      </c>
    </row>
    <row r="36153" spans="1:6" x14ac:dyDescent="0.3">
      <c r="A36153" s="1" t="s">
        <v>6</v>
      </c>
      <c r="B36153" t="b">
        <v>0</v>
      </c>
      <c r="C36153">
        <v>28504307855737</v>
      </c>
      <c r="D36153">
        <v>28504323086670</v>
      </c>
      <c r="E36153">
        <v>15230933</v>
      </c>
      <c r="F36153">
        <v>0</v>
      </c>
    </row>
    <row r="36154" spans="1:6" x14ac:dyDescent="0.3">
      <c r="A36154" s="1" t="s">
        <v>12</v>
      </c>
      <c r="B36154" t="b">
        <v>0</v>
      </c>
      <c r="C36154">
        <v>28504323100536</v>
      </c>
      <c r="D36154">
        <v>28504338846873</v>
      </c>
      <c r="E36154">
        <v>15746337</v>
      </c>
      <c r="F36154">
        <v>0</v>
      </c>
    </row>
    <row r="36155" spans="1:6" x14ac:dyDescent="0.3">
      <c r="A36155" s="1" t="s">
        <v>9</v>
      </c>
      <c r="B36155" t="b">
        <v>0</v>
      </c>
      <c r="C36155">
        <v>28504338974109</v>
      </c>
      <c r="D36155">
        <v>28504354578280</v>
      </c>
      <c r="E36155">
        <v>15604171</v>
      </c>
      <c r="F36155">
        <v>0</v>
      </c>
    </row>
    <row r="36156" spans="1:6" x14ac:dyDescent="0.3">
      <c r="A36156" s="1" t="s">
        <v>12</v>
      </c>
      <c r="B36156" t="b">
        <v>0</v>
      </c>
      <c r="C36156">
        <v>28504354604407</v>
      </c>
      <c r="D36156">
        <v>28504370306042</v>
      </c>
      <c r="E36156">
        <v>15701635</v>
      </c>
      <c r="F36156">
        <v>0</v>
      </c>
    </row>
    <row r="36157" spans="1:6" x14ac:dyDescent="0.3">
      <c r="A36157" s="1" t="s">
        <v>7</v>
      </c>
      <c r="B36157" t="b">
        <v>0</v>
      </c>
      <c r="C36157">
        <v>28504370527886</v>
      </c>
      <c r="D36157">
        <v>28504385764407</v>
      </c>
      <c r="E36157">
        <v>15236521</v>
      </c>
      <c r="F36157">
        <v>0</v>
      </c>
    </row>
    <row r="36158" spans="1:6" x14ac:dyDescent="0.3">
      <c r="A36158" s="1" t="s">
        <v>8</v>
      </c>
      <c r="B36158" t="b">
        <v>0</v>
      </c>
      <c r="C36158">
        <v>28504385963470</v>
      </c>
      <c r="D36158">
        <v>28504401608756</v>
      </c>
      <c r="E36158">
        <v>15645286</v>
      </c>
      <c r="F36158">
        <v>0</v>
      </c>
    </row>
    <row r="36159" spans="1:6" x14ac:dyDescent="0.3">
      <c r="A36159" s="1" t="s">
        <v>14</v>
      </c>
      <c r="B36159" t="b">
        <v>0</v>
      </c>
      <c r="C36159">
        <v>28504402271233</v>
      </c>
      <c r="D36159">
        <v>28504419378326</v>
      </c>
      <c r="E36159">
        <v>17107093</v>
      </c>
      <c r="F36159">
        <v>0</v>
      </c>
    </row>
    <row r="36160" spans="1:6" x14ac:dyDescent="0.3">
      <c r="A36160" s="1" t="s">
        <v>15</v>
      </c>
      <c r="B36160" t="b">
        <v>0</v>
      </c>
      <c r="C36160">
        <v>28504420053128</v>
      </c>
      <c r="D36160">
        <v>28504435807142</v>
      </c>
      <c r="E36160">
        <v>15754014</v>
      </c>
      <c r="F36160">
        <v>0</v>
      </c>
    </row>
    <row r="36161" spans="1:6" x14ac:dyDescent="0.3">
      <c r="A36161" s="1" t="s">
        <v>10</v>
      </c>
      <c r="B36161" t="b">
        <v>0</v>
      </c>
      <c r="C36161">
        <v>28504436636231</v>
      </c>
      <c r="D36161">
        <v>28504448247900</v>
      </c>
      <c r="E36161">
        <v>11611669</v>
      </c>
      <c r="F36161">
        <v>0</v>
      </c>
    </row>
    <row r="36162" spans="1:6" x14ac:dyDescent="0.3">
      <c r="A36162" s="1" t="s">
        <v>10</v>
      </c>
      <c r="B36162" t="b">
        <v>0</v>
      </c>
      <c r="C36162">
        <v>28504448266720</v>
      </c>
      <c r="D36162">
        <v>28504463841871</v>
      </c>
      <c r="E36162">
        <v>15575151</v>
      </c>
      <c r="F36162">
        <v>0</v>
      </c>
    </row>
    <row r="36163" spans="1:6" x14ac:dyDescent="0.3">
      <c r="A36163" s="1" t="s">
        <v>12</v>
      </c>
      <c r="B36163" t="b">
        <v>0</v>
      </c>
      <c r="C36163">
        <v>28504463854336</v>
      </c>
      <c r="D36163">
        <v>28504479690029</v>
      </c>
      <c r="E36163">
        <v>15835693</v>
      </c>
      <c r="F36163">
        <v>0</v>
      </c>
    </row>
    <row r="36164" spans="1:6" x14ac:dyDescent="0.3">
      <c r="A36164" s="1" t="s">
        <v>9</v>
      </c>
      <c r="B36164" t="b">
        <v>0</v>
      </c>
      <c r="C36164">
        <v>28504479871526</v>
      </c>
      <c r="D36164">
        <v>28504495221276</v>
      </c>
      <c r="E36164">
        <v>15349750</v>
      </c>
      <c r="F36164">
        <v>0</v>
      </c>
    </row>
    <row r="36165" spans="1:6" x14ac:dyDescent="0.3">
      <c r="A36165" s="1" t="s">
        <v>10</v>
      </c>
      <c r="B36165" t="b">
        <v>0</v>
      </c>
      <c r="C36165">
        <v>28504495239886</v>
      </c>
      <c r="D36165">
        <v>28504510775919</v>
      </c>
      <c r="E36165">
        <v>15536033</v>
      </c>
      <c r="F36165">
        <v>0</v>
      </c>
    </row>
    <row r="36166" spans="1:6" x14ac:dyDescent="0.3">
      <c r="A36166" s="1" t="s">
        <v>15</v>
      </c>
      <c r="B36166" t="b">
        <v>0</v>
      </c>
      <c r="C36166">
        <v>28504511379354</v>
      </c>
      <c r="D36166">
        <v>28504529354369</v>
      </c>
      <c r="E36166">
        <v>17975015</v>
      </c>
      <c r="F36166">
        <v>0</v>
      </c>
    </row>
    <row r="36167" spans="1:6" x14ac:dyDescent="0.3">
      <c r="A36167" s="1" t="s">
        <v>11</v>
      </c>
      <c r="B36167" t="b">
        <v>0</v>
      </c>
      <c r="C36167">
        <v>28504530632757</v>
      </c>
      <c r="D36167">
        <v>28504542770139</v>
      </c>
      <c r="E36167">
        <v>12137382</v>
      </c>
      <c r="F36167">
        <v>0</v>
      </c>
    </row>
    <row r="36168" spans="1:6" x14ac:dyDescent="0.3">
      <c r="A36168" s="1" t="s">
        <v>15</v>
      </c>
      <c r="B36168" t="b">
        <v>0</v>
      </c>
      <c r="C36168">
        <v>28504543413975</v>
      </c>
      <c r="D36168">
        <v>28504560651094</v>
      </c>
      <c r="E36168">
        <v>17237119</v>
      </c>
      <c r="F36168">
        <v>0</v>
      </c>
    </row>
    <row r="36169" spans="1:6" x14ac:dyDescent="0.3">
      <c r="A36169" s="1" t="s">
        <v>9</v>
      </c>
      <c r="B36169" t="b">
        <v>0</v>
      </c>
      <c r="C36169">
        <v>28504561624311</v>
      </c>
      <c r="D36169">
        <v>28504573095904</v>
      </c>
      <c r="E36169">
        <v>11471593</v>
      </c>
      <c r="F36169">
        <v>0</v>
      </c>
    </row>
    <row r="36170" spans="1:6" x14ac:dyDescent="0.3">
      <c r="A36170" s="1" t="s">
        <v>10</v>
      </c>
      <c r="B36170" t="b">
        <v>0</v>
      </c>
      <c r="C36170">
        <v>28504573125121</v>
      </c>
      <c r="D36170">
        <v>28504588586654</v>
      </c>
      <c r="E36170">
        <v>15461533</v>
      </c>
      <c r="F36170">
        <v>0</v>
      </c>
    </row>
    <row r="36171" spans="1:6" x14ac:dyDescent="0.3">
      <c r="A36171" s="1" t="s">
        <v>8</v>
      </c>
      <c r="B36171" t="b">
        <v>0</v>
      </c>
      <c r="C36171">
        <v>28504588803170</v>
      </c>
      <c r="D36171">
        <v>28504604407085</v>
      </c>
      <c r="E36171">
        <v>15603915</v>
      </c>
      <c r="F36171">
        <v>0</v>
      </c>
    </row>
    <row r="36172" spans="1:6" x14ac:dyDescent="0.3">
      <c r="A36172" s="1" t="s">
        <v>13</v>
      </c>
      <c r="B36172" t="b">
        <v>0</v>
      </c>
      <c r="C36172">
        <v>28504604442663</v>
      </c>
      <c r="D36172">
        <v>28504620126909</v>
      </c>
      <c r="E36172">
        <v>15684246</v>
      </c>
      <c r="F36172">
        <v>0</v>
      </c>
    </row>
    <row r="36173" spans="1:6" x14ac:dyDescent="0.3">
      <c r="A36173" s="1" t="s">
        <v>7</v>
      </c>
      <c r="B36173" t="b">
        <v>0</v>
      </c>
      <c r="C36173">
        <v>28504620326822</v>
      </c>
      <c r="D36173">
        <v>28504635936788</v>
      </c>
      <c r="E36173">
        <v>15609966</v>
      </c>
      <c r="F36173">
        <v>0</v>
      </c>
    </row>
    <row r="36174" spans="1:6" x14ac:dyDescent="0.3">
      <c r="A36174" s="1" t="s">
        <v>9</v>
      </c>
      <c r="B36174" t="b">
        <v>0</v>
      </c>
      <c r="C36174">
        <v>28504636077768</v>
      </c>
      <c r="D36174">
        <v>28504651510191</v>
      </c>
      <c r="E36174">
        <v>15432423</v>
      </c>
      <c r="F36174">
        <v>0</v>
      </c>
    </row>
    <row r="36175" spans="1:6" x14ac:dyDescent="0.3">
      <c r="A36175" s="1" t="s">
        <v>8</v>
      </c>
      <c r="B36175" t="b">
        <v>0</v>
      </c>
      <c r="C36175">
        <v>28504651636396</v>
      </c>
      <c r="D36175">
        <v>28504667244643</v>
      </c>
      <c r="E36175">
        <v>15608247</v>
      </c>
      <c r="F36175">
        <v>0</v>
      </c>
    </row>
    <row r="36176" spans="1:6" x14ac:dyDescent="0.3">
      <c r="A36176" s="1" t="s">
        <v>15</v>
      </c>
      <c r="B36176" t="b">
        <v>0</v>
      </c>
      <c r="C36176">
        <v>28504667842895</v>
      </c>
      <c r="D36176">
        <v>28504685829717</v>
      </c>
      <c r="E36176">
        <v>17986822</v>
      </c>
      <c r="F36176">
        <v>0</v>
      </c>
    </row>
    <row r="36177" spans="1:6" x14ac:dyDescent="0.3">
      <c r="A36177" s="1" t="s">
        <v>13</v>
      </c>
      <c r="B36177" t="b">
        <v>0</v>
      </c>
      <c r="C36177">
        <v>28504686639644</v>
      </c>
      <c r="D36177">
        <v>28504698510579</v>
      </c>
      <c r="E36177">
        <v>11870935</v>
      </c>
      <c r="F36177">
        <v>0</v>
      </c>
    </row>
    <row r="36178" spans="1:6" x14ac:dyDescent="0.3">
      <c r="A36178" s="1" t="s">
        <v>7</v>
      </c>
      <c r="B36178" t="b">
        <v>0</v>
      </c>
      <c r="C36178">
        <v>28504698734185</v>
      </c>
      <c r="D36178">
        <v>28504714042594</v>
      </c>
      <c r="E36178">
        <v>15308409</v>
      </c>
      <c r="F36178">
        <v>0</v>
      </c>
    </row>
    <row r="36179" spans="1:6" x14ac:dyDescent="0.3">
      <c r="A36179" s="1" t="s">
        <v>10</v>
      </c>
      <c r="B36179" t="b">
        <v>0</v>
      </c>
      <c r="C36179">
        <v>28504714090643</v>
      </c>
      <c r="D36179">
        <v>28504729640582</v>
      </c>
      <c r="E36179">
        <v>15549939</v>
      </c>
      <c r="F36179">
        <v>0</v>
      </c>
    </row>
    <row r="36180" spans="1:6" x14ac:dyDescent="0.3">
      <c r="A36180" s="1" t="s">
        <v>7</v>
      </c>
      <c r="B36180" t="b">
        <v>0</v>
      </c>
      <c r="C36180">
        <v>28504729845210</v>
      </c>
      <c r="D36180">
        <v>28504745314404</v>
      </c>
      <c r="E36180">
        <v>15469194</v>
      </c>
      <c r="F36180">
        <v>0</v>
      </c>
    </row>
    <row r="36181" spans="1:6" x14ac:dyDescent="0.3">
      <c r="A36181" s="1" t="s">
        <v>12</v>
      </c>
      <c r="B36181" t="b">
        <v>0</v>
      </c>
      <c r="C36181">
        <v>28504745343056</v>
      </c>
      <c r="D36181">
        <v>28504760814696</v>
      </c>
      <c r="E36181">
        <v>15471640</v>
      </c>
      <c r="F36181">
        <v>0</v>
      </c>
    </row>
    <row r="36182" spans="1:6" x14ac:dyDescent="0.3">
      <c r="A36182" s="1" t="s">
        <v>15</v>
      </c>
      <c r="B36182" t="b">
        <v>0</v>
      </c>
      <c r="C36182">
        <v>28504761426907</v>
      </c>
      <c r="D36182">
        <v>28504779311061</v>
      </c>
      <c r="E36182">
        <v>17884154</v>
      </c>
      <c r="F36182">
        <v>0</v>
      </c>
    </row>
    <row r="36183" spans="1:6" x14ac:dyDescent="0.3">
      <c r="A36183" s="1" t="s">
        <v>13</v>
      </c>
      <c r="B36183" t="b">
        <v>0</v>
      </c>
      <c r="C36183">
        <v>28504780127264</v>
      </c>
      <c r="D36183">
        <v>28504792073257</v>
      </c>
      <c r="E36183">
        <v>11945993</v>
      </c>
      <c r="F36183">
        <v>0</v>
      </c>
    </row>
    <row r="36184" spans="1:6" x14ac:dyDescent="0.3">
      <c r="A36184" s="1" t="s">
        <v>7</v>
      </c>
      <c r="B36184" t="b">
        <v>0</v>
      </c>
      <c r="C36184">
        <v>28504792285413</v>
      </c>
      <c r="D36184">
        <v>28504808129304</v>
      </c>
      <c r="E36184">
        <v>15843891</v>
      </c>
      <c r="F36184">
        <v>0</v>
      </c>
    </row>
    <row r="36185" spans="1:6" x14ac:dyDescent="0.3">
      <c r="A36185" s="1" t="s">
        <v>10</v>
      </c>
      <c r="B36185" t="b">
        <v>0</v>
      </c>
      <c r="C36185">
        <v>28504808171071</v>
      </c>
      <c r="D36185">
        <v>28504823256683</v>
      </c>
      <c r="E36185">
        <v>15085612</v>
      </c>
      <c r="F36185">
        <v>0</v>
      </c>
    </row>
    <row r="36186" spans="1:6" x14ac:dyDescent="0.3">
      <c r="A36186" s="1" t="s">
        <v>11</v>
      </c>
      <c r="B36186" t="b">
        <v>0</v>
      </c>
      <c r="C36186">
        <v>28504823284671</v>
      </c>
      <c r="D36186">
        <v>28504839770128</v>
      </c>
      <c r="E36186">
        <v>16485457</v>
      </c>
      <c r="F36186">
        <v>0</v>
      </c>
    </row>
    <row r="36187" spans="1:6" x14ac:dyDescent="0.3">
      <c r="A36187" s="1" t="s">
        <v>7</v>
      </c>
      <c r="B36187" t="b">
        <v>0</v>
      </c>
      <c r="C36187">
        <v>28504839977075</v>
      </c>
      <c r="D36187">
        <v>28504854641246</v>
      </c>
      <c r="E36187">
        <v>14664171</v>
      </c>
      <c r="F36187">
        <v>0</v>
      </c>
    </row>
    <row r="36188" spans="1:6" x14ac:dyDescent="0.3">
      <c r="A36188" s="1" t="s">
        <v>6</v>
      </c>
      <c r="B36188" t="b">
        <v>0</v>
      </c>
      <c r="C36188">
        <v>28504854670087</v>
      </c>
      <c r="D36188">
        <v>28504870049822</v>
      </c>
      <c r="E36188">
        <v>15379735</v>
      </c>
      <c r="F36188">
        <v>0</v>
      </c>
    </row>
    <row r="36189" spans="1:6" x14ac:dyDescent="0.3">
      <c r="A36189" s="1" t="s">
        <v>12</v>
      </c>
      <c r="B36189" t="b">
        <v>0</v>
      </c>
      <c r="C36189">
        <v>28504870060831</v>
      </c>
      <c r="D36189">
        <v>28504885809885</v>
      </c>
      <c r="E36189">
        <v>15749054</v>
      </c>
      <c r="F36189">
        <v>0</v>
      </c>
    </row>
    <row r="36190" spans="1:6" x14ac:dyDescent="0.3">
      <c r="A36190" s="1" t="s">
        <v>9</v>
      </c>
      <c r="B36190" t="b">
        <v>0</v>
      </c>
      <c r="C36190">
        <v>28504885960775</v>
      </c>
      <c r="D36190">
        <v>28504901598450</v>
      </c>
      <c r="E36190">
        <v>15637675</v>
      </c>
      <c r="F36190">
        <v>0</v>
      </c>
    </row>
    <row r="36191" spans="1:6" x14ac:dyDescent="0.3">
      <c r="A36191" s="1" t="s">
        <v>9</v>
      </c>
      <c r="B36191" t="b">
        <v>0</v>
      </c>
      <c r="C36191">
        <v>28504901717597</v>
      </c>
      <c r="D36191">
        <v>28504917364587</v>
      </c>
      <c r="E36191">
        <v>15646990</v>
      </c>
      <c r="F36191">
        <v>0</v>
      </c>
    </row>
    <row r="36192" spans="1:6" x14ac:dyDescent="0.3">
      <c r="A36192" s="1" t="s">
        <v>8</v>
      </c>
      <c r="B36192" t="b">
        <v>0</v>
      </c>
      <c r="C36192">
        <v>28504917582183</v>
      </c>
      <c r="D36192">
        <v>28504932919775</v>
      </c>
      <c r="E36192">
        <v>15337592</v>
      </c>
      <c r="F36192">
        <v>0</v>
      </c>
    </row>
    <row r="36193" spans="1:6" x14ac:dyDescent="0.3">
      <c r="A36193" s="1" t="s">
        <v>15</v>
      </c>
      <c r="B36193" t="b">
        <v>0</v>
      </c>
      <c r="C36193">
        <v>28504933476033</v>
      </c>
      <c r="D36193">
        <v>28504951271516</v>
      </c>
      <c r="E36193">
        <v>17795483</v>
      </c>
      <c r="F36193">
        <v>0</v>
      </c>
    </row>
    <row r="36194" spans="1:6" x14ac:dyDescent="0.3">
      <c r="A36194" s="1" t="s">
        <v>8</v>
      </c>
      <c r="B36194" t="b">
        <v>0</v>
      </c>
      <c r="C36194">
        <v>28504952294064</v>
      </c>
      <c r="D36194">
        <v>28504964214939</v>
      </c>
      <c r="E36194">
        <v>11920875</v>
      </c>
      <c r="F36194">
        <v>0</v>
      </c>
    </row>
    <row r="36195" spans="1:6" x14ac:dyDescent="0.3">
      <c r="A36195" s="1" t="s">
        <v>12</v>
      </c>
      <c r="B36195" t="b">
        <v>0</v>
      </c>
      <c r="C36195">
        <v>28504964249345</v>
      </c>
      <c r="D36195">
        <v>28504979554436</v>
      </c>
      <c r="E36195">
        <v>15305091</v>
      </c>
      <c r="F36195">
        <v>0</v>
      </c>
    </row>
    <row r="36196" spans="1:6" x14ac:dyDescent="0.3">
      <c r="A36196" s="1" t="s">
        <v>10</v>
      </c>
      <c r="B36196" t="b">
        <v>0</v>
      </c>
      <c r="C36196">
        <v>28504979571075</v>
      </c>
      <c r="D36196">
        <v>28504995149469</v>
      </c>
      <c r="E36196">
        <v>15578394</v>
      </c>
      <c r="F36196">
        <v>0</v>
      </c>
    </row>
    <row r="36197" spans="1:6" x14ac:dyDescent="0.3">
      <c r="A36197" s="1" t="s">
        <v>6</v>
      </c>
      <c r="B36197" t="b">
        <v>0</v>
      </c>
      <c r="C36197">
        <v>28504995164595</v>
      </c>
      <c r="D36197">
        <v>28505010673320</v>
      </c>
      <c r="E36197">
        <v>15508725</v>
      </c>
      <c r="F36197">
        <v>0</v>
      </c>
    </row>
    <row r="36198" spans="1:6" x14ac:dyDescent="0.3">
      <c r="A36198" s="1" t="s">
        <v>13</v>
      </c>
      <c r="B36198" t="b">
        <v>0</v>
      </c>
      <c r="C36198">
        <v>28505010685878</v>
      </c>
      <c r="D36198">
        <v>28505026637702</v>
      </c>
      <c r="E36198">
        <v>15951824</v>
      </c>
      <c r="F36198">
        <v>0</v>
      </c>
    </row>
    <row r="36199" spans="1:6" x14ac:dyDescent="0.3">
      <c r="A36199" s="1" t="s">
        <v>13</v>
      </c>
      <c r="B36199" t="b">
        <v>0</v>
      </c>
      <c r="C36199">
        <v>28505026662695</v>
      </c>
      <c r="D36199">
        <v>28505042026692</v>
      </c>
      <c r="E36199">
        <v>15363997</v>
      </c>
      <c r="F36199">
        <v>0</v>
      </c>
    </row>
    <row r="36200" spans="1:6" x14ac:dyDescent="0.3">
      <c r="A36200" s="1" t="s">
        <v>13</v>
      </c>
      <c r="B36200" t="b">
        <v>0</v>
      </c>
      <c r="C36200">
        <v>28505042045611</v>
      </c>
      <c r="D36200">
        <v>28505057215440</v>
      </c>
      <c r="E36200">
        <v>15169829</v>
      </c>
      <c r="F36200">
        <v>0</v>
      </c>
    </row>
    <row r="36201" spans="1:6" x14ac:dyDescent="0.3">
      <c r="A36201" s="1" t="s">
        <v>14</v>
      </c>
      <c r="B36201" t="b">
        <v>0</v>
      </c>
      <c r="C36201">
        <v>28505057947199</v>
      </c>
      <c r="D36201">
        <v>28505075547126</v>
      </c>
      <c r="E36201">
        <v>17599927</v>
      </c>
      <c r="F36201">
        <v>0</v>
      </c>
    </row>
    <row r="36202" spans="1:6" x14ac:dyDescent="0.3">
      <c r="A36202" s="1" t="s">
        <v>15</v>
      </c>
      <c r="B36202" t="b">
        <v>0</v>
      </c>
      <c r="C36202">
        <v>28505076221788</v>
      </c>
      <c r="D36202">
        <v>28505091939843</v>
      </c>
      <c r="E36202">
        <v>15718055</v>
      </c>
      <c r="F36202">
        <v>0</v>
      </c>
    </row>
    <row r="36203" spans="1:6" x14ac:dyDescent="0.3">
      <c r="A36203" s="1" t="s">
        <v>14</v>
      </c>
      <c r="B36203" t="b">
        <v>0</v>
      </c>
      <c r="C36203">
        <v>28505093484888</v>
      </c>
      <c r="D36203">
        <v>28505106776778</v>
      </c>
      <c r="E36203">
        <v>13291890</v>
      </c>
      <c r="F36203">
        <v>0</v>
      </c>
    </row>
    <row r="36204" spans="1:6" x14ac:dyDescent="0.3">
      <c r="A36204" s="1" t="s">
        <v>7</v>
      </c>
      <c r="B36204" t="b">
        <v>0</v>
      </c>
      <c r="C36204">
        <v>28505107028771</v>
      </c>
      <c r="D36204">
        <v>28505120312180</v>
      </c>
      <c r="E36204">
        <v>13283409</v>
      </c>
      <c r="F36204">
        <v>0</v>
      </c>
    </row>
    <row r="36205" spans="1:6" x14ac:dyDescent="0.3">
      <c r="A36205" s="1" t="s">
        <v>7</v>
      </c>
      <c r="B36205" t="b">
        <v>0</v>
      </c>
      <c r="C36205">
        <v>28505120499417</v>
      </c>
      <c r="D36205">
        <v>28505136120663</v>
      </c>
      <c r="E36205">
        <v>15621246</v>
      </c>
      <c r="F36205">
        <v>0</v>
      </c>
    </row>
    <row r="36206" spans="1:6" x14ac:dyDescent="0.3">
      <c r="A36206" s="1" t="s">
        <v>11</v>
      </c>
      <c r="B36206" t="b">
        <v>0</v>
      </c>
      <c r="C36206">
        <v>28505136171761</v>
      </c>
      <c r="D36206">
        <v>28505152344836</v>
      </c>
      <c r="E36206">
        <v>16173075</v>
      </c>
      <c r="F36206">
        <v>0</v>
      </c>
    </row>
    <row r="36207" spans="1:6" x14ac:dyDescent="0.3">
      <c r="A36207" s="1" t="s">
        <v>11</v>
      </c>
      <c r="B36207" t="b">
        <v>0</v>
      </c>
      <c r="C36207">
        <v>28505152366966</v>
      </c>
      <c r="D36207">
        <v>28505167915833</v>
      </c>
      <c r="E36207">
        <v>15548867</v>
      </c>
      <c r="F36207">
        <v>0</v>
      </c>
    </row>
    <row r="36208" spans="1:6" x14ac:dyDescent="0.3">
      <c r="A36208" s="1" t="s">
        <v>12</v>
      </c>
      <c r="B36208" t="b">
        <v>0</v>
      </c>
      <c r="C36208">
        <v>28505167939499</v>
      </c>
      <c r="D36208">
        <v>28505185115274</v>
      </c>
      <c r="E36208">
        <v>17175775</v>
      </c>
      <c r="F36208">
        <v>0</v>
      </c>
    </row>
    <row r="36209" spans="1:6" x14ac:dyDescent="0.3">
      <c r="A36209" s="1" t="s">
        <v>6</v>
      </c>
      <c r="B36209" t="b">
        <v>0</v>
      </c>
      <c r="C36209">
        <v>28505185175386</v>
      </c>
      <c r="D36209">
        <v>28505198419978</v>
      </c>
      <c r="E36209">
        <v>13244592</v>
      </c>
      <c r="F36209">
        <v>0</v>
      </c>
    </row>
    <row r="36210" spans="1:6" x14ac:dyDescent="0.3">
      <c r="A36210" s="1" t="s">
        <v>8</v>
      </c>
      <c r="B36210" t="b">
        <v>0</v>
      </c>
      <c r="C36210">
        <v>28505198645290</v>
      </c>
      <c r="D36210">
        <v>28505214296850</v>
      </c>
      <c r="E36210">
        <v>15651560</v>
      </c>
      <c r="F36210">
        <v>0</v>
      </c>
    </row>
    <row r="36211" spans="1:6" x14ac:dyDescent="0.3">
      <c r="A36211" s="1" t="s">
        <v>15</v>
      </c>
      <c r="B36211" t="b">
        <v>0</v>
      </c>
      <c r="C36211">
        <v>28505214865554</v>
      </c>
      <c r="D36211">
        <v>28505232585703</v>
      </c>
      <c r="E36211">
        <v>17720149</v>
      </c>
      <c r="F36211">
        <v>0</v>
      </c>
    </row>
    <row r="36212" spans="1:6" x14ac:dyDescent="0.3">
      <c r="A36212" s="1" t="s">
        <v>9</v>
      </c>
      <c r="B36212" t="b">
        <v>0</v>
      </c>
      <c r="C36212">
        <v>28505233566597</v>
      </c>
      <c r="D36212">
        <v>28505245583631</v>
      </c>
      <c r="E36212">
        <v>12017034</v>
      </c>
      <c r="F36212">
        <v>0</v>
      </c>
    </row>
    <row r="36213" spans="1:6" x14ac:dyDescent="0.3">
      <c r="A36213" s="1" t="s">
        <v>9</v>
      </c>
      <c r="B36213" t="b">
        <v>0</v>
      </c>
      <c r="C36213">
        <v>28505245737098</v>
      </c>
      <c r="D36213">
        <v>28505261031268</v>
      </c>
      <c r="E36213">
        <v>15294170</v>
      </c>
      <c r="F36213">
        <v>0</v>
      </c>
    </row>
    <row r="36214" spans="1:6" x14ac:dyDescent="0.3">
      <c r="A36214" s="1" t="s">
        <v>15</v>
      </c>
      <c r="B36214" t="b">
        <v>0</v>
      </c>
      <c r="C36214">
        <v>28505261608430</v>
      </c>
      <c r="D36214">
        <v>28505279379198</v>
      </c>
      <c r="E36214">
        <v>17770768</v>
      </c>
      <c r="F36214">
        <v>0</v>
      </c>
    </row>
    <row r="36215" spans="1:6" x14ac:dyDescent="0.3">
      <c r="A36215" s="1" t="s">
        <v>12</v>
      </c>
      <c r="B36215" t="b">
        <v>0</v>
      </c>
      <c r="C36215">
        <v>28505280194150</v>
      </c>
      <c r="D36215">
        <v>28505292179976</v>
      </c>
      <c r="E36215">
        <v>11985826</v>
      </c>
      <c r="F36215">
        <v>0</v>
      </c>
    </row>
    <row r="36216" spans="1:6" x14ac:dyDescent="0.3">
      <c r="A36216" s="1" t="s">
        <v>12</v>
      </c>
      <c r="B36216" t="b">
        <v>0</v>
      </c>
      <c r="C36216">
        <v>28505292199993</v>
      </c>
      <c r="D36216">
        <v>28505307738728</v>
      </c>
      <c r="E36216">
        <v>15538735</v>
      </c>
      <c r="F36216">
        <v>0</v>
      </c>
    </row>
    <row r="36217" spans="1:6" x14ac:dyDescent="0.3">
      <c r="A36217" s="1" t="s">
        <v>14</v>
      </c>
      <c r="B36217" t="b">
        <v>0</v>
      </c>
      <c r="C36217">
        <v>28505308464880</v>
      </c>
      <c r="D36217">
        <v>28505325730507</v>
      </c>
      <c r="E36217">
        <v>17265627</v>
      </c>
      <c r="F36217">
        <v>0</v>
      </c>
    </row>
    <row r="36218" spans="1:6" x14ac:dyDescent="0.3">
      <c r="A36218" s="1" t="s">
        <v>7</v>
      </c>
      <c r="B36218" t="b">
        <v>0</v>
      </c>
      <c r="C36218">
        <v>28505325985262</v>
      </c>
      <c r="D36218">
        <v>28505339013193</v>
      </c>
      <c r="E36218">
        <v>13027931</v>
      </c>
      <c r="F36218">
        <v>0</v>
      </c>
    </row>
    <row r="36219" spans="1:6" x14ac:dyDescent="0.3">
      <c r="A36219" s="1" t="s">
        <v>6</v>
      </c>
      <c r="B36219" t="b">
        <v>0</v>
      </c>
      <c r="C36219">
        <v>28505339033131</v>
      </c>
      <c r="D36219">
        <v>28505354706840</v>
      </c>
      <c r="E36219">
        <v>15673709</v>
      </c>
      <c r="F36219">
        <v>0</v>
      </c>
    </row>
    <row r="36220" spans="1:6" x14ac:dyDescent="0.3">
      <c r="A36220" s="1" t="s">
        <v>13</v>
      </c>
      <c r="B36220" t="b">
        <v>0</v>
      </c>
      <c r="C36220">
        <v>28505354739616</v>
      </c>
      <c r="D36220">
        <v>28505370251037</v>
      </c>
      <c r="E36220">
        <v>15511421</v>
      </c>
      <c r="F36220">
        <v>0</v>
      </c>
    </row>
    <row r="36221" spans="1:6" x14ac:dyDescent="0.3">
      <c r="A36221" s="1" t="s">
        <v>6</v>
      </c>
      <c r="B36221" t="b">
        <v>0</v>
      </c>
      <c r="C36221">
        <v>28505370268304</v>
      </c>
      <c r="D36221">
        <v>28505385741699</v>
      </c>
      <c r="E36221">
        <v>15473395</v>
      </c>
      <c r="F36221">
        <v>0</v>
      </c>
    </row>
    <row r="36222" spans="1:6" x14ac:dyDescent="0.3">
      <c r="A36222" s="1" t="s">
        <v>12</v>
      </c>
      <c r="B36222" t="b">
        <v>0</v>
      </c>
      <c r="C36222">
        <v>28505385755816</v>
      </c>
      <c r="D36222">
        <v>28505401548639</v>
      </c>
      <c r="E36222">
        <v>15792823</v>
      </c>
      <c r="F36222">
        <v>0</v>
      </c>
    </row>
    <row r="36223" spans="1:6" x14ac:dyDescent="0.3">
      <c r="A36223" s="1" t="s">
        <v>6</v>
      </c>
      <c r="B36223" t="b">
        <v>0</v>
      </c>
      <c r="C36223">
        <v>28505401850995</v>
      </c>
      <c r="D36223">
        <v>28505417157766</v>
      </c>
      <c r="E36223">
        <v>15306771</v>
      </c>
      <c r="F36223">
        <v>0</v>
      </c>
    </row>
    <row r="36224" spans="1:6" x14ac:dyDescent="0.3">
      <c r="A36224" s="1" t="s">
        <v>12</v>
      </c>
      <c r="B36224" t="b">
        <v>0</v>
      </c>
      <c r="C36224">
        <v>28505417178441</v>
      </c>
      <c r="D36224">
        <v>28505432758800</v>
      </c>
      <c r="E36224">
        <v>15580359</v>
      </c>
      <c r="F36224">
        <v>0</v>
      </c>
    </row>
    <row r="36225" spans="1:6" x14ac:dyDescent="0.3">
      <c r="A36225" s="1" t="s">
        <v>14</v>
      </c>
      <c r="B36225" t="b">
        <v>0</v>
      </c>
      <c r="C36225">
        <v>28505433477138</v>
      </c>
      <c r="D36225">
        <v>28505450811625</v>
      </c>
      <c r="E36225">
        <v>17334487</v>
      </c>
      <c r="F36225">
        <v>0</v>
      </c>
    </row>
    <row r="36226" spans="1:6" x14ac:dyDescent="0.3">
      <c r="A36226" s="1" t="s">
        <v>12</v>
      </c>
      <c r="B36226" t="b">
        <v>0</v>
      </c>
      <c r="C36226">
        <v>28505450870105</v>
      </c>
      <c r="D36226">
        <v>28505464342938</v>
      </c>
      <c r="E36226">
        <v>13472833</v>
      </c>
      <c r="F36226">
        <v>0</v>
      </c>
    </row>
    <row r="36227" spans="1:6" x14ac:dyDescent="0.3">
      <c r="A36227" s="1" t="s">
        <v>13</v>
      </c>
      <c r="B36227" t="b">
        <v>0</v>
      </c>
      <c r="C36227">
        <v>28505464370584</v>
      </c>
      <c r="D36227">
        <v>28505479729959</v>
      </c>
      <c r="E36227">
        <v>15359375</v>
      </c>
      <c r="F36227">
        <v>0</v>
      </c>
    </row>
    <row r="36228" spans="1:6" x14ac:dyDescent="0.3">
      <c r="A36228" s="1" t="s">
        <v>8</v>
      </c>
      <c r="B36228" t="b">
        <v>0</v>
      </c>
      <c r="C36228">
        <v>28505479934184</v>
      </c>
      <c r="D36228">
        <v>28505495481206</v>
      </c>
      <c r="E36228">
        <v>15547022</v>
      </c>
      <c r="F36228">
        <v>0</v>
      </c>
    </row>
    <row r="36229" spans="1:6" x14ac:dyDescent="0.3">
      <c r="A36229" s="1" t="s">
        <v>7</v>
      </c>
      <c r="B36229" t="b">
        <v>0</v>
      </c>
      <c r="C36229">
        <v>28505495681431</v>
      </c>
      <c r="D36229">
        <v>28505510956379</v>
      </c>
      <c r="E36229">
        <v>15274948</v>
      </c>
      <c r="F36229">
        <v>0</v>
      </c>
    </row>
    <row r="36230" spans="1:6" x14ac:dyDescent="0.3">
      <c r="A36230" s="1" t="s">
        <v>13</v>
      </c>
      <c r="B36230" t="b">
        <v>0</v>
      </c>
      <c r="C36230">
        <v>28505510991041</v>
      </c>
      <c r="D36230">
        <v>28505526534986</v>
      </c>
      <c r="E36230">
        <v>15543945</v>
      </c>
      <c r="F36230">
        <v>0</v>
      </c>
    </row>
    <row r="36231" spans="1:6" x14ac:dyDescent="0.3">
      <c r="A36231" s="1" t="s">
        <v>6</v>
      </c>
      <c r="B36231" t="b">
        <v>0</v>
      </c>
      <c r="C36231">
        <v>28505526548505</v>
      </c>
      <c r="D36231">
        <v>28505541975788</v>
      </c>
      <c r="E36231">
        <v>15427283</v>
      </c>
      <c r="F36231">
        <v>0</v>
      </c>
    </row>
    <row r="36232" spans="1:6" x14ac:dyDescent="0.3">
      <c r="A36232" s="1" t="s">
        <v>8</v>
      </c>
      <c r="B36232" t="b">
        <v>0</v>
      </c>
      <c r="C36232">
        <v>28505542162412</v>
      </c>
      <c r="D36232">
        <v>28505557692848</v>
      </c>
      <c r="E36232">
        <v>15530436</v>
      </c>
      <c r="F36232">
        <v>0</v>
      </c>
    </row>
    <row r="36233" spans="1:6" x14ac:dyDescent="0.3">
      <c r="A36233" s="1" t="s">
        <v>13</v>
      </c>
      <c r="B36233" t="b">
        <v>0</v>
      </c>
      <c r="C36233">
        <v>28505557721494</v>
      </c>
      <c r="D36233">
        <v>28505573269980</v>
      </c>
      <c r="E36233">
        <v>15548486</v>
      </c>
      <c r="F36233">
        <v>0</v>
      </c>
    </row>
    <row r="36234" spans="1:6" x14ac:dyDescent="0.3">
      <c r="A36234" s="1" t="s">
        <v>9</v>
      </c>
      <c r="B36234" t="b">
        <v>0</v>
      </c>
      <c r="C36234">
        <v>28505573430804</v>
      </c>
      <c r="D36234">
        <v>28505588608205</v>
      </c>
      <c r="E36234">
        <v>15177401</v>
      </c>
      <c r="F36234">
        <v>0</v>
      </c>
    </row>
    <row r="36235" spans="1:6" x14ac:dyDescent="0.3">
      <c r="A36235" s="1" t="s">
        <v>14</v>
      </c>
      <c r="B36235" t="b">
        <v>0</v>
      </c>
      <c r="C36235">
        <v>28505589267928</v>
      </c>
      <c r="D36235">
        <v>28505606963106</v>
      </c>
      <c r="E36235">
        <v>17695178</v>
      </c>
      <c r="F36235">
        <v>0</v>
      </c>
    </row>
    <row r="36236" spans="1:6" x14ac:dyDescent="0.3">
      <c r="A36236" s="1" t="s">
        <v>9</v>
      </c>
      <c r="B36236" t="b">
        <v>0</v>
      </c>
      <c r="C36236">
        <v>28505607163872</v>
      </c>
      <c r="D36236">
        <v>28505620472877</v>
      </c>
      <c r="E36236">
        <v>13309005</v>
      </c>
      <c r="F36236">
        <v>0</v>
      </c>
    </row>
    <row r="36237" spans="1:6" x14ac:dyDescent="0.3">
      <c r="A36237" s="1" t="s">
        <v>9</v>
      </c>
      <c r="B36237" t="b">
        <v>0</v>
      </c>
      <c r="C36237">
        <v>28505620638273</v>
      </c>
      <c r="D36237">
        <v>28505636175507</v>
      </c>
      <c r="E36237">
        <v>15537234</v>
      </c>
      <c r="F36237">
        <v>0</v>
      </c>
    </row>
    <row r="36238" spans="1:6" x14ac:dyDescent="0.3">
      <c r="A36238" s="1" t="s">
        <v>6</v>
      </c>
      <c r="B36238" t="b">
        <v>0</v>
      </c>
      <c r="C36238">
        <v>28505636204533</v>
      </c>
      <c r="D36238">
        <v>28505651428175</v>
      </c>
      <c r="E36238">
        <v>15223642</v>
      </c>
      <c r="F36238">
        <v>0</v>
      </c>
    </row>
    <row r="36239" spans="1:6" x14ac:dyDescent="0.3">
      <c r="A36239" s="1" t="s">
        <v>6</v>
      </c>
      <c r="B36239" t="b">
        <v>0</v>
      </c>
      <c r="C36239">
        <v>28505651438683</v>
      </c>
      <c r="D36239">
        <v>28505667081440</v>
      </c>
      <c r="E36239">
        <v>15642757</v>
      </c>
      <c r="F36239">
        <v>0</v>
      </c>
    </row>
    <row r="36240" spans="1:6" x14ac:dyDescent="0.3">
      <c r="A36240" s="1" t="s">
        <v>14</v>
      </c>
      <c r="B36240" t="b">
        <v>0</v>
      </c>
      <c r="C36240">
        <v>28505667796907</v>
      </c>
      <c r="D36240">
        <v>28505685064903</v>
      </c>
      <c r="E36240">
        <v>17267996</v>
      </c>
      <c r="F36240">
        <v>0</v>
      </c>
    </row>
    <row r="36241" spans="1:6" x14ac:dyDescent="0.3">
      <c r="A36241" s="1" t="s">
        <v>8</v>
      </c>
      <c r="B36241" t="b">
        <v>0</v>
      </c>
      <c r="C36241">
        <v>28505685310820</v>
      </c>
      <c r="D36241">
        <v>28505698702300</v>
      </c>
      <c r="E36241">
        <v>13391480</v>
      </c>
      <c r="F36241">
        <v>0</v>
      </c>
    </row>
    <row r="36242" spans="1:6" x14ac:dyDescent="0.3">
      <c r="A36242" s="1" t="s">
        <v>12</v>
      </c>
      <c r="B36242" t="b">
        <v>0</v>
      </c>
      <c r="C36242">
        <v>28505698732798</v>
      </c>
      <c r="D36242">
        <v>28505714148841</v>
      </c>
      <c r="E36242">
        <v>15416043</v>
      </c>
      <c r="F36242">
        <v>0</v>
      </c>
    </row>
    <row r="36243" spans="1:6" x14ac:dyDescent="0.3">
      <c r="A36243" s="1" t="s">
        <v>7</v>
      </c>
      <c r="B36243" t="b">
        <v>0</v>
      </c>
      <c r="C36243">
        <v>28505714388497</v>
      </c>
      <c r="D36243">
        <v>28505729826459</v>
      </c>
      <c r="E36243">
        <v>15437962</v>
      </c>
      <c r="F36243">
        <v>0</v>
      </c>
    </row>
    <row r="36244" spans="1:6" x14ac:dyDescent="0.3">
      <c r="A36244" s="1" t="s">
        <v>13</v>
      </c>
      <c r="B36244" t="b">
        <v>0</v>
      </c>
      <c r="C36244">
        <v>28505729856166</v>
      </c>
      <c r="D36244">
        <v>28505745395526</v>
      </c>
      <c r="E36244">
        <v>15539360</v>
      </c>
      <c r="F36244">
        <v>0</v>
      </c>
    </row>
    <row r="36245" spans="1:6" x14ac:dyDescent="0.3">
      <c r="A36245" s="1" t="s">
        <v>13</v>
      </c>
      <c r="B36245" t="b">
        <v>0</v>
      </c>
      <c r="C36245">
        <v>28505745409039</v>
      </c>
      <c r="D36245">
        <v>28505761012172</v>
      </c>
      <c r="E36245">
        <v>15603133</v>
      </c>
      <c r="F36245">
        <v>0</v>
      </c>
    </row>
    <row r="36246" spans="1:6" x14ac:dyDescent="0.3">
      <c r="A36246" s="1" t="s">
        <v>6</v>
      </c>
      <c r="B36246" t="b">
        <v>0</v>
      </c>
      <c r="C36246">
        <v>28505761028022</v>
      </c>
      <c r="D36246">
        <v>28505776431922</v>
      </c>
      <c r="E36246">
        <v>15403900</v>
      </c>
      <c r="F36246">
        <v>0</v>
      </c>
    </row>
    <row r="36247" spans="1:6" x14ac:dyDescent="0.3">
      <c r="A36247" s="1" t="s">
        <v>11</v>
      </c>
      <c r="B36247" t="b">
        <v>0</v>
      </c>
      <c r="C36247">
        <v>28505776455030</v>
      </c>
      <c r="D36247">
        <v>28505793224398</v>
      </c>
      <c r="E36247">
        <v>16769368</v>
      </c>
      <c r="F36247">
        <v>0</v>
      </c>
    </row>
    <row r="36248" spans="1:6" x14ac:dyDescent="0.3">
      <c r="A36248" s="1" t="s">
        <v>12</v>
      </c>
      <c r="B36248" t="b">
        <v>0</v>
      </c>
      <c r="C36248">
        <v>28505793265455</v>
      </c>
      <c r="D36248">
        <v>28505807891467</v>
      </c>
      <c r="E36248">
        <v>14626012</v>
      </c>
      <c r="F36248">
        <v>0</v>
      </c>
    </row>
    <row r="36249" spans="1:6" x14ac:dyDescent="0.3">
      <c r="A36249" s="1" t="s">
        <v>11</v>
      </c>
      <c r="B36249" t="b">
        <v>0</v>
      </c>
      <c r="C36249">
        <v>28505807922782</v>
      </c>
      <c r="D36249">
        <v>28505824225712</v>
      </c>
      <c r="E36249">
        <v>16302930</v>
      </c>
      <c r="F36249">
        <v>0</v>
      </c>
    </row>
    <row r="36250" spans="1:6" x14ac:dyDescent="0.3">
      <c r="A36250" s="1" t="s">
        <v>8</v>
      </c>
      <c r="B36250" t="b">
        <v>0</v>
      </c>
      <c r="C36250">
        <v>28505824430830</v>
      </c>
      <c r="D36250">
        <v>28505839315526</v>
      </c>
      <c r="E36250">
        <v>14884696</v>
      </c>
      <c r="F36250">
        <v>0</v>
      </c>
    </row>
    <row r="36251" spans="1:6" x14ac:dyDescent="0.3">
      <c r="A36251" s="1" t="s">
        <v>8</v>
      </c>
      <c r="B36251" t="b">
        <v>0</v>
      </c>
      <c r="C36251">
        <v>28505839496694</v>
      </c>
      <c r="D36251">
        <v>28505854905928</v>
      </c>
      <c r="E36251">
        <v>15409234</v>
      </c>
      <c r="F36251">
        <v>0</v>
      </c>
    </row>
    <row r="36252" spans="1:6" x14ac:dyDescent="0.3">
      <c r="A36252" s="1" t="s">
        <v>9</v>
      </c>
      <c r="B36252" t="b">
        <v>0</v>
      </c>
      <c r="C36252">
        <v>28505855031848</v>
      </c>
      <c r="D36252">
        <v>28505870420402</v>
      </c>
      <c r="E36252">
        <v>15388554</v>
      </c>
      <c r="F36252">
        <v>0</v>
      </c>
    </row>
    <row r="36253" spans="1:6" x14ac:dyDescent="0.3">
      <c r="A36253" s="1" t="s">
        <v>11</v>
      </c>
      <c r="B36253" t="b">
        <v>0</v>
      </c>
      <c r="C36253">
        <v>28505870458035</v>
      </c>
      <c r="D36253">
        <v>28505886621676</v>
      </c>
      <c r="E36253">
        <v>16163641</v>
      </c>
      <c r="F36253">
        <v>0</v>
      </c>
    </row>
    <row r="36254" spans="1:6" x14ac:dyDescent="0.3">
      <c r="A36254" s="1" t="s">
        <v>9</v>
      </c>
      <c r="B36254" t="b">
        <v>0</v>
      </c>
      <c r="C36254">
        <v>28505886761656</v>
      </c>
      <c r="D36254">
        <v>28505901846775</v>
      </c>
      <c r="E36254">
        <v>15085119</v>
      </c>
      <c r="F36254">
        <v>0</v>
      </c>
    </row>
    <row r="36255" spans="1:6" x14ac:dyDescent="0.3">
      <c r="A36255" s="1" t="s">
        <v>10</v>
      </c>
      <c r="B36255" t="b">
        <v>0</v>
      </c>
      <c r="C36255">
        <v>28505901884043</v>
      </c>
      <c r="D36255">
        <v>28505917318342</v>
      </c>
      <c r="E36255">
        <v>15434299</v>
      </c>
      <c r="F36255">
        <v>0</v>
      </c>
    </row>
    <row r="36256" spans="1:6" x14ac:dyDescent="0.3">
      <c r="A36256" s="1" t="s">
        <v>8</v>
      </c>
      <c r="B36256" t="b">
        <v>0</v>
      </c>
      <c r="C36256">
        <v>28505917520343</v>
      </c>
      <c r="D36256">
        <v>28505933009573</v>
      </c>
      <c r="E36256">
        <v>15489230</v>
      </c>
      <c r="F36256">
        <v>0</v>
      </c>
    </row>
    <row r="36257" spans="1:6" x14ac:dyDescent="0.3">
      <c r="A36257" s="1" t="s">
        <v>15</v>
      </c>
      <c r="B36257" t="b">
        <v>0</v>
      </c>
      <c r="C36257">
        <v>28505933567354</v>
      </c>
      <c r="D36257">
        <v>28505951726742</v>
      </c>
      <c r="E36257">
        <v>18159388</v>
      </c>
      <c r="F36257">
        <v>0</v>
      </c>
    </row>
    <row r="36258" spans="1:6" x14ac:dyDescent="0.3">
      <c r="A36258" s="1" t="s">
        <v>9</v>
      </c>
      <c r="B36258" t="b">
        <v>0</v>
      </c>
      <c r="C36258">
        <v>28505952698408</v>
      </c>
      <c r="D36258">
        <v>28505964143873</v>
      </c>
      <c r="E36258">
        <v>11445465</v>
      </c>
      <c r="F36258">
        <v>0</v>
      </c>
    </row>
    <row r="36259" spans="1:6" x14ac:dyDescent="0.3">
      <c r="A36259" s="1" t="s">
        <v>9</v>
      </c>
      <c r="B36259" t="b">
        <v>0</v>
      </c>
      <c r="C36259">
        <v>28505964222876</v>
      </c>
      <c r="D36259">
        <v>28505979941116</v>
      </c>
      <c r="E36259">
        <v>15718240</v>
      </c>
      <c r="F36259">
        <v>0</v>
      </c>
    </row>
    <row r="36260" spans="1:6" x14ac:dyDescent="0.3">
      <c r="A36260" s="1" t="s">
        <v>13</v>
      </c>
      <c r="B36260" t="b">
        <v>0</v>
      </c>
      <c r="C36260">
        <v>28505979968590</v>
      </c>
      <c r="D36260">
        <v>28505995310053</v>
      </c>
      <c r="E36260">
        <v>15341463</v>
      </c>
      <c r="F36260">
        <v>0</v>
      </c>
    </row>
    <row r="36261" spans="1:6" x14ac:dyDescent="0.3">
      <c r="A36261" s="1" t="s">
        <v>9</v>
      </c>
      <c r="B36261" t="b">
        <v>0</v>
      </c>
      <c r="C36261">
        <v>28505995435183</v>
      </c>
      <c r="D36261">
        <v>28506011440154</v>
      </c>
      <c r="E36261">
        <v>16004971</v>
      </c>
      <c r="F36261">
        <v>0</v>
      </c>
    </row>
    <row r="36262" spans="1:6" x14ac:dyDescent="0.3">
      <c r="A36262" s="1" t="s">
        <v>10</v>
      </c>
      <c r="B36262" t="b">
        <v>0</v>
      </c>
      <c r="C36262">
        <v>28506011481903</v>
      </c>
      <c r="D36262">
        <v>28506026590157</v>
      </c>
      <c r="E36262">
        <v>15108254</v>
      </c>
      <c r="F36262">
        <v>0</v>
      </c>
    </row>
    <row r="36263" spans="1:6" x14ac:dyDescent="0.3">
      <c r="A36263" s="1" t="s">
        <v>15</v>
      </c>
      <c r="B36263" t="b">
        <v>0</v>
      </c>
      <c r="C36263">
        <v>28506027221245</v>
      </c>
      <c r="D36263">
        <v>28506044988044</v>
      </c>
      <c r="E36263">
        <v>17766799</v>
      </c>
      <c r="F36263">
        <v>0</v>
      </c>
    </row>
    <row r="36264" spans="1:6" x14ac:dyDescent="0.3">
      <c r="A36264" s="1" t="s">
        <v>11</v>
      </c>
      <c r="B36264" t="b">
        <v>0</v>
      </c>
      <c r="C36264">
        <v>28506045828992</v>
      </c>
      <c r="D36264">
        <v>28506058650869</v>
      </c>
      <c r="E36264">
        <v>12821877</v>
      </c>
      <c r="F36264">
        <v>0</v>
      </c>
    </row>
    <row r="36265" spans="1:6" x14ac:dyDescent="0.3">
      <c r="A36265" s="1" t="s">
        <v>8</v>
      </c>
      <c r="B36265" t="b">
        <v>0</v>
      </c>
      <c r="C36265">
        <v>28506058862786</v>
      </c>
      <c r="D36265">
        <v>28506073766476</v>
      </c>
      <c r="E36265">
        <v>14903690</v>
      </c>
      <c r="F36265">
        <v>0</v>
      </c>
    </row>
    <row r="36266" spans="1:6" x14ac:dyDescent="0.3">
      <c r="A36266" s="1" t="s">
        <v>10</v>
      </c>
      <c r="B36266" t="b">
        <v>0</v>
      </c>
      <c r="C36266">
        <v>28506073796762</v>
      </c>
      <c r="D36266">
        <v>28506089161875</v>
      </c>
      <c r="E36266">
        <v>15365113</v>
      </c>
      <c r="F36266">
        <v>0</v>
      </c>
    </row>
    <row r="36267" spans="1:6" x14ac:dyDescent="0.3">
      <c r="A36267" s="1" t="s">
        <v>14</v>
      </c>
      <c r="B36267" t="b">
        <v>0</v>
      </c>
      <c r="C36267">
        <v>28506089883501</v>
      </c>
      <c r="D36267">
        <v>28506107071957</v>
      </c>
      <c r="E36267">
        <v>17188456</v>
      </c>
      <c r="F36267">
        <v>0</v>
      </c>
    </row>
    <row r="36268" spans="1:6" x14ac:dyDescent="0.3">
      <c r="A36268" s="1" t="s">
        <v>11</v>
      </c>
      <c r="B36268" t="b">
        <v>0</v>
      </c>
      <c r="C36268">
        <v>28506107141083</v>
      </c>
      <c r="D36268">
        <v>28506121395400</v>
      </c>
      <c r="E36268">
        <v>14254317</v>
      </c>
      <c r="F36268">
        <v>0</v>
      </c>
    </row>
    <row r="36269" spans="1:6" x14ac:dyDescent="0.3">
      <c r="A36269" s="1" t="s">
        <v>13</v>
      </c>
      <c r="B36269" t="b">
        <v>0</v>
      </c>
      <c r="C36269">
        <v>28506121434546</v>
      </c>
      <c r="D36269">
        <v>28506136060988</v>
      </c>
      <c r="E36269">
        <v>14626442</v>
      </c>
      <c r="F36269">
        <v>0</v>
      </c>
    </row>
    <row r="36270" spans="1:6" x14ac:dyDescent="0.3">
      <c r="A36270" s="1" t="s">
        <v>14</v>
      </c>
      <c r="B36270" t="b">
        <v>0</v>
      </c>
      <c r="C36270">
        <v>28506136788298</v>
      </c>
      <c r="D36270">
        <v>28506153996682</v>
      </c>
      <c r="E36270">
        <v>17208384</v>
      </c>
      <c r="F36270">
        <v>0</v>
      </c>
    </row>
    <row r="36271" spans="1:6" x14ac:dyDescent="0.3">
      <c r="A36271" s="1" t="s">
        <v>10</v>
      </c>
      <c r="B36271" t="b">
        <v>0</v>
      </c>
      <c r="C36271">
        <v>28506154051290</v>
      </c>
      <c r="D36271">
        <v>28506167312154</v>
      </c>
      <c r="E36271">
        <v>13260864</v>
      </c>
      <c r="F36271">
        <v>0</v>
      </c>
    </row>
    <row r="36272" spans="1:6" x14ac:dyDescent="0.3">
      <c r="A36272" s="1" t="s">
        <v>13</v>
      </c>
      <c r="B36272" t="b">
        <v>0</v>
      </c>
      <c r="C36272">
        <v>28506167331671</v>
      </c>
      <c r="D36272">
        <v>28506182901711</v>
      </c>
      <c r="E36272">
        <v>15570040</v>
      </c>
      <c r="F36272">
        <v>0</v>
      </c>
    </row>
    <row r="36273" spans="1:6" x14ac:dyDescent="0.3">
      <c r="A36273" s="1" t="s">
        <v>9</v>
      </c>
      <c r="B36273" t="b">
        <v>0</v>
      </c>
      <c r="C36273">
        <v>28506183075839</v>
      </c>
      <c r="D36273">
        <v>28506198671983</v>
      </c>
      <c r="E36273">
        <v>15596144</v>
      </c>
      <c r="F36273">
        <v>0</v>
      </c>
    </row>
    <row r="36274" spans="1:6" x14ac:dyDescent="0.3">
      <c r="A36274" s="1" t="s">
        <v>13</v>
      </c>
      <c r="B36274" t="b">
        <v>0</v>
      </c>
      <c r="C36274">
        <v>28506198700511</v>
      </c>
      <c r="D36274">
        <v>28506214250497</v>
      </c>
      <c r="E36274">
        <v>15549986</v>
      </c>
      <c r="F36274">
        <v>0</v>
      </c>
    </row>
    <row r="36275" spans="1:6" x14ac:dyDescent="0.3">
      <c r="A36275" s="1" t="s">
        <v>14</v>
      </c>
      <c r="B36275" t="b">
        <v>0</v>
      </c>
      <c r="C36275">
        <v>28506214947214</v>
      </c>
      <c r="D36275">
        <v>28506232340586</v>
      </c>
      <c r="E36275">
        <v>17393372</v>
      </c>
      <c r="F36275">
        <v>0</v>
      </c>
    </row>
    <row r="36276" spans="1:6" x14ac:dyDescent="0.3">
      <c r="A36276" s="1" t="s">
        <v>13</v>
      </c>
      <c r="B36276" t="b">
        <v>0</v>
      </c>
      <c r="C36276">
        <v>28506232401225</v>
      </c>
      <c r="D36276">
        <v>28506245437287</v>
      </c>
      <c r="E36276">
        <v>13036062</v>
      </c>
      <c r="F36276">
        <v>0</v>
      </c>
    </row>
    <row r="36277" spans="1:6" x14ac:dyDescent="0.3">
      <c r="A36277" s="1" t="s">
        <v>8</v>
      </c>
      <c r="B36277" t="b">
        <v>0</v>
      </c>
      <c r="C36277">
        <v>28506245636404</v>
      </c>
      <c r="D36277">
        <v>28506261324064</v>
      </c>
      <c r="E36277">
        <v>15687660</v>
      </c>
      <c r="F36277">
        <v>0</v>
      </c>
    </row>
    <row r="36278" spans="1:6" x14ac:dyDescent="0.3">
      <c r="A36278" s="1" t="s">
        <v>15</v>
      </c>
      <c r="B36278" t="b">
        <v>0</v>
      </c>
      <c r="C36278">
        <v>28506261937100</v>
      </c>
      <c r="D36278">
        <v>28506279824020</v>
      </c>
      <c r="E36278">
        <v>17886920</v>
      </c>
      <c r="F36278">
        <v>0</v>
      </c>
    </row>
    <row r="36279" spans="1:6" x14ac:dyDescent="0.3">
      <c r="A36279" s="1" t="s">
        <v>15</v>
      </c>
      <c r="B36279" t="b">
        <v>0</v>
      </c>
      <c r="C36279">
        <v>28506281276150</v>
      </c>
      <c r="D36279">
        <v>28506295433742</v>
      </c>
      <c r="E36279">
        <v>14157592</v>
      </c>
      <c r="F36279">
        <v>0</v>
      </c>
    </row>
    <row r="36280" spans="1:6" x14ac:dyDescent="0.3">
      <c r="A36280" s="1" t="s">
        <v>7</v>
      </c>
      <c r="B36280" t="b">
        <v>0</v>
      </c>
      <c r="C36280">
        <v>28506296460041</v>
      </c>
      <c r="D36280">
        <v>28506307929069</v>
      </c>
      <c r="E36280">
        <v>11469028</v>
      </c>
      <c r="F36280">
        <v>0</v>
      </c>
    </row>
    <row r="36281" spans="1:6" x14ac:dyDescent="0.3">
      <c r="A36281" s="1" t="s">
        <v>14</v>
      </c>
      <c r="B36281" t="b">
        <v>0</v>
      </c>
      <c r="C36281">
        <v>28506308640947</v>
      </c>
      <c r="D36281">
        <v>28506325833545</v>
      </c>
      <c r="E36281">
        <v>17192598</v>
      </c>
      <c r="F36281">
        <v>0</v>
      </c>
    </row>
    <row r="36282" spans="1:6" x14ac:dyDescent="0.3">
      <c r="A36282" s="1" t="s">
        <v>10</v>
      </c>
      <c r="B36282" t="b">
        <v>0</v>
      </c>
      <c r="C36282">
        <v>28506325892334</v>
      </c>
      <c r="D36282">
        <v>28506339334578</v>
      </c>
      <c r="E36282">
        <v>13442244</v>
      </c>
      <c r="F36282">
        <v>0</v>
      </c>
    </row>
    <row r="36283" spans="1:6" x14ac:dyDescent="0.3">
      <c r="A36283" s="1" t="s">
        <v>6</v>
      </c>
      <c r="B36283" t="b">
        <v>0</v>
      </c>
      <c r="C36283">
        <v>28506339359872</v>
      </c>
      <c r="D36283">
        <v>28506354726322</v>
      </c>
      <c r="E36283">
        <v>15366450</v>
      </c>
      <c r="F36283">
        <v>0</v>
      </c>
    </row>
    <row r="36284" spans="1:6" x14ac:dyDescent="0.3">
      <c r="A36284" s="1" t="s">
        <v>15</v>
      </c>
      <c r="B36284" t="b">
        <v>0</v>
      </c>
      <c r="C36284">
        <v>28506355350244</v>
      </c>
      <c r="D36284">
        <v>28506373361094</v>
      </c>
      <c r="E36284">
        <v>18010850</v>
      </c>
      <c r="F36284">
        <v>0</v>
      </c>
    </row>
    <row r="36285" spans="1:6" x14ac:dyDescent="0.3">
      <c r="A36285" s="1" t="s">
        <v>6</v>
      </c>
      <c r="B36285" t="b">
        <v>0</v>
      </c>
      <c r="C36285">
        <v>28506374195907</v>
      </c>
      <c r="D36285">
        <v>28506385913349</v>
      </c>
      <c r="E36285">
        <v>11717442</v>
      </c>
      <c r="F36285">
        <v>0</v>
      </c>
    </row>
    <row r="36286" spans="1:6" x14ac:dyDescent="0.3">
      <c r="A36286" s="1" t="s">
        <v>10</v>
      </c>
      <c r="B36286" t="b">
        <v>0</v>
      </c>
      <c r="C36286">
        <v>28506385928695</v>
      </c>
      <c r="D36286">
        <v>28506401690594</v>
      </c>
      <c r="E36286">
        <v>15761899</v>
      </c>
      <c r="F36286">
        <v>0</v>
      </c>
    </row>
    <row r="36287" spans="1:6" x14ac:dyDescent="0.3">
      <c r="A36287" s="1" t="s">
        <v>9</v>
      </c>
      <c r="B36287" t="b">
        <v>0</v>
      </c>
      <c r="C36287">
        <v>28506401843023</v>
      </c>
      <c r="D36287">
        <v>28506417459030</v>
      </c>
      <c r="E36287">
        <v>15616007</v>
      </c>
      <c r="F36287">
        <v>0</v>
      </c>
    </row>
    <row r="36288" spans="1:6" x14ac:dyDescent="0.3">
      <c r="A36288" s="1" t="s">
        <v>7</v>
      </c>
      <c r="B36288" t="b">
        <v>0</v>
      </c>
      <c r="C36288">
        <v>28506417660631</v>
      </c>
      <c r="D36288">
        <v>28506432979401</v>
      </c>
      <c r="E36288">
        <v>15318770</v>
      </c>
      <c r="F36288">
        <v>0</v>
      </c>
    </row>
    <row r="36289" spans="1:6" x14ac:dyDescent="0.3">
      <c r="A36289" s="1" t="s">
        <v>12</v>
      </c>
      <c r="B36289" t="b">
        <v>0</v>
      </c>
      <c r="C36289">
        <v>28506433006826</v>
      </c>
      <c r="D36289">
        <v>28506448706369</v>
      </c>
      <c r="E36289">
        <v>15699543</v>
      </c>
      <c r="F36289">
        <v>0</v>
      </c>
    </row>
    <row r="36290" spans="1:6" x14ac:dyDescent="0.3">
      <c r="A36290" s="1" t="s">
        <v>10</v>
      </c>
      <c r="B36290" t="b">
        <v>0</v>
      </c>
      <c r="C36290">
        <v>28506448742726</v>
      </c>
      <c r="D36290">
        <v>28506464165979</v>
      </c>
      <c r="E36290">
        <v>15423253</v>
      </c>
      <c r="F36290">
        <v>0</v>
      </c>
    </row>
    <row r="36291" spans="1:6" x14ac:dyDescent="0.3">
      <c r="A36291" s="1" t="s">
        <v>7</v>
      </c>
      <c r="B36291" t="b">
        <v>0</v>
      </c>
      <c r="C36291">
        <v>28506464367621</v>
      </c>
      <c r="D36291">
        <v>28506479870756</v>
      </c>
      <c r="E36291">
        <v>15503135</v>
      </c>
      <c r="F36291">
        <v>0</v>
      </c>
    </row>
    <row r="36292" spans="1:6" x14ac:dyDescent="0.3">
      <c r="A36292" s="1" t="s">
        <v>6</v>
      </c>
      <c r="B36292" t="b">
        <v>0</v>
      </c>
      <c r="C36292">
        <v>28506479898067</v>
      </c>
      <c r="D36292">
        <v>28506495298055</v>
      </c>
      <c r="E36292">
        <v>15399988</v>
      </c>
      <c r="F36292">
        <v>0</v>
      </c>
    </row>
    <row r="36293" spans="1:6" x14ac:dyDescent="0.3">
      <c r="A36293" s="1" t="s">
        <v>12</v>
      </c>
      <c r="B36293" t="b">
        <v>0</v>
      </c>
      <c r="C36293">
        <v>28506495312780</v>
      </c>
      <c r="D36293">
        <v>28506511039574</v>
      </c>
      <c r="E36293">
        <v>15726794</v>
      </c>
      <c r="F36293">
        <v>0</v>
      </c>
    </row>
    <row r="36294" spans="1:6" x14ac:dyDescent="0.3">
      <c r="A36294" s="1" t="s">
        <v>14</v>
      </c>
      <c r="B36294" t="b">
        <v>0</v>
      </c>
      <c r="C36294">
        <v>28506511745064</v>
      </c>
      <c r="D36294">
        <v>28506529023580</v>
      </c>
      <c r="E36294">
        <v>17278516</v>
      </c>
      <c r="F36294">
        <v>0</v>
      </c>
    </row>
    <row r="36295" spans="1:6" x14ac:dyDescent="0.3">
      <c r="A36295" s="1" t="s">
        <v>14</v>
      </c>
      <c r="B36295" t="b">
        <v>0</v>
      </c>
      <c r="C36295">
        <v>28506529804638</v>
      </c>
      <c r="D36295">
        <v>28506544411765</v>
      </c>
      <c r="E36295">
        <v>14607127</v>
      </c>
      <c r="F36295">
        <v>0</v>
      </c>
    </row>
    <row r="36296" spans="1:6" x14ac:dyDescent="0.3">
      <c r="A36296" s="1" t="s">
        <v>11</v>
      </c>
      <c r="B36296" t="b">
        <v>0</v>
      </c>
      <c r="C36296">
        <v>28506544478341</v>
      </c>
      <c r="D36296">
        <v>28506558552405</v>
      </c>
      <c r="E36296">
        <v>14074064</v>
      </c>
      <c r="F36296">
        <v>0</v>
      </c>
    </row>
    <row r="36297" spans="1:6" x14ac:dyDescent="0.3">
      <c r="A36297" s="1" t="s">
        <v>13</v>
      </c>
      <c r="B36297" t="b">
        <v>0</v>
      </c>
      <c r="C36297">
        <v>28506558596362</v>
      </c>
      <c r="D36297">
        <v>28506573288890</v>
      </c>
      <c r="E36297">
        <v>14692528</v>
      </c>
      <c r="F36297">
        <v>0</v>
      </c>
    </row>
    <row r="36298" spans="1:6" x14ac:dyDescent="0.3">
      <c r="A36298" s="1" t="s">
        <v>8</v>
      </c>
      <c r="B36298" t="b">
        <v>0</v>
      </c>
      <c r="C36298">
        <v>28506573492203</v>
      </c>
      <c r="D36298">
        <v>28506589461555</v>
      </c>
      <c r="E36298">
        <v>15969352</v>
      </c>
      <c r="F36298">
        <v>0</v>
      </c>
    </row>
    <row r="36299" spans="1:6" x14ac:dyDescent="0.3">
      <c r="A36299" s="1" t="s">
        <v>11</v>
      </c>
      <c r="B36299" t="b">
        <v>0</v>
      </c>
      <c r="C36299">
        <v>28506589493516</v>
      </c>
      <c r="D36299">
        <v>28506605844922</v>
      </c>
      <c r="E36299">
        <v>16351406</v>
      </c>
      <c r="F36299">
        <v>0</v>
      </c>
    </row>
    <row r="36300" spans="1:6" x14ac:dyDescent="0.3">
      <c r="A36300" s="1" t="s">
        <v>7</v>
      </c>
      <c r="B36300" t="b">
        <v>0</v>
      </c>
      <c r="C36300">
        <v>28506606062376</v>
      </c>
      <c r="D36300">
        <v>28506620557429</v>
      </c>
      <c r="E36300">
        <v>14495053</v>
      </c>
      <c r="F36300">
        <v>0</v>
      </c>
    </row>
    <row r="36301" spans="1:6" x14ac:dyDescent="0.3">
      <c r="A36301" s="1" t="s">
        <v>6</v>
      </c>
      <c r="B36301" t="b">
        <v>0</v>
      </c>
      <c r="C36301">
        <v>28506620585655</v>
      </c>
      <c r="D36301">
        <v>28506636036180</v>
      </c>
      <c r="E36301">
        <v>15450525</v>
      </c>
      <c r="F36301">
        <v>0</v>
      </c>
    </row>
    <row r="36302" spans="1:6" x14ac:dyDescent="0.3">
      <c r="A36302" s="1" t="s">
        <v>10</v>
      </c>
      <c r="B36302" t="b">
        <v>0</v>
      </c>
      <c r="C36302">
        <v>28506636050285</v>
      </c>
      <c r="D36302">
        <v>28506651716577</v>
      </c>
      <c r="E36302">
        <v>15666292</v>
      </c>
      <c r="F36302">
        <v>0</v>
      </c>
    </row>
    <row r="36303" spans="1:6" x14ac:dyDescent="0.3">
      <c r="A36303" s="1" t="s">
        <v>14</v>
      </c>
      <c r="B36303" t="b">
        <v>0</v>
      </c>
      <c r="C36303">
        <v>28506652420312</v>
      </c>
      <c r="D36303">
        <v>28506669618328</v>
      </c>
      <c r="E36303">
        <v>17198016</v>
      </c>
      <c r="F36303">
        <v>0</v>
      </c>
    </row>
    <row r="36304" spans="1:6" x14ac:dyDescent="0.3">
      <c r="A36304" s="1" t="s">
        <v>9</v>
      </c>
      <c r="B36304" t="b">
        <v>0</v>
      </c>
      <c r="C36304">
        <v>28506669824344</v>
      </c>
      <c r="D36304">
        <v>28506683087611</v>
      </c>
      <c r="E36304">
        <v>13263267</v>
      </c>
      <c r="F36304">
        <v>0</v>
      </c>
    </row>
    <row r="36305" spans="1:6" x14ac:dyDescent="0.3">
      <c r="A36305" s="1" t="s">
        <v>12</v>
      </c>
      <c r="B36305" t="b">
        <v>0</v>
      </c>
      <c r="C36305">
        <v>28506683135705</v>
      </c>
      <c r="D36305">
        <v>28506698745075</v>
      </c>
      <c r="E36305">
        <v>15609370</v>
      </c>
      <c r="F36305">
        <v>0</v>
      </c>
    </row>
    <row r="36306" spans="1:6" x14ac:dyDescent="0.3">
      <c r="A36306" s="1" t="s">
        <v>14</v>
      </c>
      <c r="B36306" t="b">
        <v>0</v>
      </c>
      <c r="C36306">
        <v>28506699494545</v>
      </c>
      <c r="D36306">
        <v>28506716374034</v>
      </c>
      <c r="E36306">
        <v>16879489</v>
      </c>
      <c r="F36306">
        <v>0</v>
      </c>
    </row>
    <row r="36307" spans="1:6" x14ac:dyDescent="0.3">
      <c r="A36307" s="1" t="s">
        <v>6</v>
      </c>
      <c r="B36307" t="b">
        <v>0</v>
      </c>
      <c r="C36307">
        <v>28506716435526</v>
      </c>
      <c r="D36307">
        <v>28506729854984</v>
      </c>
      <c r="E36307">
        <v>13419458</v>
      </c>
      <c r="F36307">
        <v>0</v>
      </c>
    </row>
    <row r="36308" spans="1:6" x14ac:dyDescent="0.3">
      <c r="A36308" s="1" t="s">
        <v>9</v>
      </c>
      <c r="B36308" t="b">
        <v>0</v>
      </c>
      <c r="C36308">
        <v>28506730012183</v>
      </c>
      <c r="D36308">
        <v>28506745680132</v>
      </c>
      <c r="E36308">
        <v>15667949</v>
      </c>
      <c r="F36308">
        <v>0</v>
      </c>
    </row>
    <row r="36309" spans="1:6" x14ac:dyDescent="0.3">
      <c r="A36309" s="1" t="s">
        <v>12</v>
      </c>
      <c r="B36309" t="b">
        <v>0</v>
      </c>
      <c r="C36309">
        <v>28506745699010</v>
      </c>
      <c r="D36309">
        <v>28506761229040</v>
      </c>
      <c r="E36309">
        <v>15530030</v>
      </c>
      <c r="F36309">
        <v>0</v>
      </c>
    </row>
    <row r="36310" spans="1:6" x14ac:dyDescent="0.3">
      <c r="A36310" s="1" t="s">
        <v>8</v>
      </c>
      <c r="B36310" t="b">
        <v>0</v>
      </c>
      <c r="C36310">
        <v>28506761398530</v>
      </c>
      <c r="D36310">
        <v>28506777080373</v>
      </c>
      <c r="E36310">
        <v>15681843</v>
      </c>
      <c r="F36310">
        <v>0</v>
      </c>
    </row>
    <row r="36311" spans="1:6" x14ac:dyDescent="0.3">
      <c r="A36311" s="1" t="s">
        <v>13</v>
      </c>
      <c r="B36311" t="b">
        <v>0</v>
      </c>
      <c r="C36311">
        <v>28506777117563</v>
      </c>
      <c r="D36311">
        <v>28506792411781</v>
      </c>
      <c r="E36311">
        <v>15294218</v>
      </c>
      <c r="F36311">
        <v>0</v>
      </c>
    </row>
    <row r="36312" spans="1:6" x14ac:dyDescent="0.3">
      <c r="A36312" s="1" t="s">
        <v>10</v>
      </c>
      <c r="B36312" t="b">
        <v>0</v>
      </c>
      <c r="C36312">
        <v>28506792430856</v>
      </c>
      <c r="D36312">
        <v>28506807938043</v>
      </c>
      <c r="E36312">
        <v>15507187</v>
      </c>
      <c r="F36312">
        <v>0</v>
      </c>
    </row>
    <row r="36313" spans="1:6" x14ac:dyDescent="0.3">
      <c r="A36313" s="1" t="s">
        <v>13</v>
      </c>
      <c r="B36313" t="b">
        <v>0</v>
      </c>
      <c r="C36313">
        <v>28506807954544</v>
      </c>
      <c r="D36313">
        <v>28506823575456</v>
      </c>
      <c r="E36313">
        <v>15620912</v>
      </c>
      <c r="F36313">
        <v>0</v>
      </c>
    </row>
    <row r="36314" spans="1:6" x14ac:dyDescent="0.3">
      <c r="A36314" s="1" t="s">
        <v>15</v>
      </c>
      <c r="B36314" t="b">
        <v>0</v>
      </c>
      <c r="C36314">
        <v>28506824208789</v>
      </c>
      <c r="D36314">
        <v>28506842359861</v>
      </c>
      <c r="E36314">
        <v>18151072</v>
      </c>
      <c r="F36314">
        <v>0</v>
      </c>
    </row>
    <row r="36315" spans="1:6" x14ac:dyDescent="0.3">
      <c r="A36315" s="1" t="s">
        <v>8</v>
      </c>
      <c r="B36315" t="b">
        <v>0</v>
      </c>
      <c r="C36315">
        <v>28506843353644</v>
      </c>
      <c r="D36315">
        <v>28506855051213</v>
      </c>
      <c r="E36315">
        <v>11697569</v>
      </c>
      <c r="F36315">
        <v>0</v>
      </c>
    </row>
    <row r="36316" spans="1:6" x14ac:dyDescent="0.3">
      <c r="A36316" s="1" t="s">
        <v>9</v>
      </c>
      <c r="B36316" t="b">
        <v>0</v>
      </c>
      <c r="C36316">
        <v>28506855158815</v>
      </c>
      <c r="D36316">
        <v>28506870521175</v>
      </c>
      <c r="E36316">
        <v>15362360</v>
      </c>
      <c r="F36316">
        <v>0</v>
      </c>
    </row>
    <row r="36317" spans="1:6" x14ac:dyDescent="0.3">
      <c r="A36317" s="1" t="s">
        <v>8</v>
      </c>
      <c r="B36317" t="b">
        <v>0</v>
      </c>
      <c r="C36317">
        <v>28506870636436</v>
      </c>
      <c r="D36317">
        <v>28506886422316</v>
      </c>
      <c r="E36317">
        <v>15785880</v>
      </c>
      <c r="F36317">
        <v>0</v>
      </c>
    </row>
    <row r="36318" spans="1:6" x14ac:dyDescent="0.3">
      <c r="A36318" s="1" t="s">
        <v>13</v>
      </c>
      <c r="B36318" t="b">
        <v>0</v>
      </c>
      <c r="C36318">
        <v>28506886465377</v>
      </c>
      <c r="D36318">
        <v>28506901802593</v>
      </c>
      <c r="E36318">
        <v>15337216</v>
      </c>
      <c r="F36318">
        <v>0</v>
      </c>
    </row>
    <row r="36319" spans="1:6" x14ac:dyDescent="0.3">
      <c r="A36319" s="1" t="s">
        <v>11</v>
      </c>
      <c r="B36319" t="b">
        <v>0</v>
      </c>
      <c r="C36319">
        <v>28506901827928</v>
      </c>
      <c r="D36319">
        <v>28506918251936</v>
      </c>
      <c r="E36319">
        <v>16424008</v>
      </c>
      <c r="F36319">
        <v>0</v>
      </c>
    </row>
    <row r="36320" spans="1:6" x14ac:dyDescent="0.3">
      <c r="A36320" s="1" t="s">
        <v>7</v>
      </c>
      <c r="B36320" t="b">
        <v>0</v>
      </c>
      <c r="C36320">
        <v>28506918467445</v>
      </c>
      <c r="D36320">
        <v>28506933029306</v>
      </c>
      <c r="E36320">
        <v>14561861</v>
      </c>
      <c r="F36320">
        <v>0</v>
      </c>
    </row>
    <row r="36321" spans="1:6" x14ac:dyDescent="0.3">
      <c r="A36321" s="1" t="s">
        <v>12</v>
      </c>
      <c r="B36321" t="b">
        <v>0</v>
      </c>
      <c r="C36321">
        <v>28506933058325</v>
      </c>
      <c r="D36321">
        <v>28506948613827</v>
      </c>
      <c r="E36321">
        <v>15555502</v>
      </c>
      <c r="F36321">
        <v>0</v>
      </c>
    </row>
    <row r="36322" spans="1:6" x14ac:dyDescent="0.3">
      <c r="A36322" s="1" t="s">
        <v>9</v>
      </c>
      <c r="B36322" t="b">
        <v>0</v>
      </c>
      <c r="C36322">
        <v>28506948753901</v>
      </c>
      <c r="D36322">
        <v>28506964327282</v>
      </c>
      <c r="E36322">
        <v>15573381</v>
      </c>
      <c r="F36322">
        <v>0</v>
      </c>
    </row>
    <row r="36323" spans="1:6" x14ac:dyDescent="0.3">
      <c r="A36323" s="1" t="s">
        <v>13</v>
      </c>
      <c r="B36323" t="b">
        <v>0</v>
      </c>
      <c r="C36323">
        <v>28506964344574</v>
      </c>
      <c r="D36323">
        <v>28506979902764</v>
      </c>
      <c r="E36323">
        <v>15558190</v>
      </c>
      <c r="F36323">
        <v>0</v>
      </c>
    </row>
    <row r="36324" spans="1:6" x14ac:dyDescent="0.3">
      <c r="A36324" s="1" t="s">
        <v>8</v>
      </c>
      <c r="B36324" t="b">
        <v>0</v>
      </c>
      <c r="C36324">
        <v>28506980076436</v>
      </c>
      <c r="D36324">
        <v>28506995897805</v>
      </c>
      <c r="E36324">
        <v>15821369</v>
      </c>
      <c r="F36324">
        <v>0</v>
      </c>
    </row>
    <row r="36325" spans="1:6" x14ac:dyDescent="0.3">
      <c r="A36325" s="1" t="s">
        <v>11</v>
      </c>
      <c r="B36325" t="b">
        <v>0</v>
      </c>
      <c r="C36325">
        <v>28506995950684</v>
      </c>
      <c r="D36325">
        <v>28507011921063</v>
      </c>
      <c r="E36325">
        <v>15970379</v>
      </c>
      <c r="F36325">
        <v>0</v>
      </c>
    </row>
    <row r="36326" spans="1:6" x14ac:dyDescent="0.3">
      <c r="A36326" s="1" t="s">
        <v>11</v>
      </c>
      <c r="B36326" t="b">
        <v>0</v>
      </c>
      <c r="C36326">
        <v>28507011948770</v>
      </c>
      <c r="D36326">
        <v>28507027566555</v>
      </c>
      <c r="E36326">
        <v>15617785</v>
      </c>
      <c r="F36326">
        <v>0</v>
      </c>
    </row>
    <row r="36327" spans="1:6" x14ac:dyDescent="0.3">
      <c r="A36327" s="1" t="s">
        <v>9</v>
      </c>
      <c r="B36327" t="b">
        <v>0</v>
      </c>
      <c r="C36327">
        <v>28507027719694</v>
      </c>
      <c r="D36327">
        <v>28507042450365</v>
      </c>
      <c r="E36327">
        <v>14730671</v>
      </c>
      <c r="F36327">
        <v>0</v>
      </c>
    </row>
    <row r="36328" spans="1:6" x14ac:dyDescent="0.3">
      <c r="A36328" s="1" t="s">
        <v>11</v>
      </c>
      <c r="B36328" t="b">
        <v>0</v>
      </c>
      <c r="C36328">
        <v>28507042488036</v>
      </c>
      <c r="D36328">
        <v>28507058550014</v>
      </c>
      <c r="E36328">
        <v>16061978</v>
      </c>
      <c r="F36328">
        <v>0</v>
      </c>
    </row>
    <row r="36329" spans="1:6" x14ac:dyDescent="0.3">
      <c r="A36329" s="1" t="s">
        <v>12</v>
      </c>
      <c r="B36329" t="b">
        <v>0</v>
      </c>
      <c r="C36329">
        <v>28507058574383</v>
      </c>
      <c r="D36329">
        <v>28507073261403</v>
      </c>
      <c r="E36329">
        <v>14687020</v>
      </c>
      <c r="F36329">
        <v>0</v>
      </c>
    </row>
    <row r="36330" spans="1:6" x14ac:dyDescent="0.3">
      <c r="A36330" s="1" t="s">
        <v>9</v>
      </c>
      <c r="B36330" t="b">
        <v>0</v>
      </c>
      <c r="C36330">
        <v>28507073401567</v>
      </c>
      <c r="D36330">
        <v>28507088916154</v>
      </c>
      <c r="E36330">
        <v>15514587</v>
      </c>
      <c r="F36330">
        <v>0</v>
      </c>
    </row>
    <row r="36331" spans="1:6" x14ac:dyDescent="0.3">
      <c r="A36331" s="1" t="s">
        <v>6</v>
      </c>
      <c r="B36331" t="b">
        <v>0</v>
      </c>
      <c r="C36331">
        <v>28507088943019</v>
      </c>
      <c r="D36331">
        <v>28507104841402</v>
      </c>
      <c r="E36331">
        <v>15898383</v>
      </c>
      <c r="F36331">
        <v>0</v>
      </c>
    </row>
    <row r="36332" spans="1:6" x14ac:dyDescent="0.3">
      <c r="A36332" s="1" t="s">
        <v>11</v>
      </c>
      <c r="B36332" t="b">
        <v>0</v>
      </c>
      <c r="C36332">
        <v>28507104884996</v>
      </c>
      <c r="D36332">
        <v>28507120835990</v>
      </c>
      <c r="E36332">
        <v>15950994</v>
      </c>
      <c r="F36332">
        <v>0</v>
      </c>
    </row>
    <row r="36333" spans="1:6" x14ac:dyDescent="0.3">
      <c r="A36333" s="1" t="s">
        <v>8</v>
      </c>
      <c r="B36333" t="b">
        <v>0</v>
      </c>
      <c r="C36333">
        <v>28507121042493</v>
      </c>
      <c r="D36333">
        <v>28507136403483</v>
      </c>
      <c r="E36333">
        <v>15360990</v>
      </c>
      <c r="F36333">
        <v>0</v>
      </c>
    </row>
    <row r="36334" spans="1:6" x14ac:dyDescent="0.3">
      <c r="A36334" s="1" t="s">
        <v>7</v>
      </c>
      <c r="B36334" t="b">
        <v>0</v>
      </c>
      <c r="C36334">
        <v>28507136580335</v>
      </c>
      <c r="D36334">
        <v>28507151888752</v>
      </c>
      <c r="E36334">
        <v>15308417</v>
      </c>
      <c r="F36334">
        <v>0</v>
      </c>
    </row>
    <row r="36335" spans="1:6" x14ac:dyDescent="0.3">
      <c r="A36335" s="1" t="s">
        <v>10</v>
      </c>
      <c r="B36335" t="b">
        <v>0</v>
      </c>
      <c r="C36335">
        <v>28507151918235</v>
      </c>
      <c r="D36335">
        <v>28507167372458</v>
      </c>
      <c r="E36335">
        <v>15454223</v>
      </c>
      <c r="F36335">
        <v>0</v>
      </c>
    </row>
    <row r="36336" spans="1:6" x14ac:dyDescent="0.3">
      <c r="A36336" s="1" t="s">
        <v>10</v>
      </c>
      <c r="B36336" t="b">
        <v>0</v>
      </c>
      <c r="C36336">
        <v>28507167388837</v>
      </c>
      <c r="D36336">
        <v>28507182993909</v>
      </c>
      <c r="E36336">
        <v>15605072</v>
      </c>
      <c r="F36336">
        <v>0</v>
      </c>
    </row>
    <row r="36337" spans="1:6" x14ac:dyDescent="0.3">
      <c r="A36337" s="1" t="s">
        <v>8</v>
      </c>
      <c r="B36337" t="b">
        <v>0</v>
      </c>
      <c r="C36337">
        <v>28507183176483</v>
      </c>
      <c r="D36337">
        <v>28507198825188</v>
      </c>
      <c r="E36337">
        <v>15648705</v>
      </c>
      <c r="F36337">
        <v>0</v>
      </c>
    </row>
    <row r="36338" spans="1:6" x14ac:dyDescent="0.3">
      <c r="A36338" s="1" t="s">
        <v>8</v>
      </c>
      <c r="B36338" t="b">
        <v>0</v>
      </c>
      <c r="C36338">
        <v>28507198997341</v>
      </c>
      <c r="D36338">
        <v>28507214639876</v>
      </c>
      <c r="E36338">
        <v>15642535</v>
      </c>
      <c r="F36338">
        <v>0</v>
      </c>
    </row>
    <row r="36339" spans="1:6" x14ac:dyDescent="0.3">
      <c r="A36339" s="1" t="s">
        <v>12</v>
      </c>
      <c r="B36339" t="b">
        <v>0</v>
      </c>
      <c r="C36339">
        <v>28507214678100</v>
      </c>
      <c r="D36339">
        <v>28507230034367</v>
      </c>
      <c r="E36339">
        <v>15356267</v>
      </c>
      <c r="F36339">
        <v>0</v>
      </c>
    </row>
    <row r="36340" spans="1:6" x14ac:dyDescent="0.3">
      <c r="A36340" s="1" t="s">
        <v>10</v>
      </c>
      <c r="B36340" t="b">
        <v>0</v>
      </c>
      <c r="C36340">
        <v>28507230053903</v>
      </c>
      <c r="D36340">
        <v>28507245553837</v>
      </c>
      <c r="E36340">
        <v>15499934</v>
      </c>
      <c r="F36340">
        <v>0</v>
      </c>
    </row>
    <row r="36341" spans="1:6" x14ac:dyDescent="0.3">
      <c r="A36341" s="1" t="s">
        <v>12</v>
      </c>
      <c r="B36341" t="b">
        <v>0</v>
      </c>
      <c r="C36341">
        <v>28507245566417</v>
      </c>
      <c r="D36341">
        <v>28507261208878</v>
      </c>
      <c r="E36341">
        <v>15642461</v>
      </c>
      <c r="F36341">
        <v>0</v>
      </c>
    </row>
    <row r="36342" spans="1:6" x14ac:dyDescent="0.3">
      <c r="A36342" s="1" t="s">
        <v>15</v>
      </c>
      <c r="B36342" t="b">
        <v>0</v>
      </c>
      <c r="C36342">
        <v>28507261846735</v>
      </c>
      <c r="D36342">
        <v>28507279455507</v>
      </c>
      <c r="E36342">
        <v>17608772</v>
      </c>
      <c r="F36342">
        <v>0</v>
      </c>
    </row>
    <row r="36343" spans="1:6" x14ac:dyDescent="0.3">
      <c r="A36343" s="1" t="s">
        <v>13</v>
      </c>
      <c r="B36343" t="b">
        <v>0</v>
      </c>
      <c r="C36343">
        <v>28507280255063</v>
      </c>
      <c r="D36343">
        <v>28507292466600</v>
      </c>
      <c r="E36343">
        <v>12211537</v>
      </c>
      <c r="F36343">
        <v>0</v>
      </c>
    </row>
    <row r="36344" spans="1:6" x14ac:dyDescent="0.3">
      <c r="A36344" s="1" t="s">
        <v>6</v>
      </c>
      <c r="B36344" t="b">
        <v>0</v>
      </c>
      <c r="C36344">
        <v>28507292486221</v>
      </c>
      <c r="D36344">
        <v>28507307881398</v>
      </c>
      <c r="E36344">
        <v>15395177</v>
      </c>
      <c r="F36344">
        <v>0</v>
      </c>
    </row>
    <row r="36345" spans="1:6" x14ac:dyDescent="0.3">
      <c r="A36345" s="1" t="s">
        <v>9</v>
      </c>
      <c r="B36345" t="b">
        <v>0</v>
      </c>
      <c r="C36345">
        <v>28507308035492</v>
      </c>
      <c r="D36345">
        <v>28507323991879</v>
      </c>
      <c r="E36345">
        <v>15956387</v>
      </c>
      <c r="F36345">
        <v>0</v>
      </c>
    </row>
    <row r="36346" spans="1:6" x14ac:dyDescent="0.3">
      <c r="A36346" s="1" t="s">
        <v>6</v>
      </c>
      <c r="B36346" t="b">
        <v>0</v>
      </c>
      <c r="C36346">
        <v>28507324032258</v>
      </c>
      <c r="D36346">
        <v>28507339200735</v>
      </c>
      <c r="E36346">
        <v>15168477</v>
      </c>
      <c r="F36346">
        <v>0</v>
      </c>
    </row>
    <row r="36347" spans="1:6" x14ac:dyDescent="0.3">
      <c r="A36347" s="1" t="s">
        <v>11</v>
      </c>
      <c r="B36347" t="b">
        <v>0</v>
      </c>
      <c r="C36347">
        <v>28507339227583</v>
      </c>
      <c r="D36347">
        <v>28507355723594</v>
      </c>
      <c r="E36347">
        <v>16496011</v>
      </c>
      <c r="F36347">
        <v>0</v>
      </c>
    </row>
    <row r="36348" spans="1:6" x14ac:dyDescent="0.3">
      <c r="A36348" s="1" t="s">
        <v>8</v>
      </c>
      <c r="B36348" t="b">
        <v>0</v>
      </c>
      <c r="C36348">
        <v>28507355930116</v>
      </c>
      <c r="D36348">
        <v>28507370793117</v>
      </c>
      <c r="E36348">
        <v>14863001</v>
      </c>
      <c r="F36348">
        <v>0</v>
      </c>
    </row>
    <row r="36349" spans="1:6" x14ac:dyDescent="0.3">
      <c r="A36349" s="1" t="s">
        <v>11</v>
      </c>
      <c r="B36349" t="b">
        <v>0</v>
      </c>
      <c r="C36349">
        <v>28507370834022</v>
      </c>
      <c r="D36349">
        <v>28507387055712</v>
      </c>
      <c r="E36349">
        <v>16221690</v>
      </c>
      <c r="F36349">
        <v>0</v>
      </c>
    </row>
    <row r="36350" spans="1:6" x14ac:dyDescent="0.3">
      <c r="A36350" s="1" t="s">
        <v>11</v>
      </c>
      <c r="B36350" t="b">
        <v>0</v>
      </c>
      <c r="C36350">
        <v>28507387078919</v>
      </c>
      <c r="D36350">
        <v>28507402645884</v>
      </c>
      <c r="E36350">
        <v>15566965</v>
      </c>
      <c r="F36350">
        <v>0</v>
      </c>
    </row>
    <row r="36351" spans="1:6" x14ac:dyDescent="0.3">
      <c r="A36351" s="1" t="s">
        <v>6</v>
      </c>
      <c r="B36351" t="b">
        <v>0</v>
      </c>
      <c r="C36351">
        <v>28507402664579</v>
      </c>
      <c r="D36351">
        <v>28507417428706</v>
      </c>
      <c r="E36351">
        <v>14764127</v>
      </c>
      <c r="F36351">
        <v>0</v>
      </c>
    </row>
    <row r="36352" spans="1:6" x14ac:dyDescent="0.3">
      <c r="A36352" s="1" t="s">
        <v>15</v>
      </c>
      <c r="B36352" t="b">
        <v>0</v>
      </c>
      <c r="C36352">
        <v>28507418054009</v>
      </c>
      <c r="D36352">
        <v>28507436375703</v>
      </c>
      <c r="E36352">
        <v>18321694</v>
      </c>
      <c r="F36352">
        <v>0</v>
      </c>
    </row>
    <row r="36353" spans="1:6" x14ac:dyDescent="0.3">
      <c r="A36353" s="1" t="s">
        <v>8</v>
      </c>
      <c r="B36353" t="b">
        <v>0</v>
      </c>
      <c r="C36353">
        <v>28507437394364</v>
      </c>
      <c r="D36353">
        <v>28507448892734</v>
      </c>
      <c r="E36353">
        <v>11498370</v>
      </c>
      <c r="F36353">
        <v>0</v>
      </c>
    </row>
    <row r="36354" spans="1:6" x14ac:dyDescent="0.3">
      <c r="A36354" s="1" t="s">
        <v>15</v>
      </c>
      <c r="B36354" t="b">
        <v>0</v>
      </c>
      <c r="C36354">
        <v>28507449506621</v>
      </c>
      <c r="D36354">
        <v>28507467535826</v>
      </c>
      <c r="E36354">
        <v>18029205</v>
      </c>
      <c r="F36354">
        <v>0</v>
      </c>
    </row>
    <row r="36355" spans="1:6" x14ac:dyDescent="0.3">
      <c r="A36355" s="1" t="s">
        <v>14</v>
      </c>
      <c r="B36355" t="b">
        <v>0</v>
      </c>
      <c r="C36355">
        <v>28507469066732</v>
      </c>
      <c r="D36355">
        <v>28507482333293</v>
      </c>
      <c r="E36355">
        <v>13266561</v>
      </c>
      <c r="F36355">
        <v>0</v>
      </c>
    </row>
    <row r="36356" spans="1:6" x14ac:dyDescent="0.3">
      <c r="A36356" s="1" t="s">
        <v>7</v>
      </c>
      <c r="B36356" t="b">
        <v>0</v>
      </c>
      <c r="C36356">
        <v>28507482586620</v>
      </c>
      <c r="D36356">
        <v>28507495655072</v>
      </c>
      <c r="E36356">
        <v>13068452</v>
      </c>
      <c r="F36356">
        <v>0</v>
      </c>
    </row>
    <row r="36357" spans="1:6" x14ac:dyDescent="0.3">
      <c r="A36357" s="1" t="s">
        <v>9</v>
      </c>
      <c r="B36357" t="b">
        <v>0</v>
      </c>
      <c r="C36357">
        <v>28507495798561</v>
      </c>
      <c r="D36357">
        <v>28507511306401</v>
      </c>
      <c r="E36357">
        <v>15507840</v>
      </c>
      <c r="F36357">
        <v>0</v>
      </c>
    </row>
    <row r="36358" spans="1:6" x14ac:dyDescent="0.3">
      <c r="A36358" s="1" t="s">
        <v>14</v>
      </c>
      <c r="B36358" t="b">
        <v>0</v>
      </c>
      <c r="C36358">
        <v>28507512005720</v>
      </c>
      <c r="D36358">
        <v>28507529067887</v>
      </c>
      <c r="E36358">
        <v>17062167</v>
      </c>
      <c r="F36358">
        <v>0</v>
      </c>
    </row>
    <row r="36359" spans="1:6" x14ac:dyDescent="0.3">
      <c r="A36359" s="1" t="s">
        <v>12</v>
      </c>
      <c r="B36359" t="b">
        <v>0</v>
      </c>
      <c r="C36359">
        <v>28507529122864</v>
      </c>
      <c r="D36359">
        <v>28507542720589</v>
      </c>
      <c r="E36359">
        <v>13597725</v>
      </c>
      <c r="F36359">
        <v>0</v>
      </c>
    </row>
    <row r="36360" spans="1:6" x14ac:dyDescent="0.3">
      <c r="A36360" s="1" t="s">
        <v>11</v>
      </c>
      <c r="B36360" t="b">
        <v>0</v>
      </c>
      <c r="C36360">
        <v>28507542769182</v>
      </c>
      <c r="D36360">
        <v>28507558973293</v>
      </c>
      <c r="E36360">
        <v>16204111</v>
      </c>
      <c r="F36360">
        <v>0</v>
      </c>
    </row>
    <row r="36361" spans="1:6" x14ac:dyDescent="0.3">
      <c r="A36361" s="1" t="s">
        <v>14</v>
      </c>
      <c r="B36361" t="b">
        <v>0</v>
      </c>
      <c r="C36361">
        <v>28507559705852</v>
      </c>
      <c r="D36361">
        <v>28507576099742</v>
      </c>
      <c r="E36361">
        <v>16393890</v>
      </c>
      <c r="F36361">
        <v>0</v>
      </c>
    </row>
    <row r="36362" spans="1:6" x14ac:dyDescent="0.3">
      <c r="A36362" s="1" t="s">
        <v>8</v>
      </c>
      <c r="B36362" t="b">
        <v>0</v>
      </c>
      <c r="C36362">
        <v>28507576343719</v>
      </c>
      <c r="D36362">
        <v>28507589686611</v>
      </c>
      <c r="E36362">
        <v>13342892</v>
      </c>
      <c r="F36362">
        <v>0</v>
      </c>
    </row>
    <row r="36363" spans="1:6" x14ac:dyDescent="0.3">
      <c r="A36363" s="1" t="s">
        <v>14</v>
      </c>
      <c r="B36363" t="b">
        <v>0</v>
      </c>
      <c r="C36363">
        <v>28507590404732</v>
      </c>
      <c r="D36363">
        <v>28507607613047</v>
      </c>
      <c r="E36363">
        <v>17208315</v>
      </c>
      <c r="F36363">
        <v>0</v>
      </c>
    </row>
    <row r="36364" spans="1:6" x14ac:dyDescent="0.3">
      <c r="A36364" s="1" t="s">
        <v>9</v>
      </c>
      <c r="B36364" t="b">
        <v>0</v>
      </c>
      <c r="C36364">
        <v>28507608234232</v>
      </c>
      <c r="D36364">
        <v>28507620780137</v>
      </c>
      <c r="E36364">
        <v>12545905</v>
      </c>
      <c r="F36364">
        <v>0</v>
      </c>
    </row>
    <row r="36365" spans="1:6" x14ac:dyDescent="0.3">
      <c r="A36365" s="1" t="s">
        <v>15</v>
      </c>
      <c r="B36365" t="b">
        <v>0</v>
      </c>
      <c r="C36365">
        <v>28507621395505</v>
      </c>
      <c r="D36365">
        <v>28507645208655</v>
      </c>
      <c r="E36365">
        <v>23813150</v>
      </c>
      <c r="F36365">
        <v>0</v>
      </c>
    </row>
    <row r="36366" spans="1:6" x14ac:dyDescent="0.3">
      <c r="A36366" s="1" t="s">
        <v>11</v>
      </c>
      <c r="B36366" t="b">
        <v>0</v>
      </c>
      <c r="C36366">
        <v>28507646047361</v>
      </c>
      <c r="D36366">
        <v>28507652974767</v>
      </c>
      <c r="E36366">
        <v>6927406</v>
      </c>
      <c r="F36366">
        <v>0</v>
      </c>
    </row>
    <row r="36367" spans="1:6" x14ac:dyDescent="0.3">
      <c r="A36367" s="1" t="s">
        <v>8</v>
      </c>
      <c r="B36367" t="b">
        <v>0</v>
      </c>
      <c r="C36367">
        <v>28507653194328</v>
      </c>
      <c r="D36367">
        <v>28507667723336</v>
      </c>
      <c r="E36367">
        <v>14529008</v>
      </c>
      <c r="F36367">
        <v>0</v>
      </c>
    </row>
    <row r="36368" spans="1:6" x14ac:dyDescent="0.3">
      <c r="A36368" s="1" t="s">
        <v>8</v>
      </c>
      <c r="B36368" t="b">
        <v>0</v>
      </c>
      <c r="C36368">
        <v>28507667907734</v>
      </c>
      <c r="D36368">
        <v>28507683280520</v>
      </c>
      <c r="E36368">
        <v>15372786</v>
      </c>
      <c r="F36368">
        <v>0</v>
      </c>
    </row>
    <row r="36369" spans="1:6" x14ac:dyDescent="0.3">
      <c r="A36369" s="1" t="s">
        <v>12</v>
      </c>
      <c r="B36369" t="b">
        <v>0</v>
      </c>
      <c r="C36369">
        <v>28507683300909</v>
      </c>
      <c r="D36369">
        <v>28507698785156</v>
      </c>
      <c r="E36369">
        <v>15484247</v>
      </c>
      <c r="F36369">
        <v>0</v>
      </c>
    </row>
    <row r="36370" spans="1:6" x14ac:dyDescent="0.3">
      <c r="A36370" s="1" t="s">
        <v>9</v>
      </c>
      <c r="B36370" t="b">
        <v>0</v>
      </c>
      <c r="C36370">
        <v>28507698917042</v>
      </c>
      <c r="D36370">
        <v>28507714524985</v>
      </c>
      <c r="E36370">
        <v>15607943</v>
      </c>
      <c r="F36370">
        <v>0</v>
      </c>
    </row>
    <row r="36371" spans="1:6" x14ac:dyDescent="0.3">
      <c r="A36371" s="1" t="s">
        <v>11</v>
      </c>
      <c r="B36371" t="b">
        <v>0</v>
      </c>
      <c r="C36371">
        <v>28507714583061</v>
      </c>
      <c r="D36371">
        <v>28507730920590</v>
      </c>
      <c r="E36371">
        <v>16337529</v>
      </c>
      <c r="F36371">
        <v>0</v>
      </c>
    </row>
    <row r="36372" spans="1:6" x14ac:dyDescent="0.3">
      <c r="A36372" s="1" t="s">
        <v>11</v>
      </c>
      <c r="B36372" t="b">
        <v>0</v>
      </c>
      <c r="C36372">
        <v>28507730951374</v>
      </c>
      <c r="D36372">
        <v>28507746484758</v>
      </c>
      <c r="E36372">
        <v>15533384</v>
      </c>
      <c r="F36372">
        <v>0</v>
      </c>
    </row>
    <row r="36373" spans="1:6" x14ac:dyDescent="0.3">
      <c r="A36373" s="1" t="s">
        <v>14</v>
      </c>
      <c r="B36373" t="b">
        <v>0</v>
      </c>
      <c r="C36373">
        <v>28507747239807</v>
      </c>
      <c r="D36373">
        <v>28507763678156</v>
      </c>
      <c r="E36373">
        <v>16438349</v>
      </c>
      <c r="F36373">
        <v>0</v>
      </c>
    </row>
    <row r="36374" spans="1:6" x14ac:dyDescent="0.3">
      <c r="A36374" s="1" t="s">
        <v>12</v>
      </c>
      <c r="B36374" t="b">
        <v>0</v>
      </c>
      <c r="C36374">
        <v>28507763738872</v>
      </c>
      <c r="D36374">
        <v>28507776990805</v>
      </c>
      <c r="E36374">
        <v>13251933</v>
      </c>
      <c r="F36374">
        <v>0</v>
      </c>
    </row>
    <row r="36375" spans="1:6" x14ac:dyDescent="0.3">
      <c r="A36375" s="1" t="s">
        <v>8</v>
      </c>
      <c r="B36375" t="b">
        <v>0</v>
      </c>
      <c r="C36375">
        <v>28507777190601</v>
      </c>
      <c r="D36375">
        <v>28507792756876</v>
      </c>
      <c r="E36375">
        <v>15566275</v>
      </c>
      <c r="F36375">
        <v>0</v>
      </c>
    </row>
    <row r="36376" spans="1:6" x14ac:dyDescent="0.3">
      <c r="A36376" s="1" t="s">
        <v>14</v>
      </c>
      <c r="B36376" t="b">
        <v>0</v>
      </c>
      <c r="C36376">
        <v>28507793462887</v>
      </c>
      <c r="D36376">
        <v>28507810330912</v>
      </c>
      <c r="E36376">
        <v>16868025</v>
      </c>
      <c r="F36376">
        <v>0</v>
      </c>
    </row>
    <row r="36377" spans="1:6" x14ac:dyDescent="0.3">
      <c r="A36377" s="1" t="s">
        <v>15</v>
      </c>
      <c r="B36377" t="b">
        <v>0</v>
      </c>
      <c r="C36377">
        <v>28507810999069</v>
      </c>
      <c r="D36377">
        <v>28507826864415</v>
      </c>
      <c r="E36377">
        <v>15865346</v>
      </c>
      <c r="F36377">
        <v>0</v>
      </c>
    </row>
    <row r="36378" spans="1:6" x14ac:dyDescent="0.3">
      <c r="A36378" s="1" t="s">
        <v>7</v>
      </c>
      <c r="B36378" t="b">
        <v>0</v>
      </c>
      <c r="C36378">
        <v>28507827888508</v>
      </c>
      <c r="D36378">
        <v>28507839406500</v>
      </c>
      <c r="E36378">
        <v>11517992</v>
      </c>
      <c r="F36378">
        <v>0</v>
      </c>
    </row>
    <row r="36379" spans="1:6" x14ac:dyDescent="0.3">
      <c r="A36379" s="1" t="s">
        <v>14</v>
      </c>
      <c r="B36379" t="b">
        <v>0</v>
      </c>
      <c r="C36379">
        <v>28507840082388</v>
      </c>
      <c r="D36379">
        <v>28507857378895</v>
      </c>
      <c r="E36379">
        <v>17296507</v>
      </c>
      <c r="F36379">
        <v>0</v>
      </c>
    </row>
    <row r="36380" spans="1:6" x14ac:dyDescent="0.3">
      <c r="A36380" s="1" t="s">
        <v>8</v>
      </c>
      <c r="B36380" t="b">
        <v>0</v>
      </c>
      <c r="C36380">
        <v>28507857623080</v>
      </c>
      <c r="D36380">
        <v>28507870993444</v>
      </c>
      <c r="E36380">
        <v>13370364</v>
      </c>
      <c r="F36380">
        <v>0</v>
      </c>
    </row>
    <row r="36381" spans="1:6" x14ac:dyDescent="0.3">
      <c r="A36381" s="1" t="s">
        <v>15</v>
      </c>
      <c r="B36381" t="b">
        <v>0</v>
      </c>
      <c r="C36381">
        <v>28507871621115</v>
      </c>
      <c r="D36381">
        <v>28507889024411</v>
      </c>
      <c r="E36381">
        <v>17403296</v>
      </c>
      <c r="F36381">
        <v>0</v>
      </c>
    </row>
    <row r="36382" spans="1:6" x14ac:dyDescent="0.3">
      <c r="A36382" s="1" t="s">
        <v>14</v>
      </c>
      <c r="B36382" t="b">
        <v>0</v>
      </c>
      <c r="C36382">
        <v>28507890594762</v>
      </c>
      <c r="D36382">
        <v>28507904096390</v>
      </c>
      <c r="E36382">
        <v>13501628</v>
      </c>
      <c r="F36382">
        <v>0</v>
      </c>
    </row>
    <row r="36383" spans="1:6" x14ac:dyDescent="0.3">
      <c r="A36383" s="1" t="s">
        <v>8</v>
      </c>
      <c r="B36383" t="b">
        <v>0</v>
      </c>
      <c r="C36383">
        <v>28507904329680</v>
      </c>
      <c r="D36383">
        <v>28507917819708</v>
      </c>
      <c r="E36383">
        <v>13490028</v>
      </c>
      <c r="F36383">
        <v>0</v>
      </c>
    </row>
    <row r="36384" spans="1:6" x14ac:dyDescent="0.3">
      <c r="A36384" s="1" t="s">
        <v>12</v>
      </c>
      <c r="B36384" t="b">
        <v>0</v>
      </c>
      <c r="C36384">
        <v>28507917846729</v>
      </c>
      <c r="D36384">
        <v>28507933138952</v>
      </c>
      <c r="E36384">
        <v>15292223</v>
      </c>
      <c r="F36384">
        <v>0</v>
      </c>
    </row>
    <row r="36385" spans="1:6" x14ac:dyDescent="0.3">
      <c r="A36385" s="1" t="s">
        <v>13</v>
      </c>
      <c r="B36385" t="b">
        <v>0</v>
      </c>
      <c r="C36385">
        <v>28507933152268</v>
      </c>
      <c r="D36385">
        <v>28507948749789</v>
      </c>
      <c r="E36385">
        <v>15597521</v>
      </c>
      <c r="F36385">
        <v>0</v>
      </c>
    </row>
    <row r="36386" spans="1:6" x14ac:dyDescent="0.3">
      <c r="A36386" s="1" t="s">
        <v>10</v>
      </c>
      <c r="B36386" t="b">
        <v>0</v>
      </c>
      <c r="C36386">
        <v>28507948762753</v>
      </c>
      <c r="D36386">
        <v>28507964365313</v>
      </c>
      <c r="E36386">
        <v>15602560</v>
      </c>
      <c r="F36386">
        <v>0</v>
      </c>
    </row>
    <row r="36387" spans="1:6" x14ac:dyDescent="0.3">
      <c r="A36387" s="1" t="s">
        <v>8</v>
      </c>
      <c r="B36387" t="b">
        <v>0</v>
      </c>
      <c r="C36387">
        <v>28507964533786</v>
      </c>
      <c r="D36387">
        <v>28507980421745</v>
      </c>
      <c r="E36387">
        <v>15887959</v>
      </c>
      <c r="F36387">
        <v>0</v>
      </c>
    </row>
    <row r="36388" spans="1:6" x14ac:dyDescent="0.3">
      <c r="A36388" s="1" t="s">
        <v>15</v>
      </c>
      <c r="B36388" t="b">
        <v>0</v>
      </c>
      <c r="C36388">
        <v>28507981061642</v>
      </c>
      <c r="D36388">
        <v>28507998739682</v>
      </c>
      <c r="E36388">
        <v>17678040</v>
      </c>
      <c r="F36388">
        <v>0</v>
      </c>
    </row>
    <row r="36389" spans="1:6" x14ac:dyDescent="0.3">
      <c r="A36389" s="1" t="s">
        <v>12</v>
      </c>
      <c r="B36389" t="b">
        <v>0</v>
      </c>
      <c r="C36389">
        <v>28507999568684</v>
      </c>
      <c r="D36389">
        <v>28508011319787</v>
      </c>
      <c r="E36389">
        <v>11751103</v>
      </c>
      <c r="F36389">
        <v>0</v>
      </c>
    </row>
    <row r="36390" spans="1:6" x14ac:dyDescent="0.3">
      <c r="A36390" s="1" t="s">
        <v>15</v>
      </c>
      <c r="B36390" t="b">
        <v>0</v>
      </c>
      <c r="C36390">
        <v>28508011963739</v>
      </c>
      <c r="D36390">
        <v>28508029896546</v>
      </c>
      <c r="E36390">
        <v>17932807</v>
      </c>
      <c r="F36390">
        <v>0</v>
      </c>
    </row>
    <row r="36391" spans="1:6" x14ac:dyDescent="0.3">
      <c r="A36391" s="1" t="s">
        <v>9</v>
      </c>
      <c r="B36391" t="b">
        <v>0</v>
      </c>
      <c r="C36391">
        <v>28508030870565</v>
      </c>
      <c r="D36391">
        <v>28508042582898</v>
      </c>
      <c r="E36391">
        <v>11712333</v>
      </c>
      <c r="F36391">
        <v>0</v>
      </c>
    </row>
    <row r="36392" spans="1:6" x14ac:dyDescent="0.3">
      <c r="A36392" s="1" t="s">
        <v>13</v>
      </c>
      <c r="B36392" t="b">
        <v>0</v>
      </c>
      <c r="C36392">
        <v>28508042611740</v>
      </c>
      <c r="D36392">
        <v>28508057958898</v>
      </c>
      <c r="E36392">
        <v>15347158</v>
      </c>
      <c r="F36392">
        <v>0</v>
      </c>
    </row>
    <row r="36393" spans="1:6" x14ac:dyDescent="0.3">
      <c r="A36393" s="1" t="s">
        <v>6</v>
      </c>
      <c r="B36393" t="b">
        <v>0</v>
      </c>
      <c r="C36393">
        <v>28508057975854</v>
      </c>
      <c r="D36393">
        <v>28508073290191</v>
      </c>
      <c r="E36393">
        <v>15314337</v>
      </c>
      <c r="F36393">
        <v>0</v>
      </c>
    </row>
    <row r="36394" spans="1:6" x14ac:dyDescent="0.3">
      <c r="A36394" s="1" t="s">
        <v>11</v>
      </c>
      <c r="B36394" t="b">
        <v>0</v>
      </c>
      <c r="C36394">
        <v>28508073314975</v>
      </c>
      <c r="D36394">
        <v>28508090082076</v>
      </c>
      <c r="E36394">
        <v>16767101</v>
      </c>
      <c r="F36394">
        <v>0</v>
      </c>
    </row>
    <row r="36395" spans="1:6" x14ac:dyDescent="0.3">
      <c r="A36395" s="1" t="s">
        <v>13</v>
      </c>
      <c r="B36395" t="b">
        <v>0</v>
      </c>
      <c r="C36395">
        <v>28508090127043</v>
      </c>
      <c r="D36395">
        <v>28508104645242</v>
      </c>
      <c r="E36395">
        <v>14518199</v>
      </c>
      <c r="F36395">
        <v>0</v>
      </c>
    </row>
    <row r="36396" spans="1:6" x14ac:dyDescent="0.3">
      <c r="A36396" s="1" t="s">
        <v>13</v>
      </c>
      <c r="B36396" t="b">
        <v>0</v>
      </c>
      <c r="C36396">
        <v>28508104659771</v>
      </c>
      <c r="D36396">
        <v>28508120243624</v>
      </c>
      <c r="E36396">
        <v>15583853</v>
      </c>
      <c r="F36396">
        <v>0</v>
      </c>
    </row>
    <row r="36397" spans="1:6" x14ac:dyDescent="0.3">
      <c r="A36397" s="1" t="s">
        <v>14</v>
      </c>
      <c r="B36397" t="b">
        <v>0</v>
      </c>
      <c r="C36397">
        <v>28508120970940</v>
      </c>
      <c r="D36397">
        <v>28508138741826</v>
      </c>
      <c r="E36397">
        <v>17770886</v>
      </c>
      <c r="F36397">
        <v>0</v>
      </c>
    </row>
    <row r="36398" spans="1:6" x14ac:dyDescent="0.3">
      <c r="A36398" s="1" t="s">
        <v>11</v>
      </c>
      <c r="B36398" t="b">
        <v>0</v>
      </c>
      <c r="C36398">
        <v>28508138810435</v>
      </c>
      <c r="D36398">
        <v>28508152781448</v>
      </c>
      <c r="E36398">
        <v>13971013</v>
      </c>
      <c r="F36398">
        <v>0</v>
      </c>
    </row>
    <row r="36399" spans="1:6" x14ac:dyDescent="0.3">
      <c r="A36399" s="1" t="s">
        <v>7</v>
      </c>
      <c r="B36399" t="b">
        <v>0</v>
      </c>
      <c r="C36399">
        <v>28508152999749</v>
      </c>
      <c r="D36399">
        <v>28508167624893</v>
      </c>
      <c r="E36399">
        <v>14625144</v>
      </c>
      <c r="F36399">
        <v>0</v>
      </c>
    </row>
    <row r="36400" spans="1:6" x14ac:dyDescent="0.3">
      <c r="A36400" s="1" t="s">
        <v>14</v>
      </c>
      <c r="B36400" t="b">
        <v>0</v>
      </c>
      <c r="C36400">
        <v>28508168338813</v>
      </c>
      <c r="D36400">
        <v>28508185479754</v>
      </c>
      <c r="E36400">
        <v>17140941</v>
      </c>
      <c r="F36400">
        <v>0</v>
      </c>
    </row>
    <row r="36401" spans="1:6" x14ac:dyDescent="0.3">
      <c r="A36401" s="1" t="s">
        <v>11</v>
      </c>
      <c r="B36401" t="b">
        <v>0</v>
      </c>
      <c r="C36401">
        <v>28508185547094</v>
      </c>
      <c r="D36401">
        <v>28508199863733</v>
      </c>
      <c r="E36401">
        <v>14316639</v>
      </c>
      <c r="F36401">
        <v>0</v>
      </c>
    </row>
    <row r="36402" spans="1:6" x14ac:dyDescent="0.3">
      <c r="A36402" s="1" t="s">
        <v>9</v>
      </c>
      <c r="B36402" t="b">
        <v>0</v>
      </c>
      <c r="C36402">
        <v>28508200042711</v>
      </c>
      <c r="D36402">
        <v>28508214562460</v>
      </c>
      <c r="E36402">
        <v>14519749</v>
      </c>
      <c r="F36402">
        <v>0</v>
      </c>
    </row>
    <row r="36403" spans="1:6" x14ac:dyDescent="0.3">
      <c r="A36403" s="1" t="s">
        <v>14</v>
      </c>
      <c r="B36403" t="b">
        <v>0</v>
      </c>
      <c r="C36403">
        <v>28508215226865</v>
      </c>
      <c r="D36403">
        <v>28508232333099</v>
      </c>
      <c r="E36403">
        <v>17106234</v>
      </c>
      <c r="F36403">
        <v>0</v>
      </c>
    </row>
    <row r="36404" spans="1:6" x14ac:dyDescent="0.3">
      <c r="A36404" s="1" t="s">
        <v>9</v>
      </c>
      <c r="B36404" t="b">
        <v>0</v>
      </c>
      <c r="C36404">
        <v>28508232529053</v>
      </c>
      <c r="D36404">
        <v>28508245916137</v>
      </c>
      <c r="E36404">
        <v>13387084</v>
      </c>
      <c r="F36404">
        <v>0</v>
      </c>
    </row>
    <row r="36405" spans="1:6" x14ac:dyDescent="0.3">
      <c r="A36405" s="1" t="s">
        <v>15</v>
      </c>
      <c r="B36405" t="b">
        <v>0</v>
      </c>
      <c r="C36405">
        <v>28508246529624</v>
      </c>
      <c r="D36405">
        <v>28508264482359</v>
      </c>
      <c r="E36405">
        <v>17952735</v>
      </c>
      <c r="F36405">
        <v>0</v>
      </c>
    </row>
    <row r="36406" spans="1:6" x14ac:dyDescent="0.3">
      <c r="A36406" s="1" t="s">
        <v>12</v>
      </c>
      <c r="B36406" t="b">
        <v>0</v>
      </c>
      <c r="C36406">
        <v>28508265313066</v>
      </c>
      <c r="D36406">
        <v>28508276951114</v>
      </c>
      <c r="E36406">
        <v>11638048</v>
      </c>
      <c r="F36406">
        <v>0</v>
      </c>
    </row>
    <row r="36407" spans="1:6" x14ac:dyDescent="0.3">
      <c r="A36407" s="1" t="s">
        <v>7</v>
      </c>
      <c r="B36407" t="b">
        <v>0</v>
      </c>
      <c r="C36407">
        <v>28508277159479</v>
      </c>
      <c r="D36407">
        <v>28508292649942</v>
      </c>
      <c r="E36407">
        <v>15490463</v>
      </c>
      <c r="F36407">
        <v>0</v>
      </c>
    </row>
    <row r="36408" spans="1:6" x14ac:dyDescent="0.3">
      <c r="A36408" s="1" t="s">
        <v>11</v>
      </c>
      <c r="B36408" t="b">
        <v>0</v>
      </c>
      <c r="C36408">
        <v>28508292689480</v>
      </c>
      <c r="D36408">
        <v>28508309071909</v>
      </c>
      <c r="E36408">
        <v>16382429</v>
      </c>
      <c r="F36408">
        <v>0</v>
      </c>
    </row>
    <row r="36409" spans="1:6" x14ac:dyDescent="0.3">
      <c r="A36409" s="1" t="s">
        <v>15</v>
      </c>
      <c r="B36409" t="b">
        <v>0</v>
      </c>
      <c r="C36409">
        <v>28508309719442</v>
      </c>
      <c r="D36409">
        <v>28508326878502</v>
      </c>
      <c r="E36409">
        <v>17159060</v>
      </c>
      <c r="F36409">
        <v>0</v>
      </c>
    </row>
    <row r="36410" spans="1:6" x14ac:dyDescent="0.3">
      <c r="A36410" s="1" t="s">
        <v>10</v>
      </c>
      <c r="B36410" t="b">
        <v>0</v>
      </c>
      <c r="C36410">
        <v>28508327709191</v>
      </c>
      <c r="D36410">
        <v>28508339504303</v>
      </c>
      <c r="E36410">
        <v>11795112</v>
      </c>
      <c r="F36410">
        <v>0</v>
      </c>
    </row>
    <row r="36411" spans="1:6" x14ac:dyDescent="0.3">
      <c r="A36411" s="1" t="s">
        <v>14</v>
      </c>
      <c r="B36411" t="b">
        <v>0</v>
      </c>
      <c r="C36411">
        <v>28508340238795</v>
      </c>
      <c r="D36411">
        <v>28508357533189</v>
      </c>
      <c r="E36411">
        <v>17294394</v>
      </c>
      <c r="F36411">
        <v>0</v>
      </c>
    </row>
    <row r="36412" spans="1:6" x14ac:dyDescent="0.3">
      <c r="A36412" s="1" t="s">
        <v>8</v>
      </c>
      <c r="B36412" t="b">
        <v>0</v>
      </c>
      <c r="C36412">
        <v>28508357777475</v>
      </c>
      <c r="D36412">
        <v>28508370961367</v>
      </c>
      <c r="E36412">
        <v>13183892</v>
      </c>
      <c r="F36412">
        <v>0</v>
      </c>
    </row>
    <row r="36413" spans="1:6" x14ac:dyDescent="0.3">
      <c r="A36413" s="1" t="s">
        <v>13</v>
      </c>
      <c r="B36413" t="b">
        <v>0</v>
      </c>
      <c r="C36413">
        <v>28508370992255</v>
      </c>
      <c r="D36413">
        <v>28508386250288</v>
      </c>
      <c r="E36413">
        <v>15258033</v>
      </c>
      <c r="F36413">
        <v>0</v>
      </c>
    </row>
    <row r="36414" spans="1:6" x14ac:dyDescent="0.3">
      <c r="A36414" s="1" t="s">
        <v>9</v>
      </c>
      <c r="B36414" t="b">
        <v>0</v>
      </c>
      <c r="C36414">
        <v>28508386383393</v>
      </c>
      <c r="D36414">
        <v>28508402084305</v>
      </c>
      <c r="E36414">
        <v>15700912</v>
      </c>
      <c r="F36414">
        <v>0</v>
      </c>
    </row>
    <row r="36415" spans="1:6" x14ac:dyDescent="0.3">
      <c r="A36415" s="1" t="s">
        <v>6</v>
      </c>
      <c r="B36415" t="b">
        <v>0</v>
      </c>
      <c r="C36415">
        <v>28508402101311</v>
      </c>
      <c r="D36415">
        <v>28508417745555</v>
      </c>
      <c r="E36415">
        <v>15644244</v>
      </c>
      <c r="F36415">
        <v>0</v>
      </c>
    </row>
    <row r="36416" spans="1:6" x14ac:dyDescent="0.3">
      <c r="A36416" s="1" t="s">
        <v>15</v>
      </c>
      <c r="B36416" t="b">
        <v>0</v>
      </c>
      <c r="C36416">
        <v>28508418379423</v>
      </c>
      <c r="D36416">
        <v>28508436379517</v>
      </c>
      <c r="E36416">
        <v>18000094</v>
      </c>
      <c r="F36416">
        <v>0</v>
      </c>
    </row>
    <row r="36417" spans="1:6" x14ac:dyDescent="0.3">
      <c r="A36417" s="1" t="s">
        <v>15</v>
      </c>
      <c r="B36417" t="b">
        <v>0</v>
      </c>
      <c r="C36417">
        <v>28508437837949</v>
      </c>
      <c r="D36417">
        <v>28508451760459</v>
      </c>
      <c r="E36417">
        <v>13922510</v>
      </c>
      <c r="F36417">
        <v>0</v>
      </c>
    </row>
    <row r="36418" spans="1:6" x14ac:dyDescent="0.3">
      <c r="A36418" s="1" t="s">
        <v>10</v>
      </c>
      <c r="B36418" t="b">
        <v>0</v>
      </c>
      <c r="C36418">
        <v>28508452571120</v>
      </c>
      <c r="D36418">
        <v>28508464532450</v>
      </c>
      <c r="E36418">
        <v>11961330</v>
      </c>
      <c r="F36418">
        <v>0</v>
      </c>
    </row>
    <row r="36419" spans="1:6" x14ac:dyDescent="0.3">
      <c r="A36419" s="1" t="s">
        <v>11</v>
      </c>
      <c r="B36419" t="b">
        <v>0</v>
      </c>
      <c r="C36419">
        <v>28508464565630</v>
      </c>
      <c r="D36419">
        <v>28508480907273</v>
      </c>
      <c r="E36419">
        <v>16341643</v>
      </c>
      <c r="F36419">
        <v>0</v>
      </c>
    </row>
    <row r="36420" spans="1:6" x14ac:dyDescent="0.3">
      <c r="A36420" s="1" t="s">
        <v>14</v>
      </c>
      <c r="B36420" t="b">
        <v>0</v>
      </c>
      <c r="C36420">
        <v>28508481643016</v>
      </c>
      <c r="D36420">
        <v>28508498125365</v>
      </c>
      <c r="E36420">
        <v>16482349</v>
      </c>
      <c r="F36420">
        <v>0</v>
      </c>
    </row>
    <row r="36421" spans="1:6" x14ac:dyDescent="0.3">
      <c r="A36421" s="1" t="s">
        <v>13</v>
      </c>
      <c r="B36421" t="b">
        <v>0</v>
      </c>
      <c r="C36421">
        <v>28508498184371</v>
      </c>
      <c r="D36421">
        <v>28508511406174</v>
      </c>
      <c r="E36421">
        <v>13221803</v>
      </c>
      <c r="F36421">
        <v>0</v>
      </c>
    </row>
    <row r="36422" spans="1:6" x14ac:dyDescent="0.3">
      <c r="A36422" s="1" t="s">
        <v>9</v>
      </c>
      <c r="B36422" t="b">
        <v>0</v>
      </c>
      <c r="C36422">
        <v>28508511575009</v>
      </c>
      <c r="D36422">
        <v>28508527269701</v>
      </c>
      <c r="E36422">
        <v>15694692</v>
      </c>
      <c r="F36422">
        <v>0</v>
      </c>
    </row>
    <row r="36423" spans="1:6" x14ac:dyDescent="0.3">
      <c r="A36423" s="1" t="s">
        <v>12</v>
      </c>
      <c r="B36423" t="b">
        <v>0</v>
      </c>
      <c r="C36423">
        <v>28508527304644</v>
      </c>
      <c r="D36423">
        <v>28508542651748</v>
      </c>
      <c r="E36423">
        <v>15347104</v>
      </c>
      <c r="F36423">
        <v>0</v>
      </c>
    </row>
    <row r="36424" spans="1:6" x14ac:dyDescent="0.3">
      <c r="A36424" s="1" t="s">
        <v>8</v>
      </c>
      <c r="B36424" t="b">
        <v>0</v>
      </c>
      <c r="C36424">
        <v>28508542853685</v>
      </c>
      <c r="D36424">
        <v>28508558441290</v>
      </c>
      <c r="E36424">
        <v>15587605</v>
      </c>
      <c r="F36424">
        <v>0</v>
      </c>
    </row>
    <row r="36425" spans="1:6" x14ac:dyDescent="0.3">
      <c r="A36425" s="1" t="s">
        <v>6</v>
      </c>
      <c r="B36425" t="b">
        <v>0</v>
      </c>
      <c r="C36425">
        <v>28508558462033</v>
      </c>
      <c r="D36425">
        <v>28508573858005</v>
      </c>
      <c r="E36425">
        <v>15395972</v>
      </c>
      <c r="F36425">
        <v>0</v>
      </c>
    </row>
    <row r="36426" spans="1:6" x14ac:dyDescent="0.3">
      <c r="A36426" s="1" t="s">
        <v>8</v>
      </c>
      <c r="B36426" t="b">
        <v>0</v>
      </c>
      <c r="C36426">
        <v>28508574028830</v>
      </c>
      <c r="D36426">
        <v>28508589715587</v>
      </c>
      <c r="E36426">
        <v>15686757</v>
      </c>
      <c r="F36426">
        <v>0</v>
      </c>
    </row>
    <row r="36427" spans="1:6" x14ac:dyDescent="0.3">
      <c r="A36427" s="1" t="s">
        <v>6</v>
      </c>
      <c r="B36427" t="b">
        <v>0</v>
      </c>
      <c r="C36427">
        <v>28508589737101</v>
      </c>
      <c r="D36427">
        <v>28508605135196</v>
      </c>
      <c r="E36427">
        <v>15398095</v>
      </c>
      <c r="F36427">
        <v>0</v>
      </c>
    </row>
    <row r="36428" spans="1:6" x14ac:dyDescent="0.3">
      <c r="A36428" s="1" t="s">
        <v>8</v>
      </c>
      <c r="B36428" t="b">
        <v>0</v>
      </c>
      <c r="C36428">
        <v>28508605316033</v>
      </c>
      <c r="D36428">
        <v>28508620982567</v>
      </c>
      <c r="E36428">
        <v>15666534</v>
      </c>
      <c r="F36428">
        <v>0</v>
      </c>
    </row>
    <row r="36429" spans="1:6" x14ac:dyDescent="0.3">
      <c r="A36429" s="1" t="s">
        <v>6</v>
      </c>
      <c r="B36429" t="b">
        <v>0</v>
      </c>
      <c r="C36429">
        <v>28508621012085</v>
      </c>
      <c r="D36429">
        <v>28508636579434</v>
      </c>
      <c r="E36429">
        <v>15567349</v>
      </c>
      <c r="F36429">
        <v>0</v>
      </c>
    </row>
    <row r="36430" spans="1:6" x14ac:dyDescent="0.3">
      <c r="A36430" s="1" t="s">
        <v>11</v>
      </c>
      <c r="B36430" t="b">
        <v>0</v>
      </c>
      <c r="C36430">
        <v>28508636621176</v>
      </c>
      <c r="D36430">
        <v>28508652909207</v>
      </c>
      <c r="E36430">
        <v>16288031</v>
      </c>
      <c r="F36430">
        <v>0</v>
      </c>
    </row>
    <row r="36431" spans="1:6" x14ac:dyDescent="0.3">
      <c r="A36431" s="1" t="s">
        <v>13</v>
      </c>
      <c r="B36431" t="b">
        <v>0</v>
      </c>
      <c r="C36431">
        <v>28508652930819</v>
      </c>
      <c r="D36431">
        <v>28508667658192</v>
      </c>
      <c r="E36431">
        <v>14727373</v>
      </c>
      <c r="F36431">
        <v>0</v>
      </c>
    </row>
    <row r="36432" spans="1:6" x14ac:dyDescent="0.3">
      <c r="A36432" s="1" t="s">
        <v>14</v>
      </c>
      <c r="B36432" t="b">
        <v>0</v>
      </c>
      <c r="C36432">
        <v>28508668377236</v>
      </c>
      <c r="D36432">
        <v>28508685693684</v>
      </c>
      <c r="E36432">
        <v>17316448</v>
      </c>
      <c r="F36432">
        <v>0</v>
      </c>
    </row>
    <row r="36433" spans="1:6" x14ac:dyDescent="0.3">
      <c r="A36433" s="1" t="s">
        <v>12</v>
      </c>
      <c r="B36433" t="b">
        <v>0</v>
      </c>
      <c r="C36433">
        <v>28508685752888</v>
      </c>
      <c r="D36433">
        <v>28508698931616</v>
      </c>
      <c r="E36433">
        <v>13178728</v>
      </c>
      <c r="F36433">
        <v>0</v>
      </c>
    </row>
    <row r="36434" spans="1:6" x14ac:dyDescent="0.3">
      <c r="A36434" s="1" t="s">
        <v>9</v>
      </c>
      <c r="B36434" t="b">
        <v>0</v>
      </c>
      <c r="C36434">
        <v>28508699091645</v>
      </c>
      <c r="D36434">
        <v>28508714677849</v>
      </c>
      <c r="E36434">
        <v>15586204</v>
      </c>
      <c r="F36434">
        <v>0</v>
      </c>
    </row>
    <row r="36435" spans="1:6" x14ac:dyDescent="0.3">
      <c r="A36435" s="1" t="s">
        <v>9</v>
      </c>
      <c r="B36435" t="b">
        <v>0</v>
      </c>
      <c r="C36435">
        <v>28508714873922</v>
      </c>
      <c r="D36435">
        <v>28508730383417</v>
      </c>
      <c r="E36435">
        <v>15509495</v>
      </c>
      <c r="F36435">
        <v>0</v>
      </c>
    </row>
    <row r="36436" spans="1:6" x14ac:dyDescent="0.3">
      <c r="A36436" s="1" t="s">
        <v>15</v>
      </c>
      <c r="B36436" t="b">
        <v>0</v>
      </c>
      <c r="C36436">
        <v>28508730991577</v>
      </c>
      <c r="D36436">
        <v>28508749135745</v>
      </c>
      <c r="E36436">
        <v>18144168</v>
      </c>
      <c r="F36436">
        <v>0</v>
      </c>
    </row>
    <row r="36437" spans="1:6" x14ac:dyDescent="0.3">
      <c r="A36437" s="1" t="s">
        <v>13</v>
      </c>
      <c r="B36437" t="b">
        <v>0</v>
      </c>
      <c r="C36437">
        <v>28508749941867</v>
      </c>
      <c r="D36437">
        <v>28508761384891</v>
      </c>
      <c r="E36437">
        <v>11443024</v>
      </c>
      <c r="F36437">
        <v>0</v>
      </c>
    </row>
    <row r="36438" spans="1:6" x14ac:dyDescent="0.3">
      <c r="A36438" s="1" t="s">
        <v>8</v>
      </c>
      <c r="B36438" t="b">
        <v>0</v>
      </c>
      <c r="C36438">
        <v>28508761584331</v>
      </c>
      <c r="D36438">
        <v>28508777173739</v>
      </c>
      <c r="E36438">
        <v>15589408</v>
      </c>
      <c r="F36438">
        <v>0</v>
      </c>
    </row>
    <row r="36439" spans="1:6" x14ac:dyDescent="0.3">
      <c r="A36439" s="1" t="s">
        <v>12</v>
      </c>
      <c r="B36439" t="b">
        <v>0</v>
      </c>
      <c r="C36439">
        <v>28508777193754</v>
      </c>
      <c r="D36439">
        <v>28508792727059</v>
      </c>
      <c r="E36439">
        <v>15533305</v>
      </c>
      <c r="F36439">
        <v>0</v>
      </c>
    </row>
    <row r="36440" spans="1:6" x14ac:dyDescent="0.3">
      <c r="A36440" s="1" t="s">
        <v>15</v>
      </c>
      <c r="B36440" t="b">
        <v>0</v>
      </c>
      <c r="C36440">
        <v>28508793333168</v>
      </c>
      <c r="D36440">
        <v>28508811254623</v>
      </c>
      <c r="E36440">
        <v>17921455</v>
      </c>
      <c r="F36440">
        <v>0</v>
      </c>
    </row>
    <row r="36441" spans="1:6" x14ac:dyDescent="0.3">
      <c r="A36441" s="1" t="s">
        <v>7</v>
      </c>
      <c r="B36441" t="b">
        <v>0</v>
      </c>
      <c r="C36441">
        <v>28508812275570</v>
      </c>
      <c r="D36441">
        <v>28508823979348</v>
      </c>
      <c r="E36441">
        <v>11703778</v>
      </c>
      <c r="F36441">
        <v>0</v>
      </c>
    </row>
    <row r="36442" spans="1:6" x14ac:dyDescent="0.3">
      <c r="A36442" s="1" t="s">
        <v>6</v>
      </c>
      <c r="B36442" t="b">
        <v>0</v>
      </c>
      <c r="C36442">
        <v>28508824008096</v>
      </c>
      <c r="D36442">
        <v>28508839370402</v>
      </c>
      <c r="E36442">
        <v>15362306</v>
      </c>
      <c r="F36442">
        <v>0</v>
      </c>
    </row>
    <row r="36443" spans="1:6" x14ac:dyDescent="0.3">
      <c r="A36443" s="1" t="s">
        <v>15</v>
      </c>
      <c r="B36443" t="b">
        <v>0</v>
      </c>
      <c r="C36443">
        <v>28508839973706</v>
      </c>
      <c r="D36443">
        <v>28508858279572</v>
      </c>
      <c r="E36443">
        <v>18305866</v>
      </c>
      <c r="F36443">
        <v>0</v>
      </c>
    </row>
    <row r="36444" spans="1:6" x14ac:dyDescent="0.3">
      <c r="A36444" s="1" t="s">
        <v>11</v>
      </c>
      <c r="B36444" t="b">
        <v>0</v>
      </c>
      <c r="C36444">
        <v>28508859124572</v>
      </c>
      <c r="D36444">
        <v>28508871620899</v>
      </c>
      <c r="E36444">
        <v>12496327</v>
      </c>
      <c r="F36444">
        <v>0</v>
      </c>
    </row>
    <row r="36445" spans="1:6" x14ac:dyDescent="0.3">
      <c r="A36445" s="1" t="s">
        <v>6</v>
      </c>
      <c r="B36445" t="b">
        <v>0</v>
      </c>
      <c r="C36445">
        <v>28508871641757</v>
      </c>
      <c r="D36445">
        <v>28508886365129</v>
      </c>
      <c r="E36445">
        <v>14723372</v>
      </c>
      <c r="F36445">
        <v>0</v>
      </c>
    </row>
    <row r="36446" spans="1:6" x14ac:dyDescent="0.3">
      <c r="A36446" s="1" t="s">
        <v>7</v>
      </c>
      <c r="B36446" t="b">
        <v>0</v>
      </c>
      <c r="C36446">
        <v>28508886573279</v>
      </c>
      <c r="D36446">
        <v>28508902122213</v>
      </c>
      <c r="E36446">
        <v>15548934</v>
      </c>
      <c r="F36446">
        <v>0</v>
      </c>
    </row>
    <row r="36447" spans="1:6" x14ac:dyDescent="0.3">
      <c r="A36447" s="1" t="s">
        <v>10</v>
      </c>
      <c r="B36447" t="b">
        <v>0</v>
      </c>
      <c r="C36447">
        <v>28508902142204</v>
      </c>
      <c r="D36447">
        <v>28508917768127</v>
      </c>
      <c r="E36447">
        <v>15625923</v>
      </c>
      <c r="F36447">
        <v>0</v>
      </c>
    </row>
    <row r="36448" spans="1:6" x14ac:dyDescent="0.3">
      <c r="A36448" s="1" t="s">
        <v>12</v>
      </c>
      <c r="B36448" t="b">
        <v>0</v>
      </c>
      <c r="C36448">
        <v>28508917788571</v>
      </c>
      <c r="D36448">
        <v>28508933288562</v>
      </c>
      <c r="E36448">
        <v>15499991</v>
      </c>
      <c r="F36448">
        <v>0</v>
      </c>
    </row>
    <row r="36449" spans="1:6" x14ac:dyDescent="0.3">
      <c r="A36449" s="1" t="s">
        <v>6</v>
      </c>
      <c r="B36449" t="b">
        <v>0</v>
      </c>
      <c r="C36449">
        <v>28508933301743</v>
      </c>
      <c r="D36449">
        <v>28508948808209</v>
      </c>
      <c r="E36449">
        <v>15506466</v>
      </c>
      <c r="F36449">
        <v>0</v>
      </c>
    </row>
    <row r="36450" spans="1:6" x14ac:dyDescent="0.3">
      <c r="A36450" s="1" t="s">
        <v>10</v>
      </c>
      <c r="B36450" t="b">
        <v>0</v>
      </c>
      <c r="C36450">
        <v>28508948821716</v>
      </c>
      <c r="D36450">
        <v>28508964684744</v>
      </c>
      <c r="E36450">
        <v>15863028</v>
      </c>
      <c r="F36450">
        <v>0</v>
      </c>
    </row>
    <row r="36451" spans="1:6" x14ac:dyDescent="0.3">
      <c r="A36451" s="1" t="s">
        <v>13</v>
      </c>
      <c r="B36451" t="b">
        <v>0</v>
      </c>
      <c r="C36451">
        <v>28508964714156</v>
      </c>
      <c r="D36451">
        <v>28508980172701</v>
      </c>
      <c r="E36451">
        <v>15458545</v>
      </c>
      <c r="F36451">
        <v>0</v>
      </c>
    </row>
    <row r="36452" spans="1:6" x14ac:dyDescent="0.3">
      <c r="A36452" s="1" t="s">
        <v>7</v>
      </c>
      <c r="B36452" t="b">
        <v>0</v>
      </c>
      <c r="C36452">
        <v>28508980393858</v>
      </c>
      <c r="D36452">
        <v>28508995893270</v>
      </c>
      <c r="E36452">
        <v>15499412</v>
      </c>
      <c r="F36452">
        <v>0</v>
      </c>
    </row>
    <row r="36453" spans="1:6" x14ac:dyDescent="0.3">
      <c r="A36453" s="1" t="s">
        <v>14</v>
      </c>
      <c r="B36453" t="b">
        <v>0</v>
      </c>
      <c r="C36453">
        <v>28508996605411</v>
      </c>
      <c r="D36453">
        <v>28509013861598</v>
      </c>
      <c r="E36453">
        <v>17256187</v>
      </c>
      <c r="F36453">
        <v>0</v>
      </c>
    </row>
    <row r="36454" spans="1:6" x14ac:dyDescent="0.3">
      <c r="A36454" s="1" t="s">
        <v>14</v>
      </c>
      <c r="B36454" t="b">
        <v>0</v>
      </c>
      <c r="C36454">
        <v>28509014631482</v>
      </c>
      <c r="D36454">
        <v>28509029454027</v>
      </c>
      <c r="E36454">
        <v>14822545</v>
      </c>
      <c r="F36454">
        <v>0</v>
      </c>
    </row>
    <row r="36455" spans="1:6" x14ac:dyDescent="0.3">
      <c r="A36455" s="1" t="s">
        <v>11</v>
      </c>
      <c r="B36455" t="b">
        <v>0</v>
      </c>
      <c r="C36455">
        <v>28509029523116</v>
      </c>
      <c r="D36455">
        <v>28509043450313</v>
      </c>
      <c r="E36455">
        <v>13927197</v>
      </c>
      <c r="F36455">
        <v>0</v>
      </c>
    </row>
    <row r="36456" spans="1:6" x14ac:dyDescent="0.3">
      <c r="A36456" s="1" t="s">
        <v>12</v>
      </c>
      <c r="B36456" t="b">
        <v>0</v>
      </c>
      <c r="C36456">
        <v>28509043478182</v>
      </c>
      <c r="D36456">
        <v>28509058077573</v>
      </c>
      <c r="E36456">
        <v>14599391</v>
      </c>
      <c r="F36456">
        <v>0</v>
      </c>
    </row>
    <row r="36457" spans="1:6" x14ac:dyDescent="0.3">
      <c r="A36457" s="1" t="s">
        <v>10</v>
      </c>
      <c r="B36457" t="b">
        <v>0</v>
      </c>
      <c r="C36457">
        <v>28509058095273</v>
      </c>
      <c r="D36457">
        <v>28509073713052</v>
      </c>
      <c r="E36457">
        <v>15617779</v>
      </c>
      <c r="F36457">
        <v>0</v>
      </c>
    </row>
    <row r="36458" spans="1:6" x14ac:dyDescent="0.3">
      <c r="A36458" s="1" t="s">
        <v>8</v>
      </c>
      <c r="B36458" t="b">
        <v>0</v>
      </c>
      <c r="C36458">
        <v>28509073939480</v>
      </c>
      <c r="D36458">
        <v>28509089355744</v>
      </c>
      <c r="E36458">
        <v>15416264</v>
      </c>
      <c r="F36458">
        <v>0</v>
      </c>
    </row>
    <row r="36459" spans="1:6" x14ac:dyDescent="0.3">
      <c r="A36459" s="1" t="s">
        <v>15</v>
      </c>
      <c r="B36459" t="b">
        <v>0</v>
      </c>
      <c r="C36459">
        <v>28509089964887</v>
      </c>
      <c r="D36459">
        <v>28509108187166</v>
      </c>
      <c r="E36459">
        <v>18222279</v>
      </c>
      <c r="F36459">
        <v>0</v>
      </c>
    </row>
    <row r="36460" spans="1:6" x14ac:dyDescent="0.3">
      <c r="A36460" s="1" t="s">
        <v>6</v>
      </c>
      <c r="B36460" t="b">
        <v>0</v>
      </c>
      <c r="C36460">
        <v>28509109006742</v>
      </c>
      <c r="D36460">
        <v>28509120372677</v>
      </c>
      <c r="E36460">
        <v>11365935</v>
      </c>
      <c r="F36460">
        <v>0</v>
      </c>
    </row>
    <row r="36461" spans="1:6" x14ac:dyDescent="0.3">
      <c r="A36461" s="1" t="s">
        <v>7</v>
      </c>
      <c r="B36461" t="b">
        <v>0</v>
      </c>
      <c r="C36461">
        <v>28509120583038</v>
      </c>
      <c r="D36461">
        <v>28509136530426</v>
      </c>
      <c r="E36461">
        <v>15947388</v>
      </c>
      <c r="F36461">
        <v>0</v>
      </c>
    </row>
    <row r="36462" spans="1:6" x14ac:dyDescent="0.3">
      <c r="A36462" s="1" t="s">
        <v>11</v>
      </c>
      <c r="B36462" t="b">
        <v>0</v>
      </c>
      <c r="C36462">
        <v>28509136569181</v>
      </c>
      <c r="D36462">
        <v>28509152888173</v>
      </c>
      <c r="E36462">
        <v>16318992</v>
      </c>
      <c r="F36462">
        <v>0</v>
      </c>
    </row>
    <row r="36463" spans="1:6" x14ac:dyDescent="0.3">
      <c r="A36463" s="1" t="s">
        <v>8</v>
      </c>
      <c r="B36463" t="b">
        <v>0</v>
      </c>
      <c r="C36463">
        <v>28509153078587</v>
      </c>
      <c r="D36463">
        <v>28509167949433</v>
      </c>
      <c r="E36463">
        <v>14870846</v>
      </c>
      <c r="F36463">
        <v>0</v>
      </c>
    </row>
    <row r="36464" spans="1:6" x14ac:dyDescent="0.3">
      <c r="A36464" s="1" t="s">
        <v>14</v>
      </c>
      <c r="B36464" t="b">
        <v>0</v>
      </c>
      <c r="C36464">
        <v>28509168657004</v>
      </c>
      <c r="D36464">
        <v>28509185836926</v>
      </c>
      <c r="E36464">
        <v>17179922</v>
      </c>
      <c r="F36464">
        <v>0</v>
      </c>
    </row>
    <row r="36465" spans="1:6" x14ac:dyDescent="0.3">
      <c r="A36465" s="1" t="s">
        <v>9</v>
      </c>
      <c r="B36465" t="b">
        <v>0</v>
      </c>
      <c r="C36465">
        <v>28509186039477</v>
      </c>
      <c r="D36465">
        <v>28509199122487</v>
      </c>
      <c r="E36465">
        <v>13083010</v>
      </c>
      <c r="F36465">
        <v>0</v>
      </c>
    </row>
    <row r="36466" spans="1:6" x14ac:dyDescent="0.3">
      <c r="A36466" s="1" t="s">
        <v>12</v>
      </c>
      <c r="B36466" t="b">
        <v>0</v>
      </c>
      <c r="C36466">
        <v>28509199150933</v>
      </c>
      <c r="D36466">
        <v>28509214566447</v>
      </c>
      <c r="E36466">
        <v>15415514</v>
      </c>
      <c r="F36466">
        <v>0</v>
      </c>
    </row>
    <row r="36467" spans="1:6" x14ac:dyDescent="0.3">
      <c r="A36467" s="1" t="s">
        <v>7</v>
      </c>
      <c r="B36467" t="b">
        <v>0</v>
      </c>
      <c r="C36467">
        <v>28509214755312</v>
      </c>
      <c r="D36467">
        <v>28509230349449</v>
      </c>
      <c r="E36467">
        <v>15594137</v>
      </c>
      <c r="F36467">
        <v>0</v>
      </c>
    </row>
    <row r="36468" spans="1:6" x14ac:dyDescent="0.3">
      <c r="A36468" s="1" t="s">
        <v>15</v>
      </c>
      <c r="B36468" t="b">
        <v>0</v>
      </c>
      <c r="C36468">
        <v>28509230950888</v>
      </c>
      <c r="D36468">
        <v>28509248681846</v>
      </c>
      <c r="E36468">
        <v>17730958</v>
      </c>
      <c r="F36468">
        <v>0</v>
      </c>
    </row>
    <row r="36469" spans="1:6" x14ac:dyDescent="0.3">
      <c r="A36469" s="1" t="s">
        <v>11</v>
      </c>
      <c r="B36469" t="b">
        <v>0</v>
      </c>
      <c r="C36469">
        <v>28509249501047</v>
      </c>
      <c r="D36469">
        <v>28509262380974</v>
      </c>
      <c r="E36469">
        <v>12879927</v>
      </c>
      <c r="F36469">
        <v>0</v>
      </c>
    </row>
    <row r="36470" spans="1:6" x14ac:dyDescent="0.3">
      <c r="A36470" s="1" t="s">
        <v>10</v>
      </c>
      <c r="B36470" t="b">
        <v>0</v>
      </c>
      <c r="C36470">
        <v>28509262408652</v>
      </c>
      <c r="D36470">
        <v>28509277067393</v>
      </c>
      <c r="E36470">
        <v>14658741</v>
      </c>
      <c r="F36470">
        <v>0</v>
      </c>
    </row>
    <row r="36471" spans="1:6" x14ac:dyDescent="0.3">
      <c r="A36471" s="1" t="s">
        <v>13</v>
      </c>
      <c r="B36471" t="b">
        <v>0</v>
      </c>
      <c r="C36471">
        <v>28509277080528</v>
      </c>
      <c r="D36471">
        <v>28509292980941</v>
      </c>
      <c r="E36471">
        <v>15900413</v>
      </c>
      <c r="F36471">
        <v>0</v>
      </c>
    </row>
    <row r="36472" spans="1:6" x14ac:dyDescent="0.3">
      <c r="A36472" s="1" t="s">
        <v>14</v>
      </c>
      <c r="B36472" t="b">
        <v>0</v>
      </c>
      <c r="C36472">
        <v>28509293722152</v>
      </c>
      <c r="D36472">
        <v>28509310621414</v>
      </c>
      <c r="E36472">
        <v>16899262</v>
      </c>
      <c r="F36472">
        <v>0</v>
      </c>
    </row>
    <row r="36473" spans="1:6" x14ac:dyDescent="0.3">
      <c r="A36473" s="1" t="s">
        <v>7</v>
      </c>
      <c r="B36473" t="b">
        <v>0</v>
      </c>
      <c r="C36473">
        <v>28509310871673</v>
      </c>
      <c r="D36473">
        <v>28509324072635</v>
      </c>
      <c r="E36473">
        <v>13200962</v>
      </c>
      <c r="F36473">
        <v>0</v>
      </c>
    </row>
    <row r="36474" spans="1:6" x14ac:dyDescent="0.3">
      <c r="A36474" s="1" t="s">
        <v>9</v>
      </c>
      <c r="B36474" t="b">
        <v>0</v>
      </c>
      <c r="C36474">
        <v>28509324218987</v>
      </c>
      <c r="D36474">
        <v>28509339752991</v>
      </c>
      <c r="E36474">
        <v>15534004</v>
      </c>
      <c r="F36474">
        <v>0</v>
      </c>
    </row>
    <row r="36475" spans="1:6" x14ac:dyDescent="0.3">
      <c r="A36475" s="1" t="s">
        <v>8</v>
      </c>
      <c r="B36475" t="b">
        <v>0</v>
      </c>
      <c r="C36475">
        <v>28509339925842</v>
      </c>
      <c r="D36475">
        <v>28509355467173</v>
      </c>
      <c r="E36475">
        <v>15541331</v>
      </c>
      <c r="F36475">
        <v>0</v>
      </c>
    </row>
    <row r="36476" spans="1:6" x14ac:dyDescent="0.3">
      <c r="A36476" s="1" t="s">
        <v>14</v>
      </c>
      <c r="B36476" t="b">
        <v>0</v>
      </c>
      <c r="C36476">
        <v>28509356176538</v>
      </c>
      <c r="D36476">
        <v>28509373288638</v>
      </c>
      <c r="E36476">
        <v>17112100</v>
      </c>
      <c r="F36476">
        <v>0</v>
      </c>
    </row>
    <row r="36477" spans="1:6" x14ac:dyDescent="0.3">
      <c r="A36477" s="1" t="s">
        <v>15</v>
      </c>
      <c r="B36477" t="b">
        <v>0</v>
      </c>
      <c r="C36477">
        <v>28509373961903</v>
      </c>
      <c r="D36477">
        <v>28509389741537</v>
      </c>
      <c r="E36477">
        <v>15779634</v>
      </c>
      <c r="F36477">
        <v>0</v>
      </c>
    </row>
    <row r="36478" spans="1:6" x14ac:dyDescent="0.3">
      <c r="A36478" s="1" t="s">
        <v>10</v>
      </c>
      <c r="B36478" t="b">
        <v>0</v>
      </c>
      <c r="C36478">
        <v>28509390570116</v>
      </c>
      <c r="D36478">
        <v>28509402404316</v>
      </c>
      <c r="E36478">
        <v>11834200</v>
      </c>
      <c r="F36478">
        <v>0</v>
      </c>
    </row>
    <row r="36479" spans="1:6" x14ac:dyDescent="0.3">
      <c r="A36479" s="1" t="s">
        <v>13</v>
      </c>
      <c r="B36479" t="b">
        <v>0</v>
      </c>
      <c r="C36479">
        <v>28509402431420</v>
      </c>
      <c r="D36479">
        <v>28509417874506</v>
      </c>
      <c r="E36479">
        <v>15443086</v>
      </c>
      <c r="F36479">
        <v>0</v>
      </c>
    </row>
    <row r="36480" spans="1:6" x14ac:dyDescent="0.3">
      <c r="A36480" s="1" t="s">
        <v>11</v>
      </c>
      <c r="B36480" t="b">
        <v>0</v>
      </c>
      <c r="C36480">
        <v>28509417905887</v>
      </c>
      <c r="D36480">
        <v>28509434162755</v>
      </c>
      <c r="E36480">
        <v>16256868</v>
      </c>
      <c r="F36480">
        <v>0</v>
      </c>
    </row>
    <row r="36481" spans="1:6" x14ac:dyDescent="0.3">
      <c r="A36481" s="1" t="s">
        <v>13</v>
      </c>
      <c r="B36481" t="b">
        <v>0</v>
      </c>
      <c r="C36481">
        <v>28509434187054</v>
      </c>
      <c r="D36481">
        <v>28509448994578</v>
      </c>
      <c r="E36481">
        <v>14807524</v>
      </c>
      <c r="F36481">
        <v>0</v>
      </c>
    </row>
    <row r="36482" spans="1:6" x14ac:dyDescent="0.3">
      <c r="A36482" s="1" t="s">
        <v>14</v>
      </c>
      <c r="B36482" t="b">
        <v>0</v>
      </c>
      <c r="C36482">
        <v>28509449711200</v>
      </c>
      <c r="D36482">
        <v>28509467060090</v>
      </c>
      <c r="E36482">
        <v>17348890</v>
      </c>
      <c r="F36482">
        <v>0</v>
      </c>
    </row>
    <row r="36483" spans="1:6" x14ac:dyDescent="0.3">
      <c r="A36483" s="1" t="s">
        <v>15</v>
      </c>
      <c r="B36483" t="b">
        <v>0</v>
      </c>
      <c r="C36483">
        <v>28509467735799</v>
      </c>
      <c r="D36483">
        <v>28509483422325</v>
      </c>
      <c r="E36483">
        <v>15686526</v>
      </c>
      <c r="F36483">
        <v>0</v>
      </c>
    </row>
    <row r="36484" spans="1:6" x14ac:dyDescent="0.3">
      <c r="A36484" s="1" t="s">
        <v>8</v>
      </c>
      <c r="B36484" t="b">
        <v>0</v>
      </c>
      <c r="C36484">
        <v>28509484440170</v>
      </c>
      <c r="D36484">
        <v>28509496111670</v>
      </c>
      <c r="E36484">
        <v>11671500</v>
      </c>
      <c r="F36484">
        <v>0</v>
      </c>
    </row>
    <row r="36485" spans="1:6" x14ac:dyDescent="0.3">
      <c r="A36485" s="1" t="s">
        <v>12</v>
      </c>
      <c r="B36485" t="b">
        <v>0</v>
      </c>
      <c r="C36485">
        <v>28509496142660</v>
      </c>
      <c r="D36485">
        <v>28509511562080</v>
      </c>
      <c r="E36485">
        <v>15419420</v>
      </c>
      <c r="F36485">
        <v>0</v>
      </c>
    </row>
    <row r="36486" spans="1:6" x14ac:dyDescent="0.3">
      <c r="A36486" s="1" t="s">
        <v>13</v>
      </c>
      <c r="B36486" t="b">
        <v>0</v>
      </c>
      <c r="C36486">
        <v>28509511594002</v>
      </c>
      <c r="D36486">
        <v>28509527131638</v>
      </c>
      <c r="E36486">
        <v>15537636</v>
      </c>
      <c r="F36486">
        <v>0</v>
      </c>
    </row>
    <row r="36487" spans="1:6" x14ac:dyDescent="0.3">
      <c r="A36487" s="1" t="s">
        <v>8</v>
      </c>
      <c r="B36487" t="b">
        <v>0</v>
      </c>
      <c r="C36487">
        <v>28509527326833</v>
      </c>
      <c r="D36487">
        <v>28509543003810</v>
      </c>
      <c r="E36487">
        <v>15676977</v>
      </c>
      <c r="F36487">
        <v>0</v>
      </c>
    </row>
    <row r="36488" spans="1:6" x14ac:dyDescent="0.3">
      <c r="A36488" s="1" t="s">
        <v>9</v>
      </c>
      <c r="B36488" t="b">
        <v>0</v>
      </c>
      <c r="C36488">
        <v>28509543133454</v>
      </c>
      <c r="D36488">
        <v>28509558581109</v>
      </c>
      <c r="E36488">
        <v>15447655</v>
      </c>
      <c r="F36488">
        <v>0</v>
      </c>
    </row>
    <row r="36489" spans="1:6" x14ac:dyDescent="0.3">
      <c r="A36489" s="1" t="s">
        <v>10</v>
      </c>
      <c r="B36489" t="b">
        <v>0</v>
      </c>
      <c r="C36489">
        <v>28509558608015</v>
      </c>
      <c r="D36489">
        <v>28509574056975</v>
      </c>
      <c r="E36489">
        <v>15448960</v>
      </c>
      <c r="F36489">
        <v>0</v>
      </c>
    </row>
    <row r="36490" spans="1:6" x14ac:dyDescent="0.3">
      <c r="A36490" s="1" t="s">
        <v>8</v>
      </c>
      <c r="B36490" t="b">
        <v>0</v>
      </c>
      <c r="C36490">
        <v>28509574220302</v>
      </c>
      <c r="D36490">
        <v>28509589842835</v>
      </c>
      <c r="E36490">
        <v>15622533</v>
      </c>
      <c r="F36490">
        <v>0</v>
      </c>
    </row>
    <row r="36491" spans="1:6" x14ac:dyDescent="0.3">
      <c r="A36491" s="1" t="s">
        <v>14</v>
      </c>
      <c r="B36491" t="b">
        <v>0</v>
      </c>
      <c r="C36491">
        <v>28509590510392</v>
      </c>
      <c r="D36491">
        <v>28509607489772</v>
      </c>
      <c r="E36491">
        <v>16979380</v>
      </c>
      <c r="F36491">
        <v>0</v>
      </c>
    </row>
    <row r="36492" spans="1:6" x14ac:dyDescent="0.3">
      <c r="A36492" s="1" t="s">
        <v>13</v>
      </c>
      <c r="B36492" t="b">
        <v>0</v>
      </c>
      <c r="C36492">
        <v>28509607545471</v>
      </c>
      <c r="D36492">
        <v>28509621160386</v>
      </c>
      <c r="E36492">
        <v>13614915</v>
      </c>
      <c r="F36492">
        <v>0</v>
      </c>
    </row>
    <row r="36493" spans="1:6" x14ac:dyDescent="0.3">
      <c r="A36493" s="1" t="s">
        <v>8</v>
      </c>
      <c r="B36493" t="b">
        <v>0</v>
      </c>
      <c r="C36493">
        <v>28509621379717</v>
      </c>
      <c r="D36493">
        <v>28509636872906</v>
      </c>
      <c r="E36493">
        <v>15493189</v>
      </c>
      <c r="F36493">
        <v>0</v>
      </c>
    </row>
    <row r="36494" spans="1:6" x14ac:dyDescent="0.3">
      <c r="A36494" s="1" t="s">
        <v>11</v>
      </c>
      <c r="B36494" t="b">
        <v>0</v>
      </c>
      <c r="C36494">
        <v>28509636913163</v>
      </c>
      <c r="D36494">
        <v>28509653010558</v>
      </c>
      <c r="E36494">
        <v>16097395</v>
      </c>
      <c r="F36494">
        <v>0</v>
      </c>
    </row>
    <row r="36495" spans="1:6" x14ac:dyDescent="0.3">
      <c r="A36495" s="1" t="s">
        <v>12</v>
      </c>
      <c r="B36495" t="b">
        <v>0</v>
      </c>
      <c r="C36495">
        <v>28509653031132</v>
      </c>
      <c r="D36495">
        <v>28509667829704</v>
      </c>
      <c r="E36495">
        <v>14798572</v>
      </c>
      <c r="F36495">
        <v>0</v>
      </c>
    </row>
    <row r="36496" spans="1:6" x14ac:dyDescent="0.3">
      <c r="A36496" s="1" t="s">
        <v>15</v>
      </c>
      <c r="B36496" t="b">
        <v>0</v>
      </c>
      <c r="C36496">
        <v>28509668450161</v>
      </c>
      <c r="D36496">
        <v>28509686477783</v>
      </c>
      <c r="E36496">
        <v>18027622</v>
      </c>
      <c r="F36496">
        <v>0</v>
      </c>
    </row>
    <row r="36497" spans="1:6" x14ac:dyDescent="0.3">
      <c r="A36497" s="1" t="s">
        <v>8</v>
      </c>
      <c r="B36497" t="b">
        <v>0</v>
      </c>
      <c r="C36497">
        <v>28509687472749</v>
      </c>
      <c r="D36497">
        <v>28509699248919</v>
      </c>
      <c r="E36497">
        <v>11776170</v>
      </c>
      <c r="F36497">
        <v>0</v>
      </c>
    </row>
    <row r="36498" spans="1:6" x14ac:dyDescent="0.3">
      <c r="A36498" s="1" t="s">
        <v>12</v>
      </c>
      <c r="B36498" t="b">
        <v>0</v>
      </c>
      <c r="C36498">
        <v>28509699278638</v>
      </c>
      <c r="D36498">
        <v>28509714731225</v>
      </c>
      <c r="E36498">
        <v>15452587</v>
      </c>
      <c r="F36498">
        <v>0</v>
      </c>
    </row>
    <row r="36499" spans="1:6" x14ac:dyDescent="0.3">
      <c r="A36499" s="1" t="s">
        <v>11</v>
      </c>
      <c r="B36499" t="b">
        <v>0</v>
      </c>
      <c r="C36499">
        <v>28509714788775</v>
      </c>
      <c r="D36499">
        <v>28509731382823</v>
      </c>
      <c r="E36499">
        <v>16594048</v>
      </c>
      <c r="F36499">
        <v>0</v>
      </c>
    </row>
    <row r="36500" spans="1:6" x14ac:dyDescent="0.3">
      <c r="A36500" s="1" t="s">
        <v>7</v>
      </c>
      <c r="B36500" t="b">
        <v>0</v>
      </c>
      <c r="C36500">
        <v>28509731623721</v>
      </c>
      <c r="D36500">
        <v>28509746076199</v>
      </c>
      <c r="E36500">
        <v>14452478</v>
      </c>
      <c r="F36500">
        <v>0</v>
      </c>
    </row>
    <row r="36501" spans="1:6" x14ac:dyDescent="0.3">
      <c r="A36501" s="1" t="s">
        <v>7</v>
      </c>
      <c r="B36501" t="b">
        <v>0</v>
      </c>
      <c r="C36501">
        <v>28509746260679</v>
      </c>
      <c r="D36501">
        <v>28509761610732</v>
      </c>
      <c r="E36501">
        <v>15350053</v>
      </c>
      <c r="F36501">
        <v>0</v>
      </c>
    </row>
    <row r="36502" spans="1:6" x14ac:dyDescent="0.3">
      <c r="A36502" s="1" t="s">
        <v>12</v>
      </c>
      <c r="B36502" t="b">
        <v>0</v>
      </c>
      <c r="C36502">
        <v>28509761638232</v>
      </c>
      <c r="D36502">
        <v>28509777188707</v>
      </c>
      <c r="E36502">
        <v>15550475</v>
      </c>
      <c r="F36502">
        <v>0</v>
      </c>
    </row>
    <row r="36503" spans="1:6" x14ac:dyDescent="0.3">
      <c r="A36503" s="1" t="s">
        <v>13</v>
      </c>
      <c r="B36503" t="b">
        <v>0</v>
      </c>
      <c r="C36503">
        <v>28509777206140</v>
      </c>
      <c r="D36503">
        <v>28509792783341</v>
      </c>
      <c r="E36503">
        <v>15577201</v>
      </c>
      <c r="F36503">
        <v>0</v>
      </c>
    </row>
    <row r="36504" spans="1:6" x14ac:dyDescent="0.3">
      <c r="A36504" s="1" t="s">
        <v>12</v>
      </c>
      <c r="B36504" t="b">
        <v>0</v>
      </c>
      <c r="C36504">
        <v>28509792799879</v>
      </c>
      <c r="D36504">
        <v>28509808399629</v>
      </c>
      <c r="E36504">
        <v>15599750</v>
      </c>
      <c r="F36504">
        <v>0</v>
      </c>
    </row>
    <row r="36505" spans="1:6" x14ac:dyDescent="0.3">
      <c r="A36505" s="1" t="s">
        <v>13</v>
      </c>
      <c r="B36505" t="b">
        <v>0</v>
      </c>
      <c r="C36505">
        <v>28509808516582</v>
      </c>
      <c r="D36505">
        <v>28509824034452</v>
      </c>
      <c r="E36505">
        <v>15517870</v>
      </c>
      <c r="F36505">
        <v>0</v>
      </c>
    </row>
    <row r="36506" spans="1:6" x14ac:dyDescent="0.3">
      <c r="A36506" s="1" t="s">
        <v>7</v>
      </c>
      <c r="B36506" t="b">
        <v>0</v>
      </c>
      <c r="C36506">
        <v>28509824239138</v>
      </c>
      <c r="D36506">
        <v>28509839976957</v>
      </c>
      <c r="E36506">
        <v>15737819</v>
      </c>
      <c r="F36506">
        <v>0</v>
      </c>
    </row>
    <row r="36507" spans="1:6" x14ac:dyDescent="0.3">
      <c r="A36507" s="1" t="s">
        <v>6</v>
      </c>
      <c r="B36507" t="b">
        <v>0</v>
      </c>
      <c r="C36507">
        <v>28509840012939</v>
      </c>
      <c r="D36507">
        <v>28509855246745</v>
      </c>
      <c r="E36507">
        <v>15233806</v>
      </c>
      <c r="F36507">
        <v>0</v>
      </c>
    </row>
    <row r="36508" spans="1:6" x14ac:dyDescent="0.3">
      <c r="A36508" s="1" t="s">
        <v>6</v>
      </c>
      <c r="B36508" t="b">
        <v>0</v>
      </c>
      <c r="C36508">
        <v>28509855262490</v>
      </c>
      <c r="D36508">
        <v>28509870774170</v>
      </c>
      <c r="E36508">
        <v>15511680</v>
      </c>
      <c r="F36508">
        <v>0</v>
      </c>
    </row>
    <row r="36509" spans="1:6" x14ac:dyDescent="0.3">
      <c r="A36509" s="1" t="s">
        <v>6</v>
      </c>
      <c r="B36509" t="b">
        <v>0</v>
      </c>
      <c r="C36509">
        <v>28509870783844</v>
      </c>
      <c r="D36509">
        <v>28509890104762</v>
      </c>
      <c r="E36509">
        <v>19320918</v>
      </c>
      <c r="F36509">
        <v>0</v>
      </c>
    </row>
    <row r="36510" spans="1:6" x14ac:dyDescent="0.3">
      <c r="A36510" s="1" t="s">
        <v>10</v>
      </c>
      <c r="B36510" t="b">
        <v>0</v>
      </c>
      <c r="C36510">
        <v>28509890144540</v>
      </c>
      <c r="D36510">
        <v>28509902388008</v>
      </c>
      <c r="E36510">
        <v>12243468</v>
      </c>
      <c r="F36510">
        <v>0</v>
      </c>
    </row>
    <row r="36511" spans="1:6" x14ac:dyDescent="0.3">
      <c r="A36511" s="1" t="s">
        <v>11</v>
      </c>
      <c r="B36511" t="b">
        <v>0</v>
      </c>
      <c r="C36511">
        <v>28509902440875</v>
      </c>
      <c r="D36511">
        <v>28509918785355</v>
      </c>
      <c r="E36511">
        <v>16344480</v>
      </c>
      <c r="F36511">
        <v>0</v>
      </c>
    </row>
    <row r="36512" spans="1:6" x14ac:dyDescent="0.3">
      <c r="A36512" s="1" t="s">
        <v>10</v>
      </c>
      <c r="B36512" t="b">
        <v>0</v>
      </c>
      <c r="C36512">
        <v>28509918815129</v>
      </c>
      <c r="D36512">
        <v>28509933448263</v>
      </c>
      <c r="E36512">
        <v>14633134</v>
      </c>
      <c r="F36512">
        <v>0</v>
      </c>
    </row>
    <row r="36513" spans="1:6" x14ac:dyDescent="0.3">
      <c r="A36513" s="1" t="s">
        <v>10</v>
      </c>
      <c r="B36513" t="b">
        <v>0</v>
      </c>
      <c r="C36513">
        <v>28509933465032</v>
      </c>
      <c r="D36513">
        <v>28509949257830</v>
      </c>
      <c r="E36513">
        <v>15792798</v>
      </c>
      <c r="F36513">
        <v>0</v>
      </c>
    </row>
    <row r="36514" spans="1:6" x14ac:dyDescent="0.3">
      <c r="A36514" s="1" t="s">
        <v>7</v>
      </c>
      <c r="B36514" t="b">
        <v>0</v>
      </c>
      <c r="C36514">
        <v>28509949483355</v>
      </c>
      <c r="D36514">
        <v>28509964846535</v>
      </c>
      <c r="E36514">
        <v>15363180</v>
      </c>
      <c r="F36514">
        <v>0</v>
      </c>
    </row>
    <row r="36515" spans="1:6" x14ac:dyDescent="0.3">
      <c r="A36515" s="1" t="s">
        <v>15</v>
      </c>
      <c r="B36515" t="b">
        <v>0</v>
      </c>
      <c r="C36515">
        <v>28509965414293</v>
      </c>
      <c r="D36515">
        <v>28509983443639</v>
      </c>
      <c r="E36515">
        <v>18029346</v>
      </c>
      <c r="F36515">
        <v>0</v>
      </c>
    </row>
    <row r="36516" spans="1:6" x14ac:dyDescent="0.3">
      <c r="A36516" s="1" t="s">
        <v>8</v>
      </c>
      <c r="B36516" t="b">
        <v>0</v>
      </c>
      <c r="C36516">
        <v>28509984463297</v>
      </c>
      <c r="D36516">
        <v>28509996197690</v>
      </c>
      <c r="E36516">
        <v>11734393</v>
      </c>
      <c r="F36516">
        <v>0</v>
      </c>
    </row>
    <row r="36517" spans="1:6" x14ac:dyDescent="0.3">
      <c r="A36517" s="1" t="s">
        <v>7</v>
      </c>
      <c r="B36517" t="b">
        <v>0</v>
      </c>
      <c r="C36517">
        <v>28509996398982</v>
      </c>
      <c r="D36517">
        <v>28510011654443</v>
      </c>
      <c r="E36517">
        <v>15255461</v>
      </c>
      <c r="F36517">
        <v>0</v>
      </c>
    </row>
    <row r="36518" spans="1:6" x14ac:dyDescent="0.3">
      <c r="A36518" s="1" t="s">
        <v>8</v>
      </c>
      <c r="B36518" t="b">
        <v>0</v>
      </c>
      <c r="C36518">
        <v>28510011839246</v>
      </c>
      <c r="D36518">
        <v>28510027366132</v>
      </c>
      <c r="E36518">
        <v>15526886</v>
      </c>
      <c r="F36518">
        <v>0</v>
      </c>
    </row>
    <row r="36519" spans="1:6" x14ac:dyDescent="0.3">
      <c r="A36519" s="1" t="s">
        <v>6</v>
      </c>
      <c r="B36519" t="b">
        <v>0</v>
      </c>
      <c r="C36519">
        <v>28510027387112</v>
      </c>
      <c r="D36519">
        <v>28510042683296</v>
      </c>
      <c r="E36519">
        <v>15296184</v>
      </c>
      <c r="F36519">
        <v>0</v>
      </c>
    </row>
    <row r="36520" spans="1:6" x14ac:dyDescent="0.3">
      <c r="A36520" s="1" t="s">
        <v>13</v>
      </c>
      <c r="B36520" t="b">
        <v>0</v>
      </c>
      <c r="C36520">
        <v>28510042710940</v>
      </c>
      <c r="D36520">
        <v>28510058508028</v>
      </c>
      <c r="E36520">
        <v>15797088</v>
      </c>
      <c r="F36520">
        <v>0</v>
      </c>
    </row>
    <row r="36521" spans="1:6" x14ac:dyDescent="0.3">
      <c r="A36521" s="1" t="s">
        <v>6</v>
      </c>
      <c r="B36521" t="b">
        <v>0</v>
      </c>
      <c r="C36521">
        <v>28510058546628</v>
      </c>
      <c r="D36521">
        <v>28510073578302</v>
      </c>
      <c r="E36521">
        <v>15031674</v>
      </c>
      <c r="F36521">
        <v>0</v>
      </c>
    </row>
    <row r="36522" spans="1:6" x14ac:dyDescent="0.3">
      <c r="A36522" s="1" t="s">
        <v>9</v>
      </c>
      <c r="B36522" t="b">
        <v>0</v>
      </c>
      <c r="C36522">
        <v>28510073730199</v>
      </c>
      <c r="D36522">
        <v>28510089401589</v>
      </c>
      <c r="E36522">
        <v>15671390</v>
      </c>
      <c r="F36522">
        <v>0</v>
      </c>
    </row>
    <row r="36523" spans="1:6" x14ac:dyDescent="0.3">
      <c r="A36523" s="1" t="s">
        <v>10</v>
      </c>
      <c r="B36523" t="b">
        <v>0</v>
      </c>
      <c r="C36523">
        <v>28510089426184</v>
      </c>
      <c r="D36523">
        <v>28510104975891</v>
      </c>
      <c r="E36523">
        <v>15549707</v>
      </c>
      <c r="F36523">
        <v>0</v>
      </c>
    </row>
    <row r="36524" spans="1:6" x14ac:dyDescent="0.3">
      <c r="A36524" s="1" t="s">
        <v>7</v>
      </c>
      <c r="B36524" t="b">
        <v>0</v>
      </c>
      <c r="C36524">
        <v>28510105169725</v>
      </c>
      <c r="D36524">
        <v>28510120583421</v>
      </c>
      <c r="E36524">
        <v>15413696</v>
      </c>
      <c r="F36524">
        <v>0</v>
      </c>
    </row>
    <row r="36525" spans="1:6" x14ac:dyDescent="0.3">
      <c r="A36525" s="1" t="s">
        <v>11</v>
      </c>
      <c r="B36525" t="b">
        <v>0</v>
      </c>
      <c r="C36525">
        <v>28510120623960</v>
      </c>
      <c r="D36525">
        <v>28510137420492</v>
      </c>
      <c r="E36525">
        <v>16796532</v>
      </c>
      <c r="F36525">
        <v>0</v>
      </c>
    </row>
    <row r="36526" spans="1:6" x14ac:dyDescent="0.3">
      <c r="A36526" s="1" t="s">
        <v>7</v>
      </c>
      <c r="B36526" t="b">
        <v>0</v>
      </c>
      <c r="C36526">
        <v>28510137619859</v>
      </c>
      <c r="D36526">
        <v>28510152252617</v>
      </c>
      <c r="E36526">
        <v>14632758</v>
      </c>
      <c r="F36526">
        <v>0</v>
      </c>
    </row>
    <row r="36527" spans="1:6" x14ac:dyDescent="0.3">
      <c r="A36527" s="1" t="s">
        <v>15</v>
      </c>
      <c r="B36527" t="b">
        <v>0</v>
      </c>
      <c r="C36527">
        <v>28510152822177</v>
      </c>
      <c r="D36527">
        <v>28510171115789</v>
      </c>
      <c r="E36527">
        <v>18293612</v>
      </c>
      <c r="F36527">
        <v>0</v>
      </c>
    </row>
    <row r="36528" spans="1:6" x14ac:dyDescent="0.3">
      <c r="A36528" s="1" t="s">
        <v>9</v>
      </c>
      <c r="B36528" t="b">
        <v>0</v>
      </c>
      <c r="C36528">
        <v>28510172089755</v>
      </c>
      <c r="D36528">
        <v>28510185945009</v>
      </c>
      <c r="E36528">
        <v>13855254</v>
      </c>
      <c r="F36528">
        <v>0</v>
      </c>
    </row>
    <row r="36529" spans="1:6" x14ac:dyDescent="0.3">
      <c r="A36529" s="1" t="s">
        <v>9</v>
      </c>
      <c r="B36529" t="b">
        <v>0</v>
      </c>
      <c r="C36529">
        <v>28510186145110</v>
      </c>
      <c r="D36529">
        <v>28510199330360</v>
      </c>
      <c r="E36529">
        <v>13185250</v>
      </c>
      <c r="F36529">
        <v>0</v>
      </c>
    </row>
    <row r="36530" spans="1:6" x14ac:dyDescent="0.3">
      <c r="A36530" s="1" t="s">
        <v>11</v>
      </c>
      <c r="B36530" t="b">
        <v>0</v>
      </c>
      <c r="C36530">
        <v>28510199387233</v>
      </c>
      <c r="D36530">
        <v>28510215549510</v>
      </c>
      <c r="E36530">
        <v>16162277</v>
      </c>
      <c r="F36530">
        <v>0</v>
      </c>
    </row>
    <row r="36531" spans="1:6" x14ac:dyDescent="0.3">
      <c r="A36531" s="1" t="s">
        <v>6</v>
      </c>
      <c r="B36531" t="b">
        <v>0</v>
      </c>
      <c r="C36531">
        <v>28510215583971</v>
      </c>
      <c r="D36531">
        <v>28510230274888</v>
      </c>
      <c r="E36531">
        <v>14690917</v>
      </c>
      <c r="F36531">
        <v>0</v>
      </c>
    </row>
    <row r="36532" spans="1:6" x14ac:dyDescent="0.3">
      <c r="A36532" s="1" t="s">
        <v>9</v>
      </c>
      <c r="B36532" t="b">
        <v>0</v>
      </c>
      <c r="C36532">
        <v>28510230429490</v>
      </c>
      <c r="D36532">
        <v>28510246232159</v>
      </c>
      <c r="E36532">
        <v>15802669</v>
      </c>
      <c r="F36532">
        <v>0</v>
      </c>
    </row>
    <row r="36533" spans="1:6" x14ac:dyDescent="0.3">
      <c r="A36533" s="1" t="s">
        <v>11</v>
      </c>
      <c r="B36533" t="b">
        <v>0</v>
      </c>
      <c r="C36533">
        <v>28510246261521</v>
      </c>
      <c r="D36533">
        <v>28510262442312</v>
      </c>
      <c r="E36533">
        <v>16180791</v>
      </c>
      <c r="F36533">
        <v>0</v>
      </c>
    </row>
    <row r="36534" spans="1:6" x14ac:dyDescent="0.3">
      <c r="A36534" s="1" t="s">
        <v>6</v>
      </c>
      <c r="B36534" t="b">
        <v>0</v>
      </c>
      <c r="C36534">
        <v>28510262467384</v>
      </c>
      <c r="D36534">
        <v>28510277322159</v>
      </c>
      <c r="E36534">
        <v>14854775</v>
      </c>
      <c r="F36534">
        <v>0</v>
      </c>
    </row>
    <row r="36535" spans="1:6" x14ac:dyDescent="0.3">
      <c r="A36535" s="1" t="s">
        <v>8</v>
      </c>
      <c r="B36535" t="b">
        <v>0</v>
      </c>
      <c r="C36535">
        <v>28510277528405</v>
      </c>
      <c r="D36535">
        <v>28510293156356</v>
      </c>
      <c r="E36535">
        <v>15627951</v>
      </c>
      <c r="F36535">
        <v>0</v>
      </c>
    </row>
    <row r="36536" spans="1:6" x14ac:dyDescent="0.3">
      <c r="A36536" s="1" t="s">
        <v>13</v>
      </c>
      <c r="B36536" t="b">
        <v>0</v>
      </c>
      <c r="C36536">
        <v>28510293188339</v>
      </c>
      <c r="D36536">
        <v>28510308493997</v>
      </c>
      <c r="E36536">
        <v>15305658</v>
      </c>
      <c r="F36536">
        <v>0</v>
      </c>
    </row>
    <row r="36537" spans="1:6" x14ac:dyDescent="0.3">
      <c r="A36537" s="1" t="s">
        <v>12</v>
      </c>
      <c r="B36537" t="b">
        <v>0</v>
      </c>
      <c r="C36537">
        <v>28510308509826</v>
      </c>
      <c r="D36537">
        <v>28510324125407</v>
      </c>
      <c r="E36537">
        <v>15615581</v>
      </c>
      <c r="F36537">
        <v>0</v>
      </c>
    </row>
    <row r="36538" spans="1:6" x14ac:dyDescent="0.3">
      <c r="A36538" s="1" t="s">
        <v>10</v>
      </c>
      <c r="B36538" t="b">
        <v>0</v>
      </c>
      <c r="C36538">
        <v>28510324141607</v>
      </c>
      <c r="D36538">
        <v>28510339768472</v>
      </c>
      <c r="E36538">
        <v>15626865</v>
      </c>
      <c r="F36538">
        <v>0</v>
      </c>
    </row>
    <row r="36539" spans="1:6" x14ac:dyDescent="0.3">
      <c r="A36539" s="1" t="s">
        <v>7</v>
      </c>
      <c r="B36539" t="b">
        <v>0</v>
      </c>
      <c r="C36539">
        <v>28510339970348</v>
      </c>
      <c r="D36539">
        <v>28510355443135</v>
      </c>
      <c r="E36539">
        <v>15472787</v>
      </c>
      <c r="F36539">
        <v>0</v>
      </c>
    </row>
    <row r="36540" spans="1:6" x14ac:dyDescent="0.3">
      <c r="A36540" s="1" t="s">
        <v>12</v>
      </c>
      <c r="B36540" t="b">
        <v>0</v>
      </c>
      <c r="C36540">
        <v>28510355470594</v>
      </c>
      <c r="D36540">
        <v>28510370983287</v>
      </c>
      <c r="E36540">
        <v>15512693</v>
      </c>
      <c r="F36540">
        <v>0</v>
      </c>
    </row>
    <row r="36541" spans="1:6" x14ac:dyDescent="0.3">
      <c r="A36541" s="1" t="s">
        <v>15</v>
      </c>
      <c r="B36541" t="b">
        <v>0</v>
      </c>
      <c r="C36541">
        <v>28510371588104</v>
      </c>
      <c r="D36541">
        <v>28510389653479</v>
      </c>
      <c r="E36541">
        <v>18065375</v>
      </c>
      <c r="F36541">
        <v>0</v>
      </c>
    </row>
    <row r="36542" spans="1:6" x14ac:dyDescent="0.3">
      <c r="A36542" s="1" t="s">
        <v>10</v>
      </c>
      <c r="B36542" t="b">
        <v>0</v>
      </c>
      <c r="C36542">
        <v>28510390466471</v>
      </c>
      <c r="D36542">
        <v>28510402260394</v>
      </c>
      <c r="E36542">
        <v>11793923</v>
      </c>
      <c r="F36542">
        <v>0</v>
      </c>
    </row>
    <row r="36543" spans="1:6" x14ac:dyDescent="0.3">
      <c r="A36543" s="1" t="s">
        <v>11</v>
      </c>
      <c r="B36543" t="b">
        <v>0</v>
      </c>
      <c r="C36543">
        <v>28510402286603</v>
      </c>
      <c r="D36543">
        <v>28510418831136</v>
      </c>
      <c r="E36543">
        <v>16544533</v>
      </c>
      <c r="F36543">
        <v>0</v>
      </c>
    </row>
    <row r="36544" spans="1:6" x14ac:dyDescent="0.3">
      <c r="A36544" s="1" t="s">
        <v>13</v>
      </c>
      <c r="B36544" t="b">
        <v>0</v>
      </c>
      <c r="C36544">
        <v>28510418857131</v>
      </c>
      <c r="D36544">
        <v>28510433544269</v>
      </c>
      <c r="E36544">
        <v>14687138</v>
      </c>
      <c r="F36544">
        <v>0</v>
      </c>
    </row>
    <row r="36545" spans="1:6" x14ac:dyDescent="0.3">
      <c r="A36545" s="1" t="s">
        <v>14</v>
      </c>
      <c r="B36545" t="b">
        <v>0</v>
      </c>
      <c r="C36545">
        <v>28510434282344</v>
      </c>
      <c r="D36545">
        <v>28510451410611</v>
      </c>
      <c r="E36545">
        <v>17128267</v>
      </c>
      <c r="F36545">
        <v>0</v>
      </c>
    </row>
    <row r="36546" spans="1:6" x14ac:dyDescent="0.3">
      <c r="A36546" s="1" t="s">
        <v>12</v>
      </c>
      <c r="B36546" t="b">
        <v>0</v>
      </c>
      <c r="C36546">
        <v>28510451470535</v>
      </c>
      <c r="D36546">
        <v>28510464801986</v>
      </c>
      <c r="E36546">
        <v>13331451</v>
      </c>
      <c r="F36546">
        <v>0</v>
      </c>
    </row>
    <row r="36547" spans="1:6" x14ac:dyDescent="0.3">
      <c r="A36547" s="1" t="s">
        <v>11</v>
      </c>
      <c r="B36547" t="b">
        <v>0</v>
      </c>
      <c r="C36547">
        <v>28510464827788</v>
      </c>
      <c r="D36547">
        <v>28510481306289</v>
      </c>
      <c r="E36547">
        <v>16478501</v>
      </c>
      <c r="F36547">
        <v>0</v>
      </c>
    </row>
    <row r="36548" spans="1:6" x14ac:dyDescent="0.3">
      <c r="A36548" s="1" t="s">
        <v>12</v>
      </c>
      <c r="B36548" t="b">
        <v>0</v>
      </c>
      <c r="C36548">
        <v>28510481332149</v>
      </c>
      <c r="D36548">
        <v>28510496289587</v>
      </c>
      <c r="E36548">
        <v>14957438</v>
      </c>
      <c r="F36548">
        <v>0</v>
      </c>
    </row>
    <row r="36549" spans="1:6" x14ac:dyDescent="0.3">
      <c r="A36549" s="1" t="s">
        <v>14</v>
      </c>
      <c r="B36549" t="b">
        <v>0</v>
      </c>
      <c r="C36549">
        <v>28510497022271</v>
      </c>
      <c r="D36549">
        <v>28510513934770</v>
      </c>
      <c r="E36549">
        <v>16912499</v>
      </c>
      <c r="F36549">
        <v>0</v>
      </c>
    </row>
    <row r="36550" spans="1:6" x14ac:dyDescent="0.3">
      <c r="A36550" s="1" t="s">
        <v>15</v>
      </c>
      <c r="B36550" t="b">
        <v>0</v>
      </c>
      <c r="C36550">
        <v>28510514619412</v>
      </c>
      <c r="D36550">
        <v>28510530222489</v>
      </c>
      <c r="E36550">
        <v>15603077</v>
      </c>
      <c r="F36550">
        <v>0</v>
      </c>
    </row>
    <row r="36551" spans="1:6" x14ac:dyDescent="0.3">
      <c r="A36551" s="1" t="s">
        <v>11</v>
      </c>
      <c r="B36551" t="b">
        <v>0</v>
      </c>
      <c r="C36551">
        <v>28510531046865</v>
      </c>
      <c r="D36551">
        <v>28510543757424</v>
      </c>
      <c r="E36551">
        <v>12710559</v>
      </c>
      <c r="F36551">
        <v>0</v>
      </c>
    </row>
    <row r="36552" spans="1:6" x14ac:dyDescent="0.3">
      <c r="A36552" s="1" t="s">
        <v>11</v>
      </c>
      <c r="B36552" t="b">
        <v>0</v>
      </c>
      <c r="C36552">
        <v>28510543787347</v>
      </c>
      <c r="D36552">
        <v>28510559328351</v>
      </c>
      <c r="E36552">
        <v>15541004</v>
      </c>
      <c r="F36552">
        <v>0</v>
      </c>
    </row>
    <row r="36553" spans="1:6" x14ac:dyDescent="0.3">
      <c r="A36553" s="1" t="s">
        <v>14</v>
      </c>
      <c r="B36553" t="b">
        <v>0</v>
      </c>
      <c r="C36553">
        <v>28510560062515</v>
      </c>
      <c r="D36553">
        <v>28510576433318</v>
      </c>
      <c r="E36553">
        <v>16370803</v>
      </c>
      <c r="F36553">
        <v>0</v>
      </c>
    </row>
    <row r="36554" spans="1:6" x14ac:dyDescent="0.3">
      <c r="A36554" s="1" t="s">
        <v>12</v>
      </c>
      <c r="B36554" t="b">
        <v>0</v>
      </c>
      <c r="C36554">
        <v>28510576490662</v>
      </c>
      <c r="D36554">
        <v>28510589894655</v>
      </c>
      <c r="E36554">
        <v>13403993</v>
      </c>
      <c r="F36554">
        <v>0</v>
      </c>
    </row>
    <row r="36555" spans="1:6" x14ac:dyDescent="0.3">
      <c r="A36555" s="1" t="s">
        <v>8</v>
      </c>
      <c r="B36555" t="b">
        <v>0</v>
      </c>
      <c r="C36555">
        <v>28510590101867</v>
      </c>
      <c r="D36555">
        <v>28510606082357</v>
      </c>
      <c r="E36555">
        <v>15980490</v>
      </c>
      <c r="F36555">
        <v>0</v>
      </c>
    </row>
    <row r="36556" spans="1:6" x14ac:dyDescent="0.3">
      <c r="A36556" s="1" t="s">
        <v>15</v>
      </c>
      <c r="B36556" t="b">
        <v>0</v>
      </c>
      <c r="C36556">
        <v>28510606741217</v>
      </c>
      <c r="D36556">
        <v>28510624105641</v>
      </c>
      <c r="E36556">
        <v>17364424</v>
      </c>
      <c r="F36556">
        <v>0</v>
      </c>
    </row>
    <row r="36557" spans="1:6" x14ac:dyDescent="0.3">
      <c r="A36557" s="1" t="s">
        <v>8</v>
      </c>
      <c r="B36557" t="b">
        <v>0</v>
      </c>
      <c r="C36557">
        <v>28510625114465</v>
      </c>
      <c r="D36557">
        <v>28510636956304</v>
      </c>
      <c r="E36557">
        <v>11841839</v>
      </c>
      <c r="F36557">
        <v>0</v>
      </c>
    </row>
    <row r="36558" spans="1:6" x14ac:dyDescent="0.3">
      <c r="A36558" s="1" t="s">
        <v>11</v>
      </c>
      <c r="B36558" t="b">
        <v>0</v>
      </c>
      <c r="C36558">
        <v>28510636990807</v>
      </c>
      <c r="D36558">
        <v>28510653182865</v>
      </c>
      <c r="E36558">
        <v>16192058</v>
      </c>
      <c r="F36558">
        <v>0</v>
      </c>
    </row>
    <row r="36559" spans="1:6" x14ac:dyDescent="0.3">
      <c r="A36559" s="1" t="s">
        <v>15</v>
      </c>
      <c r="B36559" t="b">
        <v>0</v>
      </c>
      <c r="C36559">
        <v>28510653814767</v>
      </c>
      <c r="D36559">
        <v>28510670801429</v>
      </c>
      <c r="E36559">
        <v>16986662</v>
      </c>
      <c r="F36559">
        <v>0</v>
      </c>
    </row>
    <row r="36560" spans="1:6" x14ac:dyDescent="0.3">
      <c r="A36560" s="1" t="s">
        <v>15</v>
      </c>
      <c r="B36560" t="b">
        <v>0</v>
      </c>
      <c r="C36560">
        <v>28510672266903</v>
      </c>
      <c r="D36560">
        <v>28510686868273</v>
      </c>
      <c r="E36560">
        <v>14601370</v>
      </c>
      <c r="F36560">
        <v>0</v>
      </c>
    </row>
    <row r="36561" spans="1:6" x14ac:dyDescent="0.3">
      <c r="A36561" s="1" t="s">
        <v>7</v>
      </c>
      <c r="B36561" t="b">
        <v>0</v>
      </c>
      <c r="C36561">
        <v>28510687893108</v>
      </c>
      <c r="D36561">
        <v>28510699243472</v>
      </c>
      <c r="E36561">
        <v>11350364</v>
      </c>
      <c r="F36561">
        <v>0</v>
      </c>
    </row>
    <row r="36562" spans="1:6" x14ac:dyDescent="0.3">
      <c r="A36562" s="1" t="s">
        <v>12</v>
      </c>
      <c r="B36562" t="b">
        <v>0</v>
      </c>
      <c r="C36562">
        <v>28510699272323</v>
      </c>
      <c r="D36562">
        <v>28510715094707</v>
      </c>
      <c r="E36562">
        <v>15822384</v>
      </c>
      <c r="F36562">
        <v>0</v>
      </c>
    </row>
    <row r="36563" spans="1:6" x14ac:dyDescent="0.3">
      <c r="A36563" s="1" t="s">
        <v>15</v>
      </c>
      <c r="B36563" t="b">
        <v>0</v>
      </c>
      <c r="C36563">
        <v>28510715752881</v>
      </c>
      <c r="D36563">
        <v>28510733692222</v>
      </c>
      <c r="E36563">
        <v>17939341</v>
      </c>
      <c r="F36563">
        <v>0</v>
      </c>
    </row>
    <row r="36564" spans="1:6" x14ac:dyDescent="0.3">
      <c r="A36564" s="1" t="s">
        <v>8</v>
      </c>
      <c r="B36564" t="b">
        <v>0</v>
      </c>
      <c r="C36564">
        <v>28510734711464</v>
      </c>
      <c r="D36564">
        <v>28510746370746</v>
      </c>
      <c r="E36564">
        <v>11659282</v>
      </c>
      <c r="F36564">
        <v>0</v>
      </c>
    </row>
    <row r="36565" spans="1:6" x14ac:dyDescent="0.3">
      <c r="A36565" s="1" t="s">
        <v>7</v>
      </c>
      <c r="B36565" t="b">
        <v>0</v>
      </c>
      <c r="C36565">
        <v>28510746581014</v>
      </c>
      <c r="D36565">
        <v>28510761758505</v>
      </c>
      <c r="E36565">
        <v>15177491</v>
      </c>
      <c r="F36565">
        <v>0</v>
      </c>
    </row>
    <row r="36566" spans="1:6" x14ac:dyDescent="0.3">
      <c r="A36566" s="1" t="s">
        <v>12</v>
      </c>
      <c r="B36566" t="b">
        <v>0</v>
      </c>
      <c r="C36566">
        <v>28510761786720</v>
      </c>
      <c r="D36566">
        <v>28510777319413</v>
      </c>
      <c r="E36566">
        <v>15532693</v>
      </c>
      <c r="F36566">
        <v>0</v>
      </c>
    </row>
    <row r="36567" spans="1:6" x14ac:dyDescent="0.3">
      <c r="A36567" s="1" t="s">
        <v>12</v>
      </c>
      <c r="B36567" t="b">
        <v>0</v>
      </c>
      <c r="C36567">
        <v>28510777335895</v>
      </c>
      <c r="D36567">
        <v>28510792944541</v>
      </c>
      <c r="E36567">
        <v>15608646</v>
      </c>
      <c r="F36567">
        <v>0</v>
      </c>
    </row>
    <row r="36568" spans="1:6" x14ac:dyDescent="0.3">
      <c r="A36568" s="1" t="s">
        <v>13</v>
      </c>
      <c r="B36568" t="b">
        <v>0</v>
      </c>
      <c r="C36568">
        <v>28510792961286</v>
      </c>
      <c r="D36568">
        <v>28510808521481</v>
      </c>
      <c r="E36568">
        <v>15560195</v>
      </c>
      <c r="F36568">
        <v>0</v>
      </c>
    </row>
    <row r="36569" spans="1:6" x14ac:dyDescent="0.3">
      <c r="A36569" s="1" t="s">
        <v>13</v>
      </c>
      <c r="B36569" t="b">
        <v>0</v>
      </c>
      <c r="C36569">
        <v>28510808537259</v>
      </c>
      <c r="D36569">
        <v>28510824367431</v>
      </c>
      <c r="E36569">
        <v>15830172</v>
      </c>
      <c r="F36569">
        <v>0</v>
      </c>
    </row>
    <row r="36570" spans="1:6" x14ac:dyDescent="0.3">
      <c r="A36570" s="1" t="s">
        <v>12</v>
      </c>
      <c r="B36570" t="b">
        <v>0</v>
      </c>
      <c r="C36570">
        <v>28510824403498</v>
      </c>
      <c r="D36570">
        <v>28510839956194</v>
      </c>
      <c r="E36570">
        <v>15552696</v>
      </c>
      <c r="F36570">
        <v>0</v>
      </c>
    </row>
    <row r="36571" spans="1:6" x14ac:dyDescent="0.3">
      <c r="A36571" s="1" t="s">
        <v>9</v>
      </c>
      <c r="B36571" t="b">
        <v>0</v>
      </c>
      <c r="C36571">
        <v>28510840105452</v>
      </c>
      <c r="D36571">
        <v>28510855594919</v>
      </c>
      <c r="E36571">
        <v>15489467</v>
      </c>
      <c r="F36571">
        <v>0</v>
      </c>
    </row>
    <row r="36572" spans="1:6" x14ac:dyDescent="0.3">
      <c r="A36572" s="1" t="s">
        <v>9</v>
      </c>
      <c r="B36572" t="b">
        <v>0</v>
      </c>
      <c r="C36572">
        <v>28510855713361</v>
      </c>
      <c r="D36572">
        <v>28510871195374</v>
      </c>
      <c r="E36572">
        <v>15482013</v>
      </c>
      <c r="F36572">
        <v>0</v>
      </c>
    </row>
    <row r="36573" spans="1:6" x14ac:dyDescent="0.3">
      <c r="A36573" s="1" t="s">
        <v>13</v>
      </c>
      <c r="B36573" t="b">
        <v>0</v>
      </c>
      <c r="C36573">
        <v>28510871221536</v>
      </c>
      <c r="D36573">
        <v>28510886765872</v>
      </c>
      <c r="E36573">
        <v>15544336</v>
      </c>
      <c r="F36573">
        <v>0</v>
      </c>
    </row>
    <row r="36574" spans="1:6" x14ac:dyDescent="0.3">
      <c r="A36574" s="1" t="s">
        <v>12</v>
      </c>
      <c r="B36574" t="b">
        <v>0</v>
      </c>
      <c r="C36574">
        <v>28510886782567</v>
      </c>
      <c r="D36574">
        <v>28510902381213</v>
      </c>
      <c r="E36574">
        <v>15598646</v>
      </c>
      <c r="F36574">
        <v>0</v>
      </c>
    </row>
    <row r="36575" spans="1:6" x14ac:dyDescent="0.3">
      <c r="A36575" s="1" t="s">
        <v>7</v>
      </c>
      <c r="B36575" t="b">
        <v>0</v>
      </c>
      <c r="C36575">
        <v>28510902572472</v>
      </c>
      <c r="D36575">
        <v>28510918086386</v>
      </c>
      <c r="E36575">
        <v>15513914</v>
      </c>
      <c r="F36575">
        <v>0</v>
      </c>
    </row>
    <row r="36576" spans="1:6" x14ac:dyDescent="0.3">
      <c r="A36576" s="1" t="s">
        <v>11</v>
      </c>
      <c r="B36576" t="b">
        <v>0</v>
      </c>
      <c r="C36576">
        <v>28510918125269</v>
      </c>
      <c r="D36576">
        <v>28510934600959</v>
      </c>
      <c r="E36576">
        <v>16475690</v>
      </c>
      <c r="F36576">
        <v>0</v>
      </c>
    </row>
    <row r="36577" spans="1:6" x14ac:dyDescent="0.3">
      <c r="A36577" s="1" t="s">
        <v>6</v>
      </c>
      <c r="B36577" t="b">
        <v>0</v>
      </c>
      <c r="C36577">
        <v>28510934636743</v>
      </c>
      <c r="D36577">
        <v>28510949181814</v>
      </c>
      <c r="E36577">
        <v>14545071</v>
      </c>
      <c r="F36577">
        <v>0</v>
      </c>
    </row>
    <row r="36578" spans="1:6" x14ac:dyDescent="0.3">
      <c r="A36578" s="1" t="s">
        <v>15</v>
      </c>
      <c r="B36578" t="b">
        <v>0</v>
      </c>
      <c r="C36578">
        <v>28510949813285</v>
      </c>
      <c r="D36578">
        <v>28510967768196</v>
      </c>
      <c r="E36578">
        <v>17954911</v>
      </c>
      <c r="F36578">
        <v>0</v>
      </c>
    </row>
    <row r="36579" spans="1:6" x14ac:dyDescent="0.3">
      <c r="A36579" s="1" t="s">
        <v>13</v>
      </c>
      <c r="B36579" t="b">
        <v>0</v>
      </c>
      <c r="C36579">
        <v>28510968577251</v>
      </c>
      <c r="D36579">
        <v>28510980568588</v>
      </c>
      <c r="E36579">
        <v>11991337</v>
      </c>
      <c r="F36579">
        <v>0</v>
      </c>
    </row>
    <row r="36580" spans="1:6" x14ac:dyDescent="0.3">
      <c r="A36580" s="1" t="s">
        <v>12</v>
      </c>
      <c r="B36580" t="b">
        <v>0</v>
      </c>
      <c r="C36580">
        <v>28510980588928</v>
      </c>
      <c r="D36580">
        <v>28510996115327</v>
      </c>
      <c r="E36580">
        <v>15526399</v>
      </c>
      <c r="F36580">
        <v>0</v>
      </c>
    </row>
    <row r="36581" spans="1:6" x14ac:dyDescent="0.3">
      <c r="A36581" s="1" t="s">
        <v>15</v>
      </c>
      <c r="B36581" t="b">
        <v>0</v>
      </c>
      <c r="C36581">
        <v>28510996739857</v>
      </c>
      <c r="D36581">
        <v>28511014927320</v>
      </c>
      <c r="E36581">
        <v>18187463</v>
      </c>
      <c r="F36581">
        <v>0</v>
      </c>
    </row>
    <row r="36582" spans="1:6" x14ac:dyDescent="0.3">
      <c r="A36582" s="1" t="s">
        <v>10</v>
      </c>
      <c r="B36582" t="b">
        <v>0</v>
      </c>
      <c r="C36582">
        <v>28511015758091</v>
      </c>
      <c r="D36582">
        <v>28511027330659</v>
      </c>
      <c r="E36582">
        <v>11572568</v>
      </c>
      <c r="F36582">
        <v>0</v>
      </c>
    </row>
    <row r="36583" spans="1:6" x14ac:dyDescent="0.3">
      <c r="A36583" s="1" t="s">
        <v>11</v>
      </c>
      <c r="B36583" t="b">
        <v>0</v>
      </c>
      <c r="C36583">
        <v>28511027356918</v>
      </c>
      <c r="D36583">
        <v>28511044046794</v>
      </c>
      <c r="E36583">
        <v>16689876</v>
      </c>
      <c r="F36583">
        <v>0</v>
      </c>
    </row>
    <row r="36584" spans="1:6" x14ac:dyDescent="0.3">
      <c r="A36584" s="1" t="s">
        <v>7</v>
      </c>
      <c r="B36584" t="b">
        <v>0</v>
      </c>
      <c r="C36584">
        <v>28511044278093</v>
      </c>
      <c r="D36584">
        <v>28511058695174</v>
      </c>
      <c r="E36584">
        <v>14417081</v>
      </c>
      <c r="F36584">
        <v>0</v>
      </c>
    </row>
    <row r="36585" spans="1:6" x14ac:dyDescent="0.3">
      <c r="A36585" s="1" t="s">
        <v>13</v>
      </c>
      <c r="B36585" t="b">
        <v>0</v>
      </c>
      <c r="C36585">
        <v>28511058722921</v>
      </c>
      <c r="D36585">
        <v>28511074293308</v>
      </c>
      <c r="E36585">
        <v>15570387</v>
      </c>
      <c r="F36585">
        <v>0</v>
      </c>
    </row>
    <row r="36586" spans="1:6" x14ac:dyDescent="0.3">
      <c r="A36586" s="1" t="s">
        <v>15</v>
      </c>
      <c r="B36586" t="b">
        <v>0</v>
      </c>
      <c r="C36586">
        <v>28511074914669</v>
      </c>
      <c r="D36586">
        <v>28511093088204</v>
      </c>
      <c r="E36586">
        <v>18173535</v>
      </c>
      <c r="F36586">
        <v>0</v>
      </c>
    </row>
    <row r="36587" spans="1:6" x14ac:dyDescent="0.3">
      <c r="A36587" s="1" t="s">
        <v>9</v>
      </c>
      <c r="B36587" t="b">
        <v>0</v>
      </c>
      <c r="C36587">
        <v>28511094068165</v>
      </c>
      <c r="D36587">
        <v>28511105730367</v>
      </c>
      <c r="E36587">
        <v>11662202</v>
      </c>
      <c r="F36587">
        <v>0</v>
      </c>
    </row>
    <row r="36588" spans="1:6" x14ac:dyDescent="0.3">
      <c r="A36588" s="1" t="s">
        <v>7</v>
      </c>
      <c r="B36588" t="b">
        <v>0</v>
      </c>
      <c r="C36588">
        <v>28511105915559</v>
      </c>
      <c r="D36588">
        <v>28511121225739</v>
      </c>
      <c r="E36588">
        <v>15310180</v>
      </c>
      <c r="F36588">
        <v>0</v>
      </c>
    </row>
    <row r="36589" spans="1:6" x14ac:dyDescent="0.3">
      <c r="A36589" s="1" t="s">
        <v>15</v>
      </c>
      <c r="B36589" t="b">
        <v>0</v>
      </c>
      <c r="C36589">
        <v>28511121831535</v>
      </c>
      <c r="D36589">
        <v>28511139904002</v>
      </c>
      <c r="E36589">
        <v>18072467</v>
      </c>
      <c r="F36589">
        <v>0</v>
      </c>
    </row>
    <row r="36590" spans="1:6" x14ac:dyDescent="0.3">
      <c r="A36590" s="1" t="s">
        <v>13</v>
      </c>
      <c r="B36590" t="b">
        <v>0</v>
      </c>
      <c r="C36590">
        <v>28511140732937</v>
      </c>
      <c r="D36590">
        <v>28511152569149</v>
      </c>
      <c r="E36590">
        <v>11836212</v>
      </c>
      <c r="F36590">
        <v>0</v>
      </c>
    </row>
    <row r="36591" spans="1:6" x14ac:dyDescent="0.3">
      <c r="A36591" s="1" t="s">
        <v>13</v>
      </c>
      <c r="B36591" t="b">
        <v>0</v>
      </c>
      <c r="C36591">
        <v>28511152597163</v>
      </c>
      <c r="D36591">
        <v>28511168086331</v>
      </c>
      <c r="E36591">
        <v>15489168</v>
      </c>
      <c r="F36591">
        <v>0</v>
      </c>
    </row>
    <row r="36592" spans="1:6" x14ac:dyDescent="0.3">
      <c r="A36592" s="1" t="s">
        <v>8</v>
      </c>
      <c r="B36592" t="b">
        <v>0</v>
      </c>
      <c r="C36592">
        <v>28511168291861</v>
      </c>
      <c r="D36592">
        <v>28511183816911</v>
      </c>
      <c r="E36592">
        <v>15525050</v>
      </c>
      <c r="F36592">
        <v>0</v>
      </c>
    </row>
    <row r="36593" spans="1:6" x14ac:dyDescent="0.3">
      <c r="A36593" s="1" t="s">
        <v>15</v>
      </c>
      <c r="B36593" t="b">
        <v>0</v>
      </c>
      <c r="C36593">
        <v>28511184386820</v>
      </c>
      <c r="D36593">
        <v>28511202541522</v>
      </c>
      <c r="E36593">
        <v>18154702</v>
      </c>
      <c r="F36593">
        <v>0</v>
      </c>
    </row>
    <row r="36594" spans="1:6" x14ac:dyDescent="0.3">
      <c r="A36594" s="1" t="s">
        <v>10</v>
      </c>
      <c r="B36594" t="b">
        <v>0</v>
      </c>
      <c r="C36594">
        <v>28511203382249</v>
      </c>
      <c r="D36594">
        <v>28511214783781</v>
      </c>
      <c r="E36594">
        <v>11401532</v>
      </c>
      <c r="F36594">
        <v>0</v>
      </c>
    </row>
    <row r="36595" spans="1:6" x14ac:dyDescent="0.3">
      <c r="A36595" s="1" t="s">
        <v>8</v>
      </c>
      <c r="B36595" t="b">
        <v>0</v>
      </c>
      <c r="C36595">
        <v>28511214987234</v>
      </c>
      <c r="D36595">
        <v>28511230816847</v>
      </c>
      <c r="E36595">
        <v>15829613</v>
      </c>
      <c r="F36595">
        <v>0</v>
      </c>
    </row>
    <row r="36596" spans="1:6" x14ac:dyDescent="0.3">
      <c r="A36596" s="1" t="s">
        <v>7</v>
      </c>
      <c r="B36596" t="b">
        <v>0</v>
      </c>
      <c r="C36596">
        <v>28511231017332</v>
      </c>
      <c r="D36596">
        <v>28511246203274</v>
      </c>
      <c r="E36596">
        <v>15185942</v>
      </c>
      <c r="F36596">
        <v>0</v>
      </c>
    </row>
    <row r="36597" spans="1:6" x14ac:dyDescent="0.3">
      <c r="A36597" s="1" t="s">
        <v>9</v>
      </c>
      <c r="B36597" t="b">
        <v>0</v>
      </c>
      <c r="C36597">
        <v>28511246310898</v>
      </c>
      <c r="D36597">
        <v>28511262126074</v>
      </c>
      <c r="E36597">
        <v>15815176</v>
      </c>
      <c r="F36597">
        <v>0</v>
      </c>
    </row>
    <row r="36598" spans="1:6" x14ac:dyDescent="0.3">
      <c r="A36598" s="1" t="s">
        <v>6</v>
      </c>
      <c r="B36598" t="b">
        <v>0</v>
      </c>
      <c r="C36598">
        <v>28511262166520</v>
      </c>
      <c r="D36598">
        <v>28511277306273</v>
      </c>
      <c r="E36598">
        <v>15139753</v>
      </c>
      <c r="F36598">
        <v>0</v>
      </c>
    </row>
    <row r="36599" spans="1:6" x14ac:dyDescent="0.3">
      <c r="A36599" s="1" t="s">
        <v>8</v>
      </c>
      <c r="B36599" t="b">
        <v>0</v>
      </c>
      <c r="C36599">
        <v>28511277497255</v>
      </c>
      <c r="D36599">
        <v>28511293272616</v>
      </c>
      <c r="E36599">
        <v>15775361</v>
      </c>
      <c r="F36599">
        <v>0</v>
      </c>
    </row>
    <row r="36600" spans="1:6" x14ac:dyDescent="0.3">
      <c r="A36600" s="1" t="s">
        <v>12</v>
      </c>
      <c r="B36600" t="b">
        <v>0</v>
      </c>
      <c r="C36600">
        <v>28511293302341</v>
      </c>
      <c r="D36600">
        <v>28511308607137</v>
      </c>
      <c r="E36600">
        <v>15304796</v>
      </c>
      <c r="F36600">
        <v>0</v>
      </c>
    </row>
    <row r="36601" spans="1:6" x14ac:dyDescent="0.3">
      <c r="A36601" s="1" t="s">
        <v>15</v>
      </c>
      <c r="B36601" t="b">
        <v>0</v>
      </c>
      <c r="C36601">
        <v>28511309208507</v>
      </c>
      <c r="D36601">
        <v>28511327370287</v>
      </c>
      <c r="E36601">
        <v>18161780</v>
      </c>
      <c r="F36601">
        <v>0</v>
      </c>
    </row>
    <row r="36602" spans="1:6" x14ac:dyDescent="0.3">
      <c r="A36602" s="1" t="s">
        <v>9</v>
      </c>
      <c r="B36602" t="b">
        <v>0</v>
      </c>
      <c r="C36602">
        <v>28511328341834</v>
      </c>
      <c r="D36602">
        <v>28511339989958</v>
      </c>
      <c r="E36602">
        <v>11648124</v>
      </c>
      <c r="F36602">
        <v>0</v>
      </c>
    </row>
    <row r="36603" spans="1:6" x14ac:dyDescent="0.3">
      <c r="A36603" s="1" t="s">
        <v>11</v>
      </c>
      <c r="B36603" t="b">
        <v>0</v>
      </c>
      <c r="C36603">
        <v>28511340021374</v>
      </c>
      <c r="D36603">
        <v>28511356416286</v>
      </c>
      <c r="E36603">
        <v>16394912</v>
      </c>
      <c r="F36603">
        <v>0</v>
      </c>
    </row>
    <row r="36604" spans="1:6" x14ac:dyDescent="0.3">
      <c r="A36604" s="1" t="s">
        <v>15</v>
      </c>
      <c r="B36604" t="b">
        <v>0</v>
      </c>
      <c r="C36604">
        <v>28511357056665</v>
      </c>
      <c r="D36604">
        <v>28511374277780</v>
      </c>
      <c r="E36604">
        <v>17221115</v>
      </c>
      <c r="F36604">
        <v>0</v>
      </c>
    </row>
    <row r="36605" spans="1:6" x14ac:dyDescent="0.3">
      <c r="A36605" s="1" t="s">
        <v>10</v>
      </c>
      <c r="B36605" t="b">
        <v>0</v>
      </c>
      <c r="C36605">
        <v>28511375108917</v>
      </c>
      <c r="D36605">
        <v>28511386864146</v>
      </c>
      <c r="E36605">
        <v>11755229</v>
      </c>
      <c r="F36605">
        <v>0</v>
      </c>
    </row>
    <row r="36606" spans="1:6" x14ac:dyDescent="0.3">
      <c r="A36606" s="1" t="s">
        <v>11</v>
      </c>
      <c r="B36606" t="b">
        <v>0</v>
      </c>
      <c r="C36606">
        <v>28511386895259</v>
      </c>
      <c r="D36606">
        <v>28511403278777</v>
      </c>
      <c r="E36606">
        <v>16383518</v>
      </c>
      <c r="F36606">
        <v>0</v>
      </c>
    </row>
    <row r="36607" spans="1:6" x14ac:dyDescent="0.3">
      <c r="A36607" s="1" t="s">
        <v>9</v>
      </c>
      <c r="B36607" t="b">
        <v>0</v>
      </c>
      <c r="C36607">
        <v>28511403441474</v>
      </c>
      <c r="D36607">
        <v>28511418215701</v>
      </c>
      <c r="E36607">
        <v>14774227</v>
      </c>
      <c r="F36607">
        <v>0</v>
      </c>
    </row>
    <row r="36608" spans="1:6" x14ac:dyDescent="0.3">
      <c r="A36608" s="1" t="s">
        <v>11</v>
      </c>
      <c r="B36608" t="b">
        <v>0</v>
      </c>
      <c r="C36608">
        <v>28511418254225</v>
      </c>
      <c r="D36608">
        <v>28511434463895</v>
      </c>
      <c r="E36608">
        <v>16209670</v>
      </c>
      <c r="F36608">
        <v>0</v>
      </c>
    </row>
    <row r="36609" spans="1:6" x14ac:dyDescent="0.3">
      <c r="A36609" s="1" t="s">
        <v>14</v>
      </c>
      <c r="B36609" t="b">
        <v>0</v>
      </c>
      <c r="C36609">
        <v>28511435186329</v>
      </c>
      <c r="D36609">
        <v>28511451616677</v>
      </c>
      <c r="E36609">
        <v>16430348</v>
      </c>
      <c r="F36609">
        <v>0</v>
      </c>
    </row>
    <row r="36610" spans="1:6" x14ac:dyDescent="0.3">
      <c r="A36610" s="1" t="s">
        <v>11</v>
      </c>
      <c r="B36610" t="b">
        <v>0</v>
      </c>
      <c r="C36610">
        <v>28511451685384</v>
      </c>
      <c r="D36610">
        <v>28511465768249</v>
      </c>
      <c r="E36610">
        <v>14082865</v>
      </c>
      <c r="F36610">
        <v>0</v>
      </c>
    </row>
    <row r="36611" spans="1:6" x14ac:dyDescent="0.3">
      <c r="A36611" s="1" t="s">
        <v>11</v>
      </c>
      <c r="B36611" t="b">
        <v>0</v>
      </c>
      <c r="C36611">
        <v>28511465790300</v>
      </c>
      <c r="D36611">
        <v>28511481559107</v>
      </c>
      <c r="E36611">
        <v>15768807</v>
      </c>
      <c r="F36611">
        <v>0</v>
      </c>
    </row>
    <row r="36612" spans="1:6" x14ac:dyDescent="0.3">
      <c r="A36612" s="1" t="s">
        <v>10</v>
      </c>
      <c r="B36612" t="b">
        <v>0</v>
      </c>
      <c r="C36612">
        <v>28511481602862</v>
      </c>
      <c r="D36612">
        <v>28511496187878</v>
      </c>
      <c r="E36612">
        <v>14585016</v>
      </c>
      <c r="F36612">
        <v>0</v>
      </c>
    </row>
    <row r="36613" spans="1:6" x14ac:dyDescent="0.3">
      <c r="A36613" s="1" t="s">
        <v>14</v>
      </c>
      <c r="B36613" t="b">
        <v>0</v>
      </c>
      <c r="C36613">
        <v>28511496909197</v>
      </c>
      <c r="D36613">
        <v>28511514223416</v>
      </c>
      <c r="E36613">
        <v>17314219</v>
      </c>
      <c r="F36613">
        <v>0</v>
      </c>
    </row>
    <row r="36614" spans="1:6" x14ac:dyDescent="0.3">
      <c r="A36614" s="1" t="s">
        <v>15</v>
      </c>
      <c r="B36614" t="b">
        <v>0</v>
      </c>
      <c r="C36614">
        <v>28511514901883</v>
      </c>
      <c r="D36614">
        <v>28511530186734</v>
      </c>
      <c r="E36614">
        <v>15284851</v>
      </c>
      <c r="F36614">
        <v>0</v>
      </c>
    </row>
    <row r="36615" spans="1:6" x14ac:dyDescent="0.3">
      <c r="A36615" s="1" t="s">
        <v>8</v>
      </c>
      <c r="B36615" t="b">
        <v>0</v>
      </c>
      <c r="C36615">
        <v>28511531184886</v>
      </c>
      <c r="D36615">
        <v>28511543300690</v>
      </c>
      <c r="E36615">
        <v>12115804</v>
      </c>
      <c r="F36615">
        <v>0</v>
      </c>
    </row>
    <row r="36616" spans="1:6" x14ac:dyDescent="0.3">
      <c r="A36616" s="1" t="s">
        <v>14</v>
      </c>
      <c r="B36616" t="b">
        <v>0</v>
      </c>
      <c r="C36616">
        <v>28511544008103</v>
      </c>
      <c r="D36616">
        <v>28511560872142</v>
      </c>
      <c r="E36616">
        <v>16864039</v>
      </c>
      <c r="F36616">
        <v>0</v>
      </c>
    </row>
    <row r="36617" spans="1:6" x14ac:dyDescent="0.3">
      <c r="A36617" s="1" t="s">
        <v>7</v>
      </c>
      <c r="B36617" t="b">
        <v>0</v>
      </c>
      <c r="C36617">
        <v>28511561123152</v>
      </c>
      <c r="D36617">
        <v>28511574473259</v>
      </c>
      <c r="E36617">
        <v>13350107</v>
      </c>
      <c r="F36617">
        <v>0</v>
      </c>
    </row>
    <row r="36618" spans="1:6" x14ac:dyDescent="0.3">
      <c r="A36618" s="1" t="s">
        <v>7</v>
      </c>
      <c r="B36618" t="b">
        <v>0</v>
      </c>
      <c r="C36618">
        <v>28511574656655</v>
      </c>
      <c r="D36618">
        <v>28511590235588</v>
      </c>
      <c r="E36618">
        <v>15578933</v>
      </c>
      <c r="F36618">
        <v>0</v>
      </c>
    </row>
    <row r="36619" spans="1:6" x14ac:dyDescent="0.3">
      <c r="A36619" s="1" t="s">
        <v>9</v>
      </c>
      <c r="B36619" t="b">
        <v>0</v>
      </c>
      <c r="C36619">
        <v>28511590396731</v>
      </c>
      <c r="D36619">
        <v>28511605691548</v>
      </c>
      <c r="E36619">
        <v>15294817</v>
      </c>
      <c r="F36619">
        <v>0</v>
      </c>
    </row>
    <row r="36620" spans="1:6" x14ac:dyDescent="0.3">
      <c r="A36620" s="1" t="s">
        <v>9</v>
      </c>
      <c r="B36620" t="b">
        <v>0</v>
      </c>
      <c r="C36620">
        <v>28511605790008</v>
      </c>
      <c r="D36620">
        <v>28511621355237</v>
      </c>
      <c r="E36620">
        <v>15565229</v>
      </c>
      <c r="F36620">
        <v>0</v>
      </c>
    </row>
    <row r="36621" spans="1:6" x14ac:dyDescent="0.3">
      <c r="A36621" s="1" t="s">
        <v>11</v>
      </c>
      <c r="B36621" t="b">
        <v>0</v>
      </c>
      <c r="C36621">
        <v>28511621393477</v>
      </c>
      <c r="D36621">
        <v>28511637750970</v>
      </c>
      <c r="E36621">
        <v>16357493</v>
      </c>
      <c r="F36621">
        <v>0</v>
      </c>
    </row>
    <row r="36622" spans="1:6" x14ac:dyDescent="0.3">
      <c r="A36622" s="1" t="s">
        <v>8</v>
      </c>
      <c r="B36622" t="b">
        <v>0</v>
      </c>
      <c r="C36622">
        <v>28511637948292</v>
      </c>
      <c r="D36622">
        <v>28511652625526</v>
      </c>
      <c r="E36622">
        <v>14677234</v>
      </c>
      <c r="F36622">
        <v>0</v>
      </c>
    </row>
    <row r="36623" spans="1:6" x14ac:dyDescent="0.3">
      <c r="A36623" s="1" t="s">
        <v>10</v>
      </c>
      <c r="B36623" t="b">
        <v>0</v>
      </c>
      <c r="C36623">
        <v>28511652645901</v>
      </c>
      <c r="D36623">
        <v>28511668135430</v>
      </c>
      <c r="E36623">
        <v>15489529</v>
      </c>
      <c r="F36623">
        <v>0</v>
      </c>
    </row>
    <row r="36624" spans="1:6" x14ac:dyDescent="0.3">
      <c r="A36624" s="1" t="s">
        <v>9</v>
      </c>
      <c r="B36624" t="b">
        <v>0</v>
      </c>
      <c r="C36624">
        <v>28511668281877</v>
      </c>
      <c r="D36624">
        <v>28511683809571</v>
      </c>
      <c r="E36624">
        <v>15527694</v>
      </c>
      <c r="F36624">
        <v>0</v>
      </c>
    </row>
    <row r="36625" spans="1:6" x14ac:dyDescent="0.3">
      <c r="A36625" s="1" t="s">
        <v>9</v>
      </c>
      <c r="B36625" t="b">
        <v>0</v>
      </c>
      <c r="C36625">
        <v>28511683885564</v>
      </c>
      <c r="D36625">
        <v>28511699607611</v>
      </c>
      <c r="E36625">
        <v>15722047</v>
      </c>
      <c r="F36625">
        <v>0</v>
      </c>
    </row>
    <row r="36626" spans="1:6" x14ac:dyDescent="0.3">
      <c r="A36626" s="1" t="s">
        <v>7</v>
      </c>
      <c r="B36626" t="b">
        <v>0</v>
      </c>
      <c r="C36626">
        <v>28511699833448</v>
      </c>
      <c r="D36626">
        <v>28511715106750</v>
      </c>
      <c r="E36626">
        <v>15273302</v>
      </c>
      <c r="F36626">
        <v>0</v>
      </c>
    </row>
    <row r="36627" spans="1:6" x14ac:dyDescent="0.3">
      <c r="A36627" s="1" t="s">
        <v>10</v>
      </c>
      <c r="B36627" t="b">
        <v>0</v>
      </c>
      <c r="C36627">
        <v>28511715154583</v>
      </c>
      <c r="D36627">
        <v>28511730735677</v>
      </c>
      <c r="E36627">
        <v>15581094</v>
      </c>
      <c r="F36627">
        <v>0</v>
      </c>
    </row>
    <row r="36628" spans="1:6" x14ac:dyDescent="0.3">
      <c r="A36628" s="1" t="s">
        <v>14</v>
      </c>
      <c r="B36628" t="b">
        <v>0</v>
      </c>
      <c r="C36628">
        <v>28511731460008</v>
      </c>
      <c r="D36628">
        <v>28511748606805</v>
      </c>
      <c r="E36628">
        <v>17146797</v>
      </c>
      <c r="F36628">
        <v>0</v>
      </c>
    </row>
    <row r="36629" spans="1:6" x14ac:dyDescent="0.3">
      <c r="A36629" s="1" t="s">
        <v>8</v>
      </c>
      <c r="B36629" t="b">
        <v>0</v>
      </c>
      <c r="C36629">
        <v>28511748852650</v>
      </c>
      <c r="D36629">
        <v>28511762173775</v>
      </c>
      <c r="E36629">
        <v>13321125</v>
      </c>
      <c r="F36629">
        <v>0</v>
      </c>
    </row>
    <row r="36630" spans="1:6" x14ac:dyDescent="0.3">
      <c r="A36630" s="1" t="s">
        <v>7</v>
      </c>
      <c r="B36630" t="b">
        <v>0</v>
      </c>
      <c r="C36630">
        <v>28511762375706</v>
      </c>
      <c r="D36630">
        <v>28511777602092</v>
      </c>
      <c r="E36630">
        <v>15226386</v>
      </c>
      <c r="F36630">
        <v>0</v>
      </c>
    </row>
    <row r="36631" spans="1:6" x14ac:dyDescent="0.3">
      <c r="A36631" s="1" t="s">
        <v>15</v>
      </c>
      <c r="B36631" t="b">
        <v>0</v>
      </c>
      <c r="C36631">
        <v>28511778169033</v>
      </c>
      <c r="D36631">
        <v>28511795939810</v>
      </c>
      <c r="E36631">
        <v>17770777</v>
      </c>
      <c r="F36631">
        <v>0</v>
      </c>
    </row>
    <row r="36632" spans="1:6" x14ac:dyDescent="0.3">
      <c r="A36632" s="1" t="s">
        <v>13</v>
      </c>
      <c r="B36632" t="b">
        <v>0</v>
      </c>
      <c r="C36632">
        <v>28511796770462</v>
      </c>
      <c r="D36632">
        <v>28511808938845</v>
      </c>
      <c r="E36632">
        <v>12168383</v>
      </c>
      <c r="F36632">
        <v>0</v>
      </c>
    </row>
    <row r="36633" spans="1:6" x14ac:dyDescent="0.3">
      <c r="A36633" s="1" t="s">
        <v>13</v>
      </c>
      <c r="B36633" t="b">
        <v>0</v>
      </c>
      <c r="C36633">
        <v>28511808965736</v>
      </c>
      <c r="D36633">
        <v>28511824433492</v>
      </c>
      <c r="E36633">
        <v>15467756</v>
      </c>
      <c r="F36633">
        <v>0</v>
      </c>
    </row>
    <row r="36634" spans="1:6" x14ac:dyDescent="0.3">
      <c r="A36634" s="1" t="s">
        <v>11</v>
      </c>
      <c r="B36634" t="b">
        <v>0</v>
      </c>
      <c r="C36634">
        <v>28511824464074</v>
      </c>
      <c r="D36634">
        <v>28511840782308</v>
      </c>
      <c r="E36634">
        <v>16318234</v>
      </c>
      <c r="F36634">
        <v>0</v>
      </c>
    </row>
    <row r="36635" spans="1:6" x14ac:dyDescent="0.3">
      <c r="A36635" s="1" t="s">
        <v>13</v>
      </c>
      <c r="B36635" t="b">
        <v>0</v>
      </c>
      <c r="C36635">
        <v>28511840802654</v>
      </c>
      <c r="D36635">
        <v>28511855644784</v>
      </c>
      <c r="E36635">
        <v>14842130</v>
      </c>
      <c r="F36635">
        <v>0</v>
      </c>
    </row>
    <row r="36636" spans="1:6" x14ac:dyDescent="0.3">
      <c r="A36636" s="1" t="s">
        <v>7</v>
      </c>
      <c r="B36636" t="b">
        <v>0</v>
      </c>
      <c r="C36636">
        <v>28511855855541</v>
      </c>
      <c r="D36636">
        <v>28511871227173</v>
      </c>
      <c r="E36636">
        <v>15371632</v>
      </c>
      <c r="F36636">
        <v>0</v>
      </c>
    </row>
    <row r="36637" spans="1:6" x14ac:dyDescent="0.3">
      <c r="A36637" s="1" t="s">
        <v>12</v>
      </c>
      <c r="B36637" t="b">
        <v>0</v>
      </c>
      <c r="C36637">
        <v>28511871245763</v>
      </c>
      <c r="D36637">
        <v>28511886937194</v>
      </c>
      <c r="E36637">
        <v>15691431</v>
      </c>
      <c r="F36637">
        <v>0</v>
      </c>
    </row>
    <row r="36638" spans="1:6" x14ac:dyDescent="0.3">
      <c r="A36638" s="1" t="s">
        <v>13</v>
      </c>
      <c r="B36638" t="b">
        <v>0</v>
      </c>
      <c r="C36638">
        <v>28511886956531</v>
      </c>
      <c r="D36638">
        <v>28511902511014</v>
      </c>
      <c r="E36638">
        <v>15554483</v>
      </c>
      <c r="F36638">
        <v>0</v>
      </c>
    </row>
    <row r="36639" spans="1:6" x14ac:dyDescent="0.3">
      <c r="A36639" s="1" t="s">
        <v>15</v>
      </c>
      <c r="B36639" t="b">
        <v>0</v>
      </c>
      <c r="C36639">
        <v>28511903124375</v>
      </c>
      <c r="D36639">
        <v>28511921214593</v>
      </c>
      <c r="E36639">
        <v>18090218</v>
      </c>
      <c r="F36639">
        <v>0</v>
      </c>
    </row>
    <row r="36640" spans="1:6" x14ac:dyDescent="0.3">
      <c r="A36640" s="1" t="s">
        <v>9</v>
      </c>
      <c r="B36640" t="b">
        <v>0</v>
      </c>
      <c r="C36640">
        <v>28511922189435</v>
      </c>
      <c r="D36640">
        <v>28511933865557</v>
      </c>
      <c r="E36640">
        <v>11676122</v>
      </c>
      <c r="F36640">
        <v>0</v>
      </c>
    </row>
    <row r="36641" spans="1:6" x14ac:dyDescent="0.3">
      <c r="A36641" s="1" t="s">
        <v>15</v>
      </c>
      <c r="B36641" t="b">
        <v>0</v>
      </c>
      <c r="C36641">
        <v>28511934427080</v>
      </c>
      <c r="D36641">
        <v>28511952546388</v>
      </c>
      <c r="E36641">
        <v>18119308</v>
      </c>
      <c r="F36641">
        <v>0</v>
      </c>
    </row>
    <row r="36642" spans="1:6" x14ac:dyDescent="0.3">
      <c r="A36642" s="1" t="s">
        <v>12</v>
      </c>
      <c r="B36642" t="b">
        <v>0</v>
      </c>
      <c r="C36642">
        <v>28511953376890</v>
      </c>
      <c r="D36642">
        <v>28511965085724</v>
      </c>
      <c r="E36642">
        <v>11708834</v>
      </c>
      <c r="F36642">
        <v>0</v>
      </c>
    </row>
    <row r="36643" spans="1:6" x14ac:dyDescent="0.3">
      <c r="A36643" s="1" t="s">
        <v>11</v>
      </c>
      <c r="B36643" t="b">
        <v>0</v>
      </c>
      <c r="C36643">
        <v>28511965118009</v>
      </c>
      <c r="D36643">
        <v>28511981441530</v>
      </c>
      <c r="E36643">
        <v>16323521</v>
      </c>
      <c r="F36643">
        <v>0</v>
      </c>
    </row>
    <row r="36644" spans="1:6" x14ac:dyDescent="0.3">
      <c r="A36644" s="1" t="s">
        <v>10</v>
      </c>
      <c r="B36644" t="b">
        <v>0</v>
      </c>
      <c r="C36644">
        <v>28511981464383</v>
      </c>
      <c r="D36644">
        <v>28511996245707</v>
      </c>
      <c r="E36644">
        <v>14781324</v>
      </c>
      <c r="F36644">
        <v>0</v>
      </c>
    </row>
    <row r="36645" spans="1:6" x14ac:dyDescent="0.3">
      <c r="A36645" s="1" t="s">
        <v>8</v>
      </c>
      <c r="B36645" t="b">
        <v>0</v>
      </c>
      <c r="C36645">
        <v>28511996449219</v>
      </c>
      <c r="D36645">
        <v>28512012068567</v>
      </c>
      <c r="E36645">
        <v>15619348</v>
      </c>
      <c r="F36645">
        <v>0</v>
      </c>
    </row>
    <row r="36646" spans="1:6" x14ac:dyDescent="0.3">
      <c r="A36646" s="1" t="s">
        <v>9</v>
      </c>
      <c r="B36646" t="b">
        <v>0</v>
      </c>
      <c r="C36646">
        <v>28512012323365</v>
      </c>
      <c r="D36646">
        <v>28512027785967</v>
      </c>
      <c r="E36646">
        <v>15462602</v>
      </c>
      <c r="F36646">
        <v>0</v>
      </c>
    </row>
    <row r="36647" spans="1:6" x14ac:dyDescent="0.3">
      <c r="A36647" s="1" t="s">
        <v>9</v>
      </c>
      <c r="B36647" t="b">
        <v>0</v>
      </c>
      <c r="C36647">
        <v>28512027944713</v>
      </c>
      <c r="D36647">
        <v>28512043302621</v>
      </c>
      <c r="E36647">
        <v>15357908</v>
      </c>
      <c r="F36647">
        <v>0</v>
      </c>
    </row>
    <row r="36648" spans="1:6" x14ac:dyDescent="0.3">
      <c r="A36648" s="1" t="s">
        <v>8</v>
      </c>
      <c r="B36648" t="b">
        <v>0</v>
      </c>
      <c r="C36648">
        <v>28512043478398</v>
      </c>
      <c r="D36648">
        <v>28512059032889</v>
      </c>
      <c r="E36648">
        <v>15554491</v>
      </c>
      <c r="F36648">
        <v>0</v>
      </c>
    </row>
    <row r="36649" spans="1:6" x14ac:dyDescent="0.3">
      <c r="A36649" s="1" t="s">
        <v>13</v>
      </c>
      <c r="B36649" t="b">
        <v>0</v>
      </c>
      <c r="C36649">
        <v>28512059062090</v>
      </c>
      <c r="D36649">
        <v>28512074453489</v>
      </c>
      <c r="E36649">
        <v>15391399</v>
      </c>
      <c r="F36649">
        <v>0</v>
      </c>
    </row>
    <row r="36650" spans="1:6" x14ac:dyDescent="0.3">
      <c r="A36650" s="1" t="s">
        <v>12</v>
      </c>
      <c r="B36650" t="b">
        <v>0</v>
      </c>
      <c r="C36650">
        <v>28512074469944</v>
      </c>
      <c r="D36650">
        <v>28512090051148</v>
      </c>
      <c r="E36650">
        <v>15581204</v>
      </c>
      <c r="F36650">
        <v>0</v>
      </c>
    </row>
    <row r="36651" spans="1:6" x14ac:dyDescent="0.3">
      <c r="A36651" s="1" t="s">
        <v>15</v>
      </c>
      <c r="B36651" t="b">
        <v>0</v>
      </c>
      <c r="C36651">
        <v>28512090680749</v>
      </c>
      <c r="D36651">
        <v>28512108552437</v>
      </c>
      <c r="E36651">
        <v>17871688</v>
      </c>
      <c r="F36651">
        <v>0</v>
      </c>
    </row>
    <row r="36652" spans="1:6" x14ac:dyDescent="0.3">
      <c r="A36652" s="1" t="s">
        <v>7</v>
      </c>
      <c r="B36652" t="b">
        <v>0</v>
      </c>
      <c r="C36652">
        <v>28512109562684</v>
      </c>
      <c r="D36652">
        <v>28512121363251</v>
      </c>
      <c r="E36652">
        <v>11800567</v>
      </c>
      <c r="F36652">
        <v>0</v>
      </c>
    </row>
    <row r="36653" spans="1:6" x14ac:dyDescent="0.3">
      <c r="A36653" s="1" t="s">
        <v>8</v>
      </c>
      <c r="B36653" t="b">
        <v>0</v>
      </c>
      <c r="C36653">
        <v>28512121554027</v>
      </c>
      <c r="D36653">
        <v>28512137316384</v>
      </c>
      <c r="E36653">
        <v>15762357</v>
      </c>
      <c r="F36653">
        <v>0</v>
      </c>
    </row>
    <row r="36654" spans="1:6" x14ac:dyDescent="0.3">
      <c r="A36654" s="1" t="s">
        <v>8</v>
      </c>
      <c r="B36654" t="b">
        <v>0</v>
      </c>
      <c r="C36654">
        <v>28512137533372</v>
      </c>
      <c r="D36654">
        <v>28512152746170</v>
      </c>
      <c r="E36654">
        <v>15212798</v>
      </c>
      <c r="F36654">
        <v>0</v>
      </c>
    </row>
    <row r="36655" spans="1:6" x14ac:dyDescent="0.3">
      <c r="A36655" s="1" t="s">
        <v>14</v>
      </c>
      <c r="B36655" t="b">
        <v>0</v>
      </c>
      <c r="C36655">
        <v>28512153422616</v>
      </c>
      <c r="D36655">
        <v>28512170233946</v>
      </c>
      <c r="E36655">
        <v>16811330</v>
      </c>
      <c r="F36655">
        <v>0</v>
      </c>
    </row>
    <row r="36656" spans="1:6" x14ac:dyDescent="0.3">
      <c r="A36656" s="1" t="s">
        <v>7</v>
      </c>
      <c r="B36656" t="b">
        <v>0</v>
      </c>
      <c r="C36656">
        <v>28512170488609</v>
      </c>
      <c r="D36656">
        <v>28512183865563</v>
      </c>
      <c r="E36656">
        <v>13376954</v>
      </c>
      <c r="F36656">
        <v>0</v>
      </c>
    </row>
    <row r="36657" spans="1:6" x14ac:dyDescent="0.3">
      <c r="A36657" s="1" t="s">
        <v>12</v>
      </c>
      <c r="B36657" t="b">
        <v>0</v>
      </c>
      <c r="C36657">
        <v>28512183890566</v>
      </c>
      <c r="D36657">
        <v>28512199470454</v>
      </c>
      <c r="E36657">
        <v>15579888</v>
      </c>
      <c r="F36657">
        <v>0</v>
      </c>
    </row>
    <row r="36658" spans="1:6" x14ac:dyDescent="0.3">
      <c r="A36658" s="1" t="s">
        <v>7</v>
      </c>
      <c r="B36658" t="b">
        <v>0</v>
      </c>
      <c r="C36658">
        <v>28512199665917</v>
      </c>
      <c r="D36658">
        <v>28512214992674</v>
      </c>
      <c r="E36658">
        <v>15326757</v>
      </c>
      <c r="F36658">
        <v>0</v>
      </c>
    </row>
    <row r="36659" spans="1:6" x14ac:dyDescent="0.3">
      <c r="A36659" s="1" t="s">
        <v>10</v>
      </c>
      <c r="B36659" t="b">
        <v>0</v>
      </c>
      <c r="C36659">
        <v>28512215020662</v>
      </c>
      <c r="D36659">
        <v>28512230719670</v>
      </c>
      <c r="E36659">
        <v>15699008</v>
      </c>
      <c r="F36659">
        <v>0</v>
      </c>
    </row>
    <row r="36660" spans="1:6" x14ac:dyDescent="0.3">
      <c r="A36660" s="1" t="s">
        <v>13</v>
      </c>
      <c r="B36660" t="b">
        <v>0</v>
      </c>
      <c r="C36660">
        <v>28512230736208</v>
      </c>
      <c r="D36660">
        <v>28512246563797</v>
      </c>
      <c r="E36660">
        <v>15827589</v>
      </c>
      <c r="F36660">
        <v>0</v>
      </c>
    </row>
    <row r="36661" spans="1:6" x14ac:dyDescent="0.3">
      <c r="A36661" s="1" t="s">
        <v>14</v>
      </c>
      <c r="B36661" t="b">
        <v>0</v>
      </c>
      <c r="C36661">
        <v>28512247294358</v>
      </c>
      <c r="D36661">
        <v>28512264306495</v>
      </c>
      <c r="E36661">
        <v>17012137</v>
      </c>
      <c r="F36661">
        <v>0</v>
      </c>
    </row>
    <row r="36662" spans="1:6" x14ac:dyDescent="0.3">
      <c r="A36662" s="1" t="s">
        <v>8</v>
      </c>
      <c r="B36662" t="b">
        <v>0</v>
      </c>
      <c r="C36662">
        <v>28512264553244</v>
      </c>
      <c r="D36662">
        <v>28512277730274</v>
      </c>
      <c r="E36662">
        <v>13177030</v>
      </c>
      <c r="F36662">
        <v>0</v>
      </c>
    </row>
    <row r="36663" spans="1:6" x14ac:dyDescent="0.3">
      <c r="A36663" s="1" t="s">
        <v>6</v>
      </c>
      <c r="B36663" t="b">
        <v>0</v>
      </c>
      <c r="C36663">
        <v>28512277751826</v>
      </c>
      <c r="D36663">
        <v>28512293155844</v>
      </c>
      <c r="E36663">
        <v>15404018</v>
      </c>
      <c r="F36663">
        <v>0</v>
      </c>
    </row>
    <row r="36664" spans="1:6" x14ac:dyDescent="0.3">
      <c r="A36664" s="1" t="s">
        <v>13</v>
      </c>
      <c r="B36664" t="b">
        <v>0</v>
      </c>
      <c r="C36664">
        <v>28512293173298</v>
      </c>
      <c r="D36664">
        <v>28512308761605</v>
      </c>
      <c r="E36664">
        <v>15588307</v>
      </c>
      <c r="F36664">
        <v>0</v>
      </c>
    </row>
    <row r="36665" spans="1:6" x14ac:dyDescent="0.3">
      <c r="A36665" s="1" t="s">
        <v>13</v>
      </c>
      <c r="B36665" t="b">
        <v>0</v>
      </c>
      <c r="C36665">
        <v>28512308778124</v>
      </c>
      <c r="D36665">
        <v>28512324414037</v>
      </c>
      <c r="E36665">
        <v>15635913</v>
      </c>
      <c r="F36665">
        <v>0</v>
      </c>
    </row>
    <row r="36666" spans="1:6" x14ac:dyDescent="0.3">
      <c r="A36666" s="1" t="s">
        <v>9</v>
      </c>
      <c r="B36666" t="b">
        <v>0</v>
      </c>
      <c r="C36666">
        <v>28512324561362</v>
      </c>
      <c r="D36666">
        <v>28512340160219</v>
      </c>
      <c r="E36666">
        <v>15598857</v>
      </c>
      <c r="F36666">
        <v>0</v>
      </c>
    </row>
    <row r="36667" spans="1:6" x14ac:dyDescent="0.3">
      <c r="A36667" s="1" t="s">
        <v>8</v>
      </c>
      <c r="B36667" t="b">
        <v>0</v>
      </c>
      <c r="C36667">
        <v>28512340286096</v>
      </c>
      <c r="D36667">
        <v>28512356079416</v>
      </c>
      <c r="E36667">
        <v>15793320</v>
      </c>
      <c r="F36667">
        <v>0</v>
      </c>
    </row>
    <row r="36668" spans="1:6" x14ac:dyDescent="0.3">
      <c r="A36668" s="1" t="s">
        <v>10</v>
      </c>
      <c r="B36668" t="b">
        <v>0</v>
      </c>
      <c r="C36668">
        <v>28512356122153</v>
      </c>
      <c r="D36668">
        <v>28512371266796</v>
      </c>
      <c r="E36668">
        <v>15144643</v>
      </c>
      <c r="F36668">
        <v>0</v>
      </c>
    </row>
    <row r="36669" spans="1:6" x14ac:dyDescent="0.3">
      <c r="A36669" s="1" t="s">
        <v>12</v>
      </c>
      <c r="B36669" t="b">
        <v>0</v>
      </c>
      <c r="C36669">
        <v>28512371283565</v>
      </c>
      <c r="D36669">
        <v>28512386991362</v>
      </c>
      <c r="E36669">
        <v>15707797</v>
      </c>
      <c r="F36669">
        <v>0</v>
      </c>
    </row>
    <row r="36670" spans="1:6" x14ac:dyDescent="0.3">
      <c r="A36670" s="1" t="s">
        <v>9</v>
      </c>
      <c r="B36670" t="b">
        <v>0</v>
      </c>
      <c r="C36670">
        <v>28512387143518</v>
      </c>
      <c r="D36670">
        <v>28512402683881</v>
      </c>
      <c r="E36670">
        <v>15540363</v>
      </c>
      <c r="F36670">
        <v>0</v>
      </c>
    </row>
    <row r="36671" spans="1:6" x14ac:dyDescent="0.3">
      <c r="A36671" s="1" t="s">
        <v>13</v>
      </c>
      <c r="B36671" t="b">
        <v>0</v>
      </c>
      <c r="C36671">
        <v>28512402701801</v>
      </c>
      <c r="D36671">
        <v>28512418320927</v>
      </c>
      <c r="E36671">
        <v>15619126</v>
      </c>
      <c r="F36671">
        <v>0</v>
      </c>
    </row>
    <row r="36672" spans="1:6" x14ac:dyDescent="0.3">
      <c r="A36672" s="1" t="s">
        <v>11</v>
      </c>
      <c r="B36672" t="b">
        <v>0</v>
      </c>
      <c r="C36672">
        <v>28512418351687</v>
      </c>
      <c r="D36672">
        <v>28512434630836</v>
      </c>
      <c r="E36672">
        <v>16279149</v>
      </c>
      <c r="F36672">
        <v>0</v>
      </c>
    </row>
    <row r="36673" spans="1:6" x14ac:dyDescent="0.3">
      <c r="A36673" s="1" t="s">
        <v>15</v>
      </c>
      <c r="B36673" t="b">
        <v>0</v>
      </c>
      <c r="C36673">
        <v>28512435255260</v>
      </c>
      <c r="D36673">
        <v>28512452599079</v>
      </c>
      <c r="E36673">
        <v>17343819</v>
      </c>
      <c r="F36673">
        <v>0</v>
      </c>
    </row>
    <row r="36674" spans="1:6" x14ac:dyDescent="0.3">
      <c r="A36674" s="1" t="s">
        <v>11</v>
      </c>
      <c r="B36674" t="b">
        <v>0</v>
      </c>
      <c r="C36674">
        <v>28512453438862</v>
      </c>
      <c r="D36674">
        <v>28512466091497</v>
      </c>
      <c r="E36674">
        <v>12652635</v>
      </c>
      <c r="F36674">
        <v>0</v>
      </c>
    </row>
    <row r="36675" spans="1:6" x14ac:dyDescent="0.3">
      <c r="A36675" s="1" t="s">
        <v>6</v>
      </c>
      <c r="B36675" t="b">
        <v>0</v>
      </c>
      <c r="C36675">
        <v>28512466129634</v>
      </c>
      <c r="D36675">
        <v>28512480684805</v>
      </c>
      <c r="E36675">
        <v>14555171</v>
      </c>
      <c r="F36675">
        <v>0</v>
      </c>
    </row>
    <row r="36676" spans="1:6" x14ac:dyDescent="0.3">
      <c r="A36676" s="1" t="s">
        <v>14</v>
      </c>
      <c r="B36676" t="b">
        <v>0</v>
      </c>
      <c r="C36676">
        <v>28512481412489</v>
      </c>
      <c r="D36676">
        <v>28512498501004</v>
      </c>
      <c r="E36676">
        <v>17088515</v>
      </c>
      <c r="F36676">
        <v>0</v>
      </c>
    </row>
    <row r="36677" spans="1:6" x14ac:dyDescent="0.3">
      <c r="A36677" s="1" t="s">
        <v>11</v>
      </c>
      <c r="B36677" t="b">
        <v>0</v>
      </c>
      <c r="C36677">
        <v>28512498570276</v>
      </c>
      <c r="D36677">
        <v>28512512789597</v>
      </c>
      <c r="E36677">
        <v>14219321</v>
      </c>
      <c r="F36677">
        <v>0</v>
      </c>
    </row>
    <row r="36678" spans="1:6" x14ac:dyDescent="0.3">
      <c r="A36678" s="1" t="s">
        <v>7</v>
      </c>
      <c r="B36678" t="b">
        <v>0</v>
      </c>
      <c r="C36678">
        <v>28512513009125</v>
      </c>
      <c r="D36678">
        <v>28512527601167</v>
      </c>
      <c r="E36678">
        <v>14592042</v>
      </c>
      <c r="F36678">
        <v>0</v>
      </c>
    </row>
    <row r="36679" spans="1:6" x14ac:dyDescent="0.3">
      <c r="A36679" s="1" t="s">
        <v>11</v>
      </c>
      <c r="B36679" t="b">
        <v>0</v>
      </c>
      <c r="C36679">
        <v>28512527633397</v>
      </c>
      <c r="D36679">
        <v>28512544006802</v>
      </c>
      <c r="E36679">
        <v>16373405</v>
      </c>
      <c r="F36679">
        <v>0</v>
      </c>
    </row>
    <row r="36680" spans="1:6" x14ac:dyDescent="0.3">
      <c r="A36680" s="1" t="s">
        <v>15</v>
      </c>
      <c r="B36680" t="b">
        <v>0</v>
      </c>
      <c r="C36680">
        <v>28512544614234</v>
      </c>
      <c r="D36680">
        <v>28512561891316</v>
      </c>
      <c r="E36680">
        <v>17277082</v>
      </c>
      <c r="F36680">
        <v>0</v>
      </c>
    </row>
    <row r="36681" spans="1:6" x14ac:dyDescent="0.3">
      <c r="A36681" s="1" t="s">
        <v>15</v>
      </c>
      <c r="B36681" t="b">
        <v>0</v>
      </c>
      <c r="C36681">
        <v>28512563360738</v>
      </c>
      <c r="D36681">
        <v>28512577600698</v>
      </c>
      <c r="E36681">
        <v>14239960</v>
      </c>
      <c r="F36681">
        <v>0</v>
      </c>
    </row>
    <row r="36682" spans="1:6" x14ac:dyDescent="0.3">
      <c r="A36682" s="1" t="s">
        <v>8</v>
      </c>
      <c r="B36682" t="b">
        <v>0</v>
      </c>
      <c r="C36682">
        <v>28512578618042</v>
      </c>
      <c r="D36682">
        <v>28512589982074</v>
      </c>
      <c r="E36682">
        <v>11364032</v>
      </c>
      <c r="F36682">
        <v>0</v>
      </c>
    </row>
    <row r="36683" spans="1:6" x14ac:dyDescent="0.3">
      <c r="A36683" s="1" t="s">
        <v>13</v>
      </c>
      <c r="B36683" t="b">
        <v>0</v>
      </c>
      <c r="C36683">
        <v>28512590004639</v>
      </c>
      <c r="D36683">
        <v>28512605638475</v>
      </c>
      <c r="E36683">
        <v>15633836</v>
      </c>
      <c r="F36683">
        <v>0</v>
      </c>
    </row>
    <row r="36684" spans="1:6" x14ac:dyDescent="0.3">
      <c r="A36684" s="1" t="s">
        <v>9</v>
      </c>
      <c r="B36684" t="b">
        <v>0</v>
      </c>
      <c r="C36684">
        <v>28512605806169</v>
      </c>
      <c r="D36684">
        <v>28512621186610</v>
      </c>
      <c r="E36684">
        <v>15380441</v>
      </c>
      <c r="F36684">
        <v>0</v>
      </c>
    </row>
    <row r="36685" spans="1:6" x14ac:dyDescent="0.3">
      <c r="A36685" s="1" t="s">
        <v>9</v>
      </c>
      <c r="B36685" t="b">
        <v>0</v>
      </c>
      <c r="C36685">
        <v>28512621316333</v>
      </c>
      <c r="D36685">
        <v>28512636829634</v>
      </c>
      <c r="E36685">
        <v>15513301</v>
      </c>
      <c r="F36685">
        <v>0</v>
      </c>
    </row>
    <row r="36686" spans="1:6" x14ac:dyDescent="0.3">
      <c r="A36686" s="1" t="s">
        <v>13</v>
      </c>
      <c r="B36686" t="b">
        <v>0</v>
      </c>
      <c r="C36686">
        <v>28512636855580</v>
      </c>
      <c r="D36686">
        <v>28512652611693</v>
      </c>
      <c r="E36686">
        <v>15756113</v>
      </c>
      <c r="F36686">
        <v>0</v>
      </c>
    </row>
    <row r="36687" spans="1:6" x14ac:dyDescent="0.3">
      <c r="A36687" s="1" t="s">
        <v>9</v>
      </c>
      <c r="B36687" t="b">
        <v>0</v>
      </c>
      <c r="C36687">
        <v>28512652727052</v>
      </c>
      <c r="D36687">
        <v>28512668352881</v>
      </c>
      <c r="E36687">
        <v>15625829</v>
      </c>
      <c r="F36687">
        <v>0</v>
      </c>
    </row>
    <row r="36688" spans="1:6" x14ac:dyDescent="0.3">
      <c r="A36688" s="1" t="s">
        <v>15</v>
      </c>
      <c r="B36688" t="b">
        <v>0</v>
      </c>
      <c r="C36688">
        <v>28512668944105</v>
      </c>
      <c r="D36688">
        <v>28512687183225</v>
      </c>
      <c r="E36688">
        <v>18239120</v>
      </c>
      <c r="F36688">
        <v>0</v>
      </c>
    </row>
    <row r="36689" spans="1:6" x14ac:dyDescent="0.3">
      <c r="A36689" s="1" t="s">
        <v>10</v>
      </c>
      <c r="B36689" t="b">
        <v>0</v>
      </c>
      <c r="C36689">
        <v>28512687988684</v>
      </c>
      <c r="D36689">
        <v>28512699520570</v>
      </c>
      <c r="E36689">
        <v>11531886</v>
      </c>
      <c r="F36689">
        <v>0</v>
      </c>
    </row>
    <row r="36690" spans="1:6" x14ac:dyDescent="0.3">
      <c r="A36690" s="1" t="s">
        <v>15</v>
      </c>
      <c r="B36690" t="b">
        <v>0</v>
      </c>
      <c r="C36690">
        <v>28512700147976</v>
      </c>
      <c r="D36690">
        <v>28512718577090</v>
      </c>
      <c r="E36690">
        <v>18429114</v>
      </c>
      <c r="F36690">
        <v>0</v>
      </c>
    </row>
    <row r="36691" spans="1:6" x14ac:dyDescent="0.3">
      <c r="A36691" s="1" t="s">
        <v>6</v>
      </c>
      <c r="B36691" t="b">
        <v>0</v>
      </c>
      <c r="C36691">
        <v>28512719408519</v>
      </c>
      <c r="D36691">
        <v>28512730753656</v>
      </c>
      <c r="E36691">
        <v>11345137</v>
      </c>
      <c r="F36691">
        <v>0</v>
      </c>
    </row>
    <row r="36692" spans="1:6" x14ac:dyDescent="0.3">
      <c r="A36692" s="1" t="s">
        <v>15</v>
      </c>
      <c r="B36692" t="b">
        <v>0</v>
      </c>
      <c r="C36692">
        <v>28512731383977</v>
      </c>
      <c r="D36692">
        <v>28512749521605</v>
      </c>
      <c r="E36692">
        <v>18137628</v>
      </c>
      <c r="F36692">
        <v>0</v>
      </c>
    </row>
    <row r="36693" spans="1:6" x14ac:dyDescent="0.3">
      <c r="A36693" s="1" t="s">
        <v>14</v>
      </c>
      <c r="B36693" t="b">
        <v>0</v>
      </c>
      <c r="C36693">
        <v>28512751061453</v>
      </c>
      <c r="D36693">
        <v>28512764425933</v>
      </c>
      <c r="E36693">
        <v>13364480</v>
      </c>
      <c r="F36693">
        <v>0</v>
      </c>
    </row>
    <row r="36694" spans="1:6" x14ac:dyDescent="0.3">
      <c r="A36694" s="1" t="s">
        <v>8</v>
      </c>
      <c r="B36694" t="b">
        <v>0</v>
      </c>
      <c r="C36694">
        <v>28512764670403</v>
      </c>
      <c r="D36694">
        <v>28512777842055</v>
      </c>
      <c r="E36694">
        <v>13171652</v>
      </c>
      <c r="F36694">
        <v>0</v>
      </c>
    </row>
    <row r="36695" spans="1:6" x14ac:dyDescent="0.3">
      <c r="A36695" s="1" t="s">
        <v>8</v>
      </c>
      <c r="B36695" t="b">
        <v>0</v>
      </c>
      <c r="C36695">
        <v>28512777970534</v>
      </c>
      <c r="D36695">
        <v>28512793708675</v>
      </c>
      <c r="E36695">
        <v>15738141</v>
      </c>
      <c r="F36695">
        <v>0</v>
      </c>
    </row>
    <row r="36696" spans="1:6" x14ac:dyDescent="0.3">
      <c r="A36696" s="1" t="s">
        <v>11</v>
      </c>
      <c r="B36696" t="b">
        <v>0</v>
      </c>
      <c r="C36696">
        <v>28512793761083</v>
      </c>
      <c r="D36696">
        <v>28512809686213</v>
      </c>
      <c r="E36696">
        <v>15925130</v>
      </c>
      <c r="F36696">
        <v>0</v>
      </c>
    </row>
    <row r="36697" spans="1:6" x14ac:dyDescent="0.3">
      <c r="A36697" s="1" t="s">
        <v>12</v>
      </c>
      <c r="B36697" t="b">
        <v>0</v>
      </c>
      <c r="C36697">
        <v>28512809710869</v>
      </c>
      <c r="D36697">
        <v>28512824544279</v>
      </c>
      <c r="E36697">
        <v>14833410</v>
      </c>
      <c r="F36697">
        <v>0</v>
      </c>
    </row>
    <row r="36698" spans="1:6" x14ac:dyDescent="0.3">
      <c r="A36698" s="1" t="s">
        <v>6</v>
      </c>
      <c r="B36698" t="b">
        <v>0</v>
      </c>
      <c r="C36698">
        <v>28512824557488</v>
      </c>
      <c r="D36698">
        <v>28512840078811</v>
      </c>
      <c r="E36698">
        <v>15521323</v>
      </c>
      <c r="F36698">
        <v>0</v>
      </c>
    </row>
    <row r="36699" spans="1:6" x14ac:dyDescent="0.3">
      <c r="A36699" s="1" t="s">
        <v>12</v>
      </c>
      <c r="B36699" t="b">
        <v>0</v>
      </c>
      <c r="C36699">
        <v>28512840094576</v>
      </c>
      <c r="D36699">
        <v>28512855783061</v>
      </c>
      <c r="E36699">
        <v>15688485</v>
      </c>
      <c r="F36699">
        <v>0</v>
      </c>
    </row>
    <row r="36700" spans="1:6" x14ac:dyDescent="0.3">
      <c r="A36700" s="1" t="s">
        <v>13</v>
      </c>
      <c r="B36700" t="b">
        <v>0</v>
      </c>
      <c r="C36700">
        <v>28512855799420</v>
      </c>
      <c r="D36700">
        <v>28512871366527</v>
      </c>
      <c r="E36700">
        <v>15567107</v>
      </c>
      <c r="F36700">
        <v>0</v>
      </c>
    </row>
    <row r="36701" spans="1:6" x14ac:dyDescent="0.3">
      <c r="A36701" s="1" t="s">
        <v>10</v>
      </c>
      <c r="B36701" t="b">
        <v>0</v>
      </c>
      <c r="C36701">
        <v>28512871379172</v>
      </c>
      <c r="D36701">
        <v>28512887043535</v>
      </c>
      <c r="E36701">
        <v>15664363</v>
      </c>
      <c r="F36701">
        <v>0</v>
      </c>
    </row>
    <row r="36702" spans="1:6" x14ac:dyDescent="0.3">
      <c r="A36702" s="1" t="s">
        <v>7</v>
      </c>
      <c r="B36702" t="b">
        <v>0</v>
      </c>
      <c r="C36702">
        <v>28512887250410</v>
      </c>
      <c r="D36702">
        <v>28512902908136</v>
      </c>
      <c r="E36702">
        <v>15657726</v>
      </c>
      <c r="F36702">
        <v>0</v>
      </c>
    </row>
    <row r="36703" spans="1:6" x14ac:dyDescent="0.3">
      <c r="A36703" s="1" t="s">
        <v>7</v>
      </c>
      <c r="B36703" t="b">
        <v>0</v>
      </c>
      <c r="C36703">
        <v>28512903119742</v>
      </c>
      <c r="D36703">
        <v>28512918443596</v>
      </c>
      <c r="E36703">
        <v>15323854</v>
      </c>
      <c r="F36703">
        <v>0</v>
      </c>
    </row>
    <row r="36704" spans="1:6" x14ac:dyDescent="0.3">
      <c r="A36704" s="1" t="s">
        <v>6</v>
      </c>
      <c r="B36704" t="b">
        <v>0</v>
      </c>
      <c r="C36704">
        <v>28512918471640</v>
      </c>
      <c r="D36704">
        <v>28512933802262</v>
      </c>
      <c r="E36704">
        <v>15330622</v>
      </c>
      <c r="F36704">
        <v>0</v>
      </c>
    </row>
    <row r="36705" spans="1:6" x14ac:dyDescent="0.3">
      <c r="A36705" s="1" t="s">
        <v>14</v>
      </c>
      <c r="B36705" t="b">
        <v>0</v>
      </c>
      <c r="C36705">
        <v>28512934504783</v>
      </c>
      <c r="D36705">
        <v>28512951747620</v>
      </c>
      <c r="E36705">
        <v>17242837</v>
      </c>
      <c r="F36705">
        <v>0</v>
      </c>
    </row>
    <row r="36706" spans="1:6" x14ac:dyDescent="0.3">
      <c r="A36706" s="1" t="s">
        <v>6</v>
      </c>
      <c r="B36706" t="b">
        <v>0</v>
      </c>
      <c r="C36706">
        <v>28512951805450</v>
      </c>
      <c r="D36706">
        <v>28512965020836</v>
      </c>
      <c r="E36706">
        <v>13215386</v>
      </c>
      <c r="F36706">
        <v>0</v>
      </c>
    </row>
    <row r="36707" spans="1:6" x14ac:dyDescent="0.3">
      <c r="A36707" s="1" t="s">
        <v>10</v>
      </c>
      <c r="B36707" t="b">
        <v>0</v>
      </c>
      <c r="C36707">
        <v>28512965032578</v>
      </c>
      <c r="D36707">
        <v>28512980837440</v>
      </c>
      <c r="E36707">
        <v>15804862</v>
      </c>
      <c r="F36707">
        <v>0</v>
      </c>
    </row>
    <row r="36708" spans="1:6" x14ac:dyDescent="0.3">
      <c r="A36708" s="1" t="s">
        <v>9</v>
      </c>
      <c r="B36708" t="b">
        <v>0</v>
      </c>
      <c r="C36708">
        <v>28512980998545</v>
      </c>
      <c r="D36708">
        <v>28512996532907</v>
      </c>
      <c r="E36708">
        <v>15534362</v>
      </c>
      <c r="F36708">
        <v>0</v>
      </c>
    </row>
    <row r="36709" spans="1:6" x14ac:dyDescent="0.3">
      <c r="A36709" s="1" t="s">
        <v>8</v>
      </c>
      <c r="B36709" t="b">
        <v>0</v>
      </c>
      <c r="C36709">
        <v>28512996698159</v>
      </c>
      <c r="D36709">
        <v>28513012573770</v>
      </c>
      <c r="E36709">
        <v>15875611</v>
      </c>
      <c r="F36709">
        <v>0</v>
      </c>
    </row>
    <row r="36710" spans="1:6" x14ac:dyDescent="0.3">
      <c r="A36710" s="1" t="s">
        <v>9</v>
      </c>
      <c r="B36710" t="b">
        <v>0</v>
      </c>
      <c r="C36710">
        <v>28513012747597</v>
      </c>
      <c r="D36710">
        <v>28513027789706</v>
      </c>
      <c r="E36710">
        <v>15042109</v>
      </c>
      <c r="F36710">
        <v>0</v>
      </c>
    </row>
    <row r="36711" spans="1:6" x14ac:dyDescent="0.3">
      <c r="A36711" s="1" t="s">
        <v>8</v>
      </c>
      <c r="B36711" t="b">
        <v>0</v>
      </c>
      <c r="C36711">
        <v>28513027959307</v>
      </c>
      <c r="D36711">
        <v>28513043484887</v>
      </c>
      <c r="E36711">
        <v>15525580</v>
      </c>
      <c r="F36711">
        <v>0</v>
      </c>
    </row>
    <row r="36712" spans="1:6" x14ac:dyDescent="0.3">
      <c r="A36712" s="1" t="s">
        <v>11</v>
      </c>
      <c r="B36712" t="b">
        <v>0</v>
      </c>
      <c r="C36712">
        <v>28513043525473</v>
      </c>
      <c r="D36712">
        <v>28513059782887</v>
      </c>
      <c r="E36712">
        <v>16257414</v>
      </c>
      <c r="F36712">
        <v>0</v>
      </c>
    </row>
    <row r="36713" spans="1:6" x14ac:dyDescent="0.3">
      <c r="A36713" s="1" t="s">
        <v>14</v>
      </c>
      <c r="B36713" t="b">
        <v>0</v>
      </c>
      <c r="C36713">
        <v>28513060513503</v>
      </c>
      <c r="D36713">
        <v>28513076934031</v>
      </c>
      <c r="E36713">
        <v>16420528</v>
      </c>
      <c r="F36713">
        <v>0</v>
      </c>
    </row>
    <row r="36714" spans="1:6" x14ac:dyDescent="0.3">
      <c r="A36714" s="1" t="s">
        <v>14</v>
      </c>
      <c r="B36714" t="b">
        <v>0</v>
      </c>
      <c r="C36714">
        <v>28513077808417</v>
      </c>
      <c r="D36714">
        <v>28513092588594</v>
      </c>
      <c r="E36714">
        <v>14780177</v>
      </c>
      <c r="F36714">
        <v>0</v>
      </c>
    </row>
    <row r="36715" spans="1:6" x14ac:dyDescent="0.3">
      <c r="A36715" s="1" t="s">
        <v>7</v>
      </c>
      <c r="B36715" t="b">
        <v>0</v>
      </c>
      <c r="C36715">
        <v>28513092842522</v>
      </c>
      <c r="D36715">
        <v>28513106014079</v>
      </c>
      <c r="E36715">
        <v>13171557</v>
      </c>
      <c r="F36715">
        <v>0</v>
      </c>
    </row>
    <row r="36716" spans="1:6" x14ac:dyDescent="0.3">
      <c r="A36716" s="1" t="s">
        <v>7</v>
      </c>
      <c r="B36716" t="b">
        <v>0</v>
      </c>
      <c r="C36716">
        <v>28513106195919</v>
      </c>
      <c r="D36716">
        <v>28513121731677</v>
      </c>
      <c r="E36716">
        <v>15535758</v>
      </c>
      <c r="F36716">
        <v>0</v>
      </c>
    </row>
    <row r="36717" spans="1:6" x14ac:dyDescent="0.3">
      <c r="A36717" s="1" t="s">
        <v>12</v>
      </c>
      <c r="B36717" t="b">
        <v>0</v>
      </c>
      <c r="C36717">
        <v>28513121773805</v>
      </c>
      <c r="D36717">
        <v>28513137095876</v>
      </c>
      <c r="E36717">
        <v>15322071</v>
      </c>
      <c r="F36717">
        <v>0</v>
      </c>
    </row>
    <row r="36718" spans="1:6" x14ac:dyDescent="0.3">
      <c r="A36718" s="1" t="s">
        <v>7</v>
      </c>
      <c r="B36718" t="b">
        <v>0</v>
      </c>
      <c r="C36718">
        <v>28513137308480</v>
      </c>
      <c r="D36718">
        <v>28513152735811</v>
      </c>
      <c r="E36718">
        <v>15427331</v>
      </c>
      <c r="F36718">
        <v>0</v>
      </c>
    </row>
    <row r="36719" spans="1:6" x14ac:dyDescent="0.3">
      <c r="A36719" s="1" t="s">
        <v>14</v>
      </c>
      <c r="B36719" t="b">
        <v>0</v>
      </c>
      <c r="C36719">
        <v>28513153396982</v>
      </c>
      <c r="D36719">
        <v>28513170468794</v>
      </c>
      <c r="E36719">
        <v>17071812</v>
      </c>
      <c r="F36719">
        <v>0</v>
      </c>
    </row>
    <row r="36720" spans="1:6" x14ac:dyDescent="0.3">
      <c r="A36720" s="1" t="s">
        <v>9</v>
      </c>
      <c r="B36720" t="b">
        <v>0</v>
      </c>
      <c r="C36720">
        <v>28513170665082</v>
      </c>
      <c r="D36720">
        <v>28513184117569</v>
      </c>
      <c r="E36720">
        <v>13452487</v>
      </c>
      <c r="F36720">
        <v>0</v>
      </c>
    </row>
    <row r="36721" spans="1:6" x14ac:dyDescent="0.3">
      <c r="A36721" s="1" t="s">
        <v>9</v>
      </c>
      <c r="B36721" t="b">
        <v>0</v>
      </c>
      <c r="C36721">
        <v>28513184267623</v>
      </c>
      <c r="D36721">
        <v>28513199710755</v>
      </c>
      <c r="E36721">
        <v>15443132</v>
      </c>
      <c r="F36721">
        <v>0</v>
      </c>
    </row>
    <row r="36722" spans="1:6" x14ac:dyDescent="0.3">
      <c r="A36722" s="1" t="s">
        <v>8</v>
      </c>
      <c r="B36722" t="b">
        <v>0</v>
      </c>
      <c r="C36722">
        <v>28513199880008</v>
      </c>
      <c r="D36722">
        <v>28513215269207</v>
      </c>
      <c r="E36722">
        <v>15389199</v>
      </c>
      <c r="F36722">
        <v>0</v>
      </c>
    </row>
    <row r="36723" spans="1:6" x14ac:dyDescent="0.3">
      <c r="A36723" s="1" t="s">
        <v>6</v>
      </c>
      <c r="B36723" t="b">
        <v>0</v>
      </c>
      <c r="C36723">
        <v>28513215289646</v>
      </c>
      <c r="D36723">
        <v>28513230899929</v>
      </c>
      <c r="E36723">
        <v>15610283</v>
      </c>
      <c r="F36723">
        <v>0</v>
      </c>
    </row>
    <row r="36724" spans="1:6" x14ac:dyDescent="0.3">
      <c r="A36724" s="1" t="s">
        <v>15</v>
      </c>
      <c r="B36724" t="b">
        <v>0</v>
      </c>
      <c r="C36724">
        <v>28513231544660</v>
      </c>
      <c r="D36724">
        <v>28513249362995</v>
      </c>
      <c r="E36724">
        <v>17818335</v>
      </c>
      <c r="F36724">
        <v>0</v>
      </c>
    </row>
    <row r="36725" spans="1:6" x14ac:dyDescent="0.3">
      <c r="A36725" s="1" t="s">
        <v>12</v>
      </c>
      <c r="B36725" t="b">
        <v>0</v>
      </c>
      <c r="C36725">
        <v>28513250173217</v>
      </c>
      <c r="D36725">
        <v>28513262156722</v>
      </c>
      <c r="E36725">
        <v>11983505</v>
      </c>
      <c r="F36725">
        <v>0</v>
      </c>
    </row>
    <row r="36726" spans="1:6" x14ac:dyDescent="0.3">
      <c r="A36726" s="1" t="s">
        <v>8</v>
      </c>
      <c r="B36726" t="b">
        <v>0</v>
      </c>
      <c r="C36726">
        <v>28513262365032</v>
      </c>
      <c r="D36726">
        <v>28513277976336</v>
      </c>
      <c r="E36726">
        <v>15611304</v>
      </c>
      <c r="F36726">
        <v>0</v>
      </c>
    </row>
    <row r="36727" spans="1:6" x14ac:dyDescent="0.3">
      <c r="A36727" s="1" t="s">
        <v>12</v>
      </c>
      <c r="B36727" t="b">
        <v>0</v>
      </c>
      <c r="C36727">
        <v>28513278007962</v>
      </c>
      <c r="D36727">
        <v>28513293345456</v>
      </c>
      <c r="E36727">
        <v>15337494</v>
      </c>
      <c r="F36727">
        <v>0</v>
      </c>
    </row>
    <row r="36728" spans="1:6" x14ac:dyDescent="0.3">
      <c r="A36728" s="1" t="s">
        <v>10</v>
      </c>
      <c r="B36728" t="b">
        <v>0</v>
      </c>
      <c r="C36728">
        <v>28513293362431</v>
      </c>
      <c r="D36728">
        <v>28513308943899</v>
      </c>
      <c r="E36728">
        <v>15581468</v>
      </c>
      <c r="F36728">
        <v>0</v>
      </c>
    </row>
    <row r="36729" spans="1:6" x14ac:dyDescent="0.3">
      <c r="A36729" s="1" t="s">
        <v>14</v>
      </c>
      <c r="B36729" t="b">
        <v>0</v>
      </c>
      <c r="C36729">
        <v>28513309645305</v>
      </c>
      <c r="D36729">
        <v>28513327031093</v>
      </c>
      <c r="E36729">
        <v>17385788</v>
      </c>
      <c r="F36729">
        <v>0</v>
      </c>
    </row>
    <row r="36730" spans="1:6" x14ac:dyDescent="0.3">
      <c r="A36730" s="1" t="s">
        <v>11</v>
      </c>
      <c r="B36730" t="b">
        <v>0</v>
      </c>
      <c r="C36730">
        <v>28513327101758</v>
      </c>
      <c r="D36730">
        <v>28513341281396</v>
      </c>
      <c r="E36730">
        <v>14179638</v>
      </c>
      <c r="F36730">
        <v>0</v>
      </c>
    </row>
    <row r="36731" spans="1:6" x14ac:dyDescent="0.3">
      <c r="A36731" s="1" t="s">
        <v>8</v>
      </c>
      <c r="B36731" t="b">
        <v>0</v>
      </c>
      <c r="C36731">
        <v>28513341501575</v>
      </c>
      <c r="D36731">
        <v>28513356062355</v>
      </c>
      <c r="E36731">
        <v>14560780</v>
      </c>
      <c r="F36731">
        <v>0</v>
      </c>
    </row>
    <row r="36732" spans="1:6" x14ac:dyDescent="0.3">
      <c r="A36732" s="1" t="s">
        <v>6</v>
      </c>
      <c r="B36732" t="b">
        <v>0</v>
      </c>
      <c r="C36732">
        <v>28513356093413</v>
      </c>
      <c r="D36732">
        <v>28513371343336</v>
      </c>
      <c r="E36732">
        <v>15249923</v>
      </c>
      <c r="F36732">
        <v>0</v>
      </c>
    </row>
    <row r="36733" spans="1:6" x14ac:dyDescent="0.3">
      <c r="A36733" s="1" t="s">
        <v>12</v>
      </c>
      <c r="B36733" t="b">
        <v>0</v>
      </c>
      <c r="C36733">
        <v>28513371357657</v>
      </c>
      <c r="D36733">
        <v>28513387104044</v>
      </c>
      <c r="E36733">
        <v>15746387</v>
      </c>
      <c r="F36733">
        <v>0</v>
      </c>
    </row>
    <row r="36734" spans="1:6" x14ac:dyDescent="0.3">
      <c r="A36734" s="1" t="s">
        <v>11</v>
      </c>
      <c r="B36734" t="b">
        <v>0</v>
      </c>
      <c r="C36734">
        <v>28513387131443</v>
      </c>
      <c r="D36734">
        <v>28513403595497</v>
      </c>
      <c r="E36734">
        <v>16464054</v>
      </c>
      <c r="F36734">
        <v>0</v>
      </c>
    </row>
    <row r="36735" spans="1:6" x14ac:dyDescent="0.3">
      <c r="A36735" s="1" t="s">
        <v>6</v>
      </c>
      <c r="B36735" t="b">
        <v>0</v>
      </c>
      <c r="C36735">
        <v>28513403614214</v>
      </c>
      <c r="D36735">
        <v>28513418295909</v>
      </c>
      <c r="E36735">
        <v>14681695</v>
      </c>
      <c r="F36735">
        <v>0</v>
      </c>
    </row>
    <row r="36736" spans="1:6" x14ac:dyDescent="0.3">
      <c r="A36736" s="1" t="s">
        <v>9</v>
      </c>
      <c r="B36736" t="b">
        <v>0</v>
      </c>
      <c r="C36736">
        <v>28513418439366</v>
      </c>
      <c r="D36736">
        <v>28513434106573</v>
      </c>
      <c r="E36736">
        <v>15667207</v>
      </c>
      <c r="F36736">
        <v>0</v>
      </c>
    </row>
    <row r="36737" spans="1:6" x14ac:dyDescent="0.3">
      <c r="A36737" s="1" t="s">
        <v>11</v>
      </c>
      <c r="B36737" t="b">
        <v>0</v>
      </c>
      <c r="C36737">
        <v>28513434142410</v>
      </c>
      <c r="D36737">
        <v>28513450582090</v>
      </c>
      <c r="E36737">
        <v>16439680</v>
      </c>
      <c r="F36737">
        <v>0</v>
      </c>
    </row>
    <row r="36738" spans="1:6" x14ac:dyDescent="0.3">
      <c r="A36738" s="1" t="s">
        <v>6</v>
      </c>
      <c r="B36738" t="b">
        <v>0</v>
      </c>
      <c r="C36738">
        <v>28513450625069</v>
      </c>
      <c r="D36738">
        <v>28513465152450</v>
      </c>
      <c r="E36738">
        <v>14527381</v>
      </c>
      <c r="F36738">
        <v>0</v>
      </c>
    </row>
    <row r="36739" spans="1:6" x14ac:dyDescent="0.3">
      <c r="A36739" s="1" t="s">
        <v>12</v>
      </c>
      <c r="B36739" t="b">
        <v>0</v>
      </c>
      <c r="C36739">
        <v>28513465164165</v>
      </c>
      <c r="D36739">
        <v>28513480904533</v>
      </c>
      <c r="E36739">
        <v>15740368</v>
      </c>
      <c r="F36739">
        <v>0</v>
      </c>
    </row>
    <row r="36740" spans="1:6" x14ac:dyDescent="0.3">
      <c r="A36740" s="1" t="s">
        <v>11</v>
      </c>
      <c r="B36740" t="b">
        <v>0</v>
      </c>
      <c r="C36740">
        <v>28513480932977</v>
      </c>
      <c r="D36740">
        <v>28513497285869</v>
      </c>
      <c r="E36740">
        <v>16352892</v>
      </c>
      <c r="F36740">
        <v>0</v>
      </c>
    </row>
    <row r="36741" spans="1:6" x14ac:dyDescent="0.3">
      <c r="A36741" s="1" t="s">
        <v>14</v>
      </c>
      <c r="B36741" t="b">
        <v>0</v>
      </c>
      <c r="C36741">
        <v>28513498027640</v>
      </c>
      <c r="D36741">
        <v>28513514263888</v>
      </c>
      <c r="E36741">
        <v>16236248</v>
      </c>
      <c r="F36741">
        <v>0</v>
      </c>
    </row>
    <row r="36742" spans="1:6" x14ac:dyDescent="0.3">
      <c r="A36742" s="1" t="s">
        <v>7</v>
      </c>
      <c r="B36742" t="b">
        <v>0</v>
      </c>
      <c r="C36742">
        <v>28513514516386</v>
      </c>
      <c r="D36742">
        <v>28513530210486</v>
      </c>
      <c r="E36742">
        <v>15694100</v>
      </c>
      <c r="F36742">
        <v>0</v>
      </c>
    </row>
    <row r="36743" spans="1:6" x14ac:dyDescent="0.3">
      <c r="A36743" s="1" t="s">
        <v>7</v>
      </c>
      <c r="B36743" t="b">
        <v>0</v>
      </c>
      <c r="C36743">
        <v>28513530460514</v>
      </c>
      <c r="D36743">
        <v>28513543581174</v>
      </c>
      <c r="E36743">
        <v>13120660</v>
      </c>
      <c r="F36743">
        <v>0</v>
      </c>
    </row>
    <row r="36744" spans="1:6" x14ac:dyDescent="0.3">
      <c r="A36744" s="1" t="s">
        <v>11</v>
      </c>
      <c r="B36744" t="b">
        <v>0</v>
      </c>
      <c r="C36744">
        <v>28513543647818</v>
      </c>
      <c r="D36744">
        <v>28513562368873</v>
      </c>
      <c r="E36744">
        <v>18721055</v>
      </c>
      <c r="F36744">
        <v>0</v>
      </c>
    </row>
    <row r="36745" spans="1:6" x14ac:dyDescent="0.3">
      <c r="A36745" s="1" t="s">
        <v>13</v>
      </c>
      <c r="B36745" t="b">
        <v>0</v>
      </c>
      <c r="C36745">
        <v>28513562422159</v>
      </c>
      <c r="D36745">
        <v>28513577130856</v>
      </c>
      <c r="E36745">
        <v>14708697</v>
      </c>
      <c r="F36745">
        <v>0</v>
      </c>
    </row>
    <row r="36746" spans="1:6" x14ac:dyDescent="0.3">
      <c r="A36746" s="1" t="s">
        <v>15</v>
      </c>
      <c r="B36746" t="b">
        <v>0</v>
      </c>
      <c r="C36746">
        <v>28513577840867</v>
      </c>
      <c r="D36746">
        <v>28513593521885</v>
      </c>
      <c r="E36746">
        <v>15681018</v>
      </c>
      <c r="F36746">
        <v>0</v>
      </c>
    </row>
    <row r="36747" spans="1:6" x14ac:dyDescent="0.3">
      <c r="A36747" s="1" t="s">
        <v>12</v>
      </c>
      <c r="B36747" t="b">
        <v>0</v>
      </c>
      <c r="C36747">
        <v>28513594324964</v>
      </c>
      <c r="D36747">
        <v>28513606382496</v>
      </c>
      <c r="E36747">
        <v>12057532</v>
      </c>
      <c r="F36747">
        <v>0</v>
      </c>
    </row>
    <row r="36748" spans="1:6" x14ac:dyDescent="0.3">
      <c r="A36748" s="1" t="s">
        <v>10</v>
      </c>
      <c r="B36748" t="b">
        <v>0</v>
      </c>
      <c r="C36748">
        <v>28513606409726</v>
      </c>
      <c r="D36748">
        <v>28513621592715</v>
      </c>
      <c r="E36748">
        <v>15182989</v>
      </c>
      <c r="F36748">
        <v>0</v>
      </c>
    </row>
    <row r="36749" spans="1:6" x14ac:dyDescent="0.3">
      <c r="A36749" s="1" t="s">
        <v>10</v>
      </c>
      <c r="B36749" t="b">
        <v>0</v>
      </c>
      <c r="C36749">
        <v>28513621614244</v>
      </c>
      <c r="D36749">
        <v>28513637250382</v>
      </c>
      <c r="E36749">
        <v>15636138</v>
      </c>
      <c r="F36749">
        <v>0</v>
      </c>
    </row>
    <row r="36750" spans="1:6" x14ac:dyDescent="0.3">
      <c r="A36750" s="1" t="s">
        <v>7</v>
      </c>
      <c r="B36750" t="b">
        <v>0</v>
      </c>
      <c r="C36750">
        <v>28513637462559</v>
      </c>
      <c r="D36750">
        <v>28513652790308</v>
      </c>
      <c r="E36750">
        <v>15327749</v>
      </c>
      <c r="F36750">
        <v>0</v>
      </c>
    </row>
    <row r="36751" spans="1:6" x14ac:dyDescent="0.3">
      <c r="A36751" s="1" t="s">
        <v>13</v>
      </c>
      <c r="B36751" t="b">
        <v>0</v>
      </c>
      <c r="C36751">
        <v>28513652810853</v>
      </c>
      <c r="D36751">
        <v>28513668671375</v>
      </c>
      <c r="E36751">
        <v>15860522</v>
      </c>
      <c r="F36751">
        <v>0</v>
      </c>
    </row>
    <row r="36752" spans="1:6" x14ac:dyDescent="0.3">
      <c r="A36752" s="1" t="s">
        <v>8</v>
      </c>
      <c r="B36752" t="b">
        <v>0</v>
      </c>
      <c r="C36752">
        <v>28513668891452</v>
      </c>
      <c r="D36752">
        <v>28513684204834</v>
      </c>
      <c r="E36752">
        <v>15313382</v>
      </c>
      <c r="F36752">
        <v>0</v>
      </c>
    </row>
    <row r="36753" spans="1:6" x14ac:dyDescent="0.3">
      <c r="A36753" s="1" t="s">
        <v>10</v>
      </c>
      <c r="B36753" t="b">
        <v>0</v>
      </c>
      <c r="C36753">
        <v>28513684225460</v>
      </c>
      <c r="D36753">
        <v>28513699690976</v>
      </c>
      <c r="E36753">
        <v>15465516</v>
      </c>
      <c r="F36753">
        <v>0</v>
      </c>
    </row>
    <row r="36754" spans="1:6" x14ac:dyDescent="0.3">
      <c r="A36754" s="1" t="s">
        <v>15</v>
      </c>
      <c r="B36754" t="b">
        <v>0</v>
      </c>
      <c r="C36754">
        <v>28513700298537</v>
      </c>
      <c r="D36754">
        <v>28513718588944</v>
      </c>
      <c r="E36754">
        <v>18290407</v>
      </c>
      <c r="F36754">
        <v>0</v>
      </c>
    </row>
    <row r="36755" spans="1:6" x14ac:dyDescent="0.3">
      <c r="A36755" s="1" t="s">
        <v>12</v>
      </c>
      <c r="B36755" t="b">
        <v>0</v>
      </c>
      <c r="C36755">
        <v>28513719873505</v>
      </c>
      <c r="D36755">
        <v>28513730933303</v>
      </c>
      <c r="E36755">
        <v>11059798</v>
      </c>
      <c r="F36755">
        <v>0</v>
      </c>
    </row>
    <row r="36756" spans="1:6" x14ac:dyDescent="0.3">
      <c r="A36756" s="1" t="s">
        <v>13</v>
      </c>
      <c r="B36756" t="b">
        <v>0</v>
      </c>
      <c r="C36756">
        <v>28513730952088</v>
      </c>
      <c r="D36756">
        <v>28513746723705</v>
      </c>
      <c r="E36756">
        <v>15771617</v>
      </c>
      <c r="F36756">
        <v>0</v>
      </c>
    </row>
    <row r="36757" spans="1:6" x14ac:dyDescent="0.3">
      <c r="A36757" s="1" t="s">
        <v>11</v>
      </c>
      <c r="B36757" t="b">
        <v>0</v>
      </c>
      <c r="C36757">
        <v>28513746749740</v>
      </c>
      <c r="D36757">
        <v>28513762970473</v>
      </c>
      <c r="E36757">
        <v>16220733</v>
      </c>
      <c r="F36757">
        <v>0</v>
      </c>
    </row>
    <row r="36758" spans="1:6" x14ac:dyDescent="0.3">
      <c r="A36758" s="1" t="s">
        <v>8</v>
      </c>
      <c r="B36758" t="b">
        <v>0</v>
      </c>
      <c r="C36758">
        <v>28513763176731</v>
      </c>
      <c r="D36758">
        <v>28513778172001</v>
      </c>
      <c r="E36758">
        <v>14995270</v>
      </c>
      <c r="F36758">
        <v>0</v>
      </c>
    </row>
    <row r="36759" spans="1:6" x14ac:dyDescent="0.3">
      <c r="A36759" s="1" t="s">
        <v>14</v>
      </c>
      <c r="B36759" t="b">
        <v>0</v>
      </c>
      <c r="C36759">
        <v>28513778910966</v>
      </c>
      <c r="D36759">
        <v>28513795851968</v>
      </c>
      <c r="E36759">
        <v>16941002</v>
      </c>
      <c r="F36759">
        <v>0</v>
      </c>
    </row>
    <row r="36760" spans="1:6" x14ac:dyDescent="0.3">
      <c r="A36760" s="1" t="s">
        <v>9</v>
      </c>
      <c r="B36760" t="b">
        <v>0</v>
      </c>
      <c r="C36760">
        <v>28513796050226</v>
      </c>
      <c r="D36760">
        <v>28513809214131</v>
      </c>
      <c r="E36760">
        <v>13163905</v>
      </c>
      <c r="F36760">
        <v>0</v>
      </c>
    </row>
    <row r="36761" spans="1:6" x14ac:dyDescent="0.3">
      <c r="A36761" s="1" t="s">
        <v>11</v>
      </c>
      <c r="B36761" t="b">
        <v>0</v>
      </c>
      <c r="C36761">
        <v>28513809254239</v>
      </c>
      <c r="D36761">
        <v>28513825408554</v>
      </c>
      <c r="E36761">
        <v>16154315</v>
      </c>
      <c r="F36761">
        <v>0</v>
      </c>
    </row>
    <row r="36762" spans="1:6" x14ac:dyDescent="0.3">
      <c r="A36762" s="1" t="s">
        <v>12</v>
      </c>
      <c r="B36762" t="b">
        <v>0</v>
      </c>
      <c r="C36762">
        <v>28513825433317</v>
      </c>
      <c r="D36762">
        <v>28513840308920</v>
      </c>
      <c r="E36762">
        <v>14875603</v>
      </c>
      <c r="F36762">
        <v>0</v>
      </c>
    </row>
    <row r="36763" spans="1:6" x14ac:dyDescent="0.3">
      <c r="A36763" s="1" t="s">
        <v>7</v>
      </c>
      <c r="B36763" t="b">
        <v>0</v>
      </c>
      <c r="C36763">
        <v>28513840509385</v>
      </c>
      <c r="D36763">
        <v>28513855968647</v>
      </c>
      <c r="E36763">
        <v>15459262</v>
      </c>
      <c r="F36763">
        <v>0</v>
      </c>
    </row>
    <row r="36764" spans="1:6" x14ac:dyDescent="0.3">
      <c r="A36764" s="1" t="s">
        <v>8</v>
      </c>
      <c r="B36764" t="b">
        <v>0</v>
      </c>
      <c r="C36764">
        <v>28513856155221</v>
      </c>
      <c r="D36764">
        <v>28513871693511</v>
      </c>
      <c r="E36764">
        <v>15538290</v>
      </c>
      <c r="F36764">
        <v>0</v>
      </c>
    </row>
    <row r="36765" spans="1:6" x14ac:dyDescent="0.3">
      <c r="A36765" s="1" t="s">
        <v>13</v>
      </c>
      <c r="B36765" t="b">
        <v>0</v>
      </c>
      <c r="C36765">
        <v>28513871714223</v>
      </c>
      <c r="D36765">
        <v>28513887344390</v>
      </c>
      <c r="E36765">
        <v>15630167</v>
      </c>
      <c r="F36765">
        <v>0</v>
      </c>
    </row>
    <row r="36766" spans="1:6" x14ac:dyDescent="0.3">
      <c r="A36766" s="1" t="s">
        <v>11</v>
      </c>
      <c r="B36766" t="b">
        <v>0</v>
      </c>
      <c r="C36766">
        <v>28513887393822</v>
      </c>
      <c r="D36766">
        <v>28513903664950</v>
      </c>
      <c r="E36766">
        <v>16271128</v>
      </c>
      <c r="F36766">
        <v>0</v>
      </c>
    </row>
    <row r="36767" spans="1:6" x14ac:dyDescent="0.3">
      <c r="A36767" s="1" t="s">
        <v>11</v>
      </c>
      <c r="B36767" t="b">
        <v>0</v>
      </c>
      <c r="C36767">
        <v>28513903690590</v>
      </c>
      <c r="D36767">
        <v>28513919303073</v>
      </c>
      <c r="E36767">
        <v>15612483</v>
      </c>
      <c r="F36767">
        <v>0</v>
      </c>
    </row>
    <row r="36768" spans="1:6" x14ac:dyDescent="0.3">
      <c r="A36768" s="1" t="s">
        <v>14</v>
      </c>
      <c r="B36768" t="b">
        <v>0</v>
      </c>
      <c r="C36768">
        <v>28513920052091</v>
      </c>
      <c r="D36768">
        <v>28513936366951</v>
      </c>
      <c r="E36768">
        <v>16314860</v>
      </c>
      <c r="F36768">
        <v>0</v>
      </c>
    </row>
    <row r="36769" spans="1:6" x14ac:dyDescent="0.3">
      <c r="A36769" s="1" t="s">
        <v>6</v>
      </c>
      <c r="B36769" t="b">
        <v>0</v>
      </c>
      <c r="C36769">
        <v>28513936425783</v>
      </c>
      <c r="D36769">
        <v>28513949619965</v>
      </c>
      <c r="E36769">
        <v>13194182</v>
      </c>
      <c r="F36769">
        <v>0</v>
      </c>
    </row>
    <row r="36770" spans="1:6" x14ac:dyDescent="0.3">
      <c r="A36770" s="1" t="s">
        <v>9</v>
      </c>
      <c r="B36770" t="b">
        <v>0</v>
      </c>
      <c r="C36770">
        <v>28513949777700</v>
      </c>
      <c r="D36770">
        <v>28513965420018</v>
      </c>
      <c r="E36770">
        <v>15642318</v>
      </c>
      <c r="F36770">
        <v>0</v>
      </c>
    </row>
    <row r="36771" spans="1:6" x14ac:dyDescent="0.3">
      <c r="A36771" s="1" t="s">
        <v>15</v>
      </c>
      <c r="B36771" t="b">
        <v>0</v>
      </c>
      <c r="C36771">
        <v>28513965980405</v>
      </c>
      <c r="D36771">
        <v>28513983972451</v>
      </c>
      <c r="E36771">
        <v>17992046</v>
      </c>
      <c r="F36771">
        <v>0</v>
      </c>
    </row>
    <row r="36772" spans="1:6" x14ac:dyDescent="0.3">
      <c r="A36772" s="1" t="s">
        <v>12</v>
      </c>
      <c r="B36772" t="b">
        <v>0</v>
      </c>
      <c r="C36772">
        <v>28513984803625</v>
      </c>
      <c r="D36772">
        <v>28513996822399</v>
      </c>
      <c r="E36772">
        <v>12018774</v>
      </c>
      <c r="F36772">
        <v>0</v>
      </c>
    </row>
    <row r="36773" spans="1:6" x14ac:dyDescent="0.3">
      <c r="A36773" s="1" t="s">
        <v>12</v>
      </c>
      <c r="B36773" t="b">
        <v>0</v>
      </c>
      <c r="C36773">
        <v>28513996861138</v>
      </c>
      <c r="D36773">
        <v>28514012194245</v>
      </c>
      <c r="E36773">
        <v>15333107</v>
      </c>
      <c r="F36773">
        <v>0</v>
      </c>
    </row>
    <row r="36774" spans="1:6" x14ac:dyDescent="0.3">
      <c r="A36774" s="1" t="s">
        <v>13</v>
      </c>
      <c r="B36774" t="b">
        <v>0</v>
      </c>
      <c r="C36774">
        <v>28514012210448</v>
      </c>
      <c r="D36774">
        <v>28514027838314</v>
      </c>
      <c r="E36774">
        <v>15627866</v>
      </c>
      <c r="F36774">
        <v>0</v>
      </c>
    </row>
    <row r="36775" spans="1:6" x14ac:dyDescent="0.3">
      <c r="A36775" s="1" t="s">
        <v>12</v>
      </c>
      <c r="B36775" t="b">
        <v>0</v>
      </c>
      <c r="C36775">
        <v>28514027851362</v>
      </c>
      <c r="D36775">
        <v>28514043443834</v>
      </c>
      <c r="E36775">
        <v>15592472</v>
      </c>
      <c r="F36775">
        <v>0</v>
      </c>
    </row>
    <row r="36776" spans="1:6" x14ac:dyDescent="0.3">
      <c r="A36776" s="1" t="s">
        <v>7</v>
      </c>
      <c r="B36776" t="b">
        <v>0</v>
      </c>
      <c r="C36776">
        <v>28514043659802</v>
      </c>
      <c r="D36776">
        <v>28514059213125</v>
      </c>
      <c r="E36776">
        <v>15553323</v>
      </c>
      <c r="F36776">
        <v>0</v>
      </c>
    </row>
    <row r="36777" spans="1:6" x14ac:dyDescent="0.3">
      <c r="A36777" s="1" t="s">
        <v>15</v>
      </c>
      <c r="B36777" t="b">
        <v>0</v>
      </c>
      <c r="C36777">
        <v>28514059818311</v>
      </c>
      <c r="D36777">
        <v>28514077688128</v>
      </c>
      <c r="E36777">
        <v>17869817</v>
      </c>
      <c r="F36777">
        <v>0</v>
      </c>
    </row>
    <row r="36778" spans="1:6" x14ac:dyDescent="0.3">
      <c r="A36778" s="1" t="s">
        <v>10</v>
      </c>
      <c r="B36778" t="b">
        <v>0</v>
      </c>
      <c r="C36778">
        <v>28514078520624</v>
      </c>
      <c r="D36778">
        <v>28514090322129</v>
      </c>
      <c r="E36778">
        <v>11801505</v>
      </c>
      <c r="F36778">
        <v>0</v>
      </c>
    </row>
    <row r="36779" spans="1:6" x14ac:dyDescent="0.3">
      <c r="A36779" s="1" t="s">
        <v>10</v>
      </c>
      <c r="B36779" t="b">
        <v>0</v>
      </c>
      <c r="C36779">
        <v>28514090339705</v>
      </c>
      <c r="D36779">
        <v>28514106003358</v>
      </c>
      <c r="E36779">
        <v>15663653</v>
      </c>
      <c r="F36779">
        <v>0</v>
      </c>
    </row>
    <row r="36780" spans="1:6" x14ac:dyDescent="0.3">
      <c r="A36780" s="1" t="s">
        <v>7</v>
      </c>
      <c r="B36780" t="b">
        <v>0</v>
      </c>
      <c r="C36780">
        <v>28514106226880</v>
      </c>
      <c r="D36780">
        <v>28514121698739</v>
      </c>
      <c r="E36780">
        <v>15471859</v>
      </c>
      <c r="F36780">
        <v>0</v>
      </c>
    </row>
    <row r="36781" spans="1:6" x14ac:dyDescent="0.3">
      <c r="A36781" s="1" t="s">
        <v>12</v>
      </c>
      <c r="B36781" t="b">
        <v>0</v>
      </c>
      <c r="C36781">
        <v>28514121727633</v>
      </c>
      <c r="D36781">
        <v>28514137214664</v>
      </c>
      <c r="E36781">
        <v>15487031</v>
      </c>
      <c r="F36781">
        <v>0</v>
      </c>
    </row>
    <row r="36782" spans="1:6" x14ac:dyDescent="0.3">
      <c r="A36782" s="1" t="s">
        <v>14</v>
      </c>
      <c r="B36782" t="b">
        <v>0</v>
      </c>
      <c r="C36782">
        <v>28514137929969</v>
      </c>
      <c r="D36782">
        <v>28514155235995</v>
      </c>
      <c r="E36782">
        <v>17306026</v>
      </c>
      <c r="F36782">
        <v>0</v>
      </c>
    </row>
    <row r="36783" spans="1:6" x14ac:dyDescent="0.3">
      <c r="A36783" s="1" t="s">
        <v>8</v>
      </c>
      <c r="B36783" t="b">
        <v>0</v>
      </c>
      <c r="C36783">
        <v>28514155481326</v>
      </c>
      <c r="D36783">
        <v>28514168744688</v>
      </c>
      <c r="E36783">
        <v>13263362</v>
      </c>
      <c r="F36783">
        <v>0</v>
      </c>
    </row>
    <row r="36784" spans="1:6" x14ac:dyDescent="0.3">
      <c r="A36784" s="1" t="s">
        <v>8</v>
      </c>
      <c r="B36784" t="b">
        <v>0</v>
      </c>
      <c r="C36784">
        <v>28514168923998</v>
      </c>
      <c r="D36784">
        <v>28514184278473</v>
      </c>
      <c r="E36784">
        <v>15354475</v>
      </c>
      <c r="F36784">
        <v>0</v>
      </c>
    </row>
    <row r="36785" spans="1:6" x14ac:dyDescent="0.3">
      <c r="A36785" s="1" t="s">
        <v>7</v>
      </c>
      <c r="B36785" t="b">
        <v>0</v>
      </c>
      <c r="C36785">
        <v>28514184450050</v>
      </c>
      <c r="D36785">
        <v>28514199798670</v>
      </c>
      <c r="E36785">
        <v>15348620</v>
      </c>
      <c r="F36785">
        <v>0</v>
      </c>
    </row>
    <row r="36786" spans="1:6" x14ac:dyDescent="0.3">
      <c r="A36786" s="1" t="s">
        <v>11</v>
      </c>
      <c r="B36786" t="b">
        <v>0</v>
      </c>
      <c r="C36786">
        <v>28514199839325</v>
      </c>
      <c r="D36786">
        <v>28514216351443</v>
      </c>
      <c r="E36786">
        <v>16512118</v>
      </c>
      <c r="F36786">
        <v>0</v>
      </c>
    </row>
    <row r="36787" spans="1:6" x14ac:dyDescent="0.3">
      <c r="A36787" s="1" t="s">
        <v>14</v>
      </c>
      <c r="B36787" t="b">
        <v>0</v>
      </c>
      <c r="C36787">
        <v>28514217179487</v>
      </c>
      <c r="D36787">
        <v>28514233273186</v>
      </c>
      <c r="E36787">
        <v>16093699</v>
      </c>
      <c r="F36787">
        <v>0</v>
      </c>
    </row>
    <row r="36788" spans="1:6" x14ac:dyDescent="0.3">
      <c r="A36788" s="1" t="s">
        <v>6</v>
      </c>
      <c r="B36788" t="b">
        <v>0</v>
      </c>
      <c r="C36788">
        <v>28514233331831</v>
      </c>
      <c r="D36788">
        <v>28514246601328</v>
      </c>
      <c r="E36788">
        <v>13269497</v>
      </c>
      <c r="F36788">
        <v>0</v>
      </c>
    </row>
    <row r="36789" spans="1:6" x14ac:dyDescent="0.3">
      <c r="A36789" s="1" t="s">
        <v>7</v>
      </c>
      <c r="B36789" t="b">
        <v>0</v>
      </c>
      <c r="C36789">
        <v>28514246811899</v>
      </c>
      <c r="D36789">
        <v>28514262298911</v>
      </c>
      <c r="E36789">
        <v>15487012</v>
      </c>
      <c r="F36789">
        <v>0</v>
      </c>
    </row>
    <row r="36790" spans="1:6" x14ac:dyDescent="0.3">
      <c r="A36790" s="1" t="s">
        <v>11</v>
      </c>
      <c r="B36790" t="b">
        <v>0</v>
      </c>
      <c r="C36790">
        <v>28514262338819</v>
      </c>
      <c r="D36790">
        <v>28514278657788</v>
      </c>
      <c r="E36790">
        <v>16318969</v>
      </c>
      <c r="F36790">
        <v>0</v>
      </c>
    </row>
    <row r="36791" spans="1:6" x14ac:dyDescent="0.3">
      <c r="A36791" s="1" t="s">
        <v>8</v>
      </c>
      <c r="B36791" t="b">
        <v>0</v>
      </c>
      <c r="C36791">
        <v>28514278848994</v>
      </c>
      <c r="D36791">
        <v>28514293704916</v>
      </c>
      <c r="E36791">
        <v>14855922</v>
      </c>
      <c r="F36791">
        <v>0</v>
      </c>
    </row>
    <row r="36792" spans="1:6" x14ac:dyDescent="0.3">
      <c r="A36792" s="1" t="s">
        <v>13</v>
      </c>
      <c r="B36792" t="b">
        <v>0</v>
      </c>
      <c r="C36792">
        <v>28514293731220</v>
      </c>
      <c r="D36792">
        <v>28514309189812</v>
      </c>
      <c r="E36792">
        <v>15458592</v>
      </c>
      <c r="F36792">
        <v>0</v>
      </c>
    </row>
    <row r="36793" spans="1:6" x14ac:dyDescent="0.3">
      <c r="A36793" s="1" t="s">
        <v>6</v>
      </c>
      <c r="B36793" t="b">
        <v>0</v>
      </c>
      <c r="C36793">
        <v>28514309209183</v>
      </c>
      <c r="D36793">
        <v>28514324836815</v>
      </c>
      <c r="E36793">
        <v>15627632</v>
      </c>
      <c r="F36793">
        <v>0</v>
      </c>
    </row>
    <row r="36794" spans="1:6" x14ac:dyDescent="0.3">
      <c r="A36794" s="1" t="s">
        <v>14</v>
      </c>
      <c r="B36794" t="b">
        <v>0</v>
      </c>
      <c r="C36794">
        <v>28514325563755</v>
      </c>
      <c r="D36794">
        <v>28514342899637</v>
      </c>
      <c r="E36794">
        <v>17335882</v>
      </c>
      <c r="F36794">
        <v>0</v>
      </c>
    </row>
    <row r="36795" spans="1:6" x14ac:dyDescent="0.3">
      <c r="A36795" s="1" t="s">
        <v>11</v>
      </c>
      <c r="B36795" t="b">
        <v>0</v>
      </c>
      <c r="C36795">
        <v>28514342966282</v>
      </c>
      <c r="D36795">
        <v>28514356869819</v>
      </c>
      <c r="E36795">
        <v>13903537</v>
      </c>
      <c r="F36795">
        <v>0</v>
      </c>
    </row>
    <row r="36796" spans="1:6" x14ac:dyDescent="0.3">
      <c r="A36796" s="1" t="s">
        <v>10</v>
      </c>
      <c r="B36796" t="b">
        <v>0</v>
      </c>
      <c r="C36796">
        <v>28514356897969</v>
      </c>
      <c r="D36796">
        <v>28514371623026</v>
      </c>
      <c r="E36796">
        <v>14725057</v>
      </c>
      <c r="F36796">
        <v>0</v>
      </c>
    </row>
    <row r="36797" spans="1:6" x14ac:dyDescent="0.3">
      <c r="A36797" s="1" t="s">
        <v>9</v>
      </c>
      <c r="B36797" t="b">
        <v>0</v>
      </c>
      <c r="C36797">
        <v>28514371779682</v>
      </c>
      <c r="D36797">
        <v>28514387425691</v>
      </c>
      <c r="E36797">
        <v>15646009</v>
      </c>
      <c r="F36797">
        <v>0</v>
      </c>
    </row>
    <row r="36798" spans="1:6" x14ac:dyDescent="0.3">
      <c r="A36798" s="1" t="s">
        <v>9</v>
      </c>
      <c r="B36798" t="b">
        <v>0</v>
      </c>
      <c r="C36798">
        <v>28514387540940</v>
      </c>
      <c r="D36798">
        <v>28514403071478</v>
      </c>
      <c r="E36798">
        <v>15530538</v>
      </c>
      <c r="F36798">
        <v>0</v>
      </c>
    </row>
    <row r="36799" spans="1:6" x14ac:dyDescent="0.3">
      <c r="A36799" s="1" t="s">
        <v>10</v>
      </c>
      <c r="B36799" t="b">
        <v>0</v>
      </c>
      <c r="C36799">
        <v>28514403098859</v>
      </c>
      <c r="D36799">
        <v>28514418511599</v>
      </c>
      <c r="E36799">
        <v>15412740</v>
      </c>
      <c r="F36799">
        <v>0</v>
      </c>
    </row>
    <row r="36800" spans="1:6" x14ac:dyDescent="0.3">
      <c r="A36800" s="1" t="s">
        <v>7</v>
      </c>
      <c r="B36800" t="b">
        <v>0</v>
      </c>
      <c r="C36800">
        <v>28514418702985</v>
      </c>
      <c r="D36800">
        <v>28514434405200</v>
      </c>
      <c r="E36800">
        <v>15702215</v>
      </c>
      <c r="F36800">
        <v>0</v>
      </c>
    </row>
    <row r="36801" spans="1:6" x14ac:dyDescent="0.3">
      <c r="A36801" s="1" t="s">
        <v>12</v>
      </c>
      <c r="B36801" t="b">
        <v>0</v>
      </c>
      <c r="C36801">
        <v>28514434447082</v>
      </c>
      <c r="D36801">
        <v>28514449819004</v>
      </c>
      <c r="E36801">
        <v>15371922</v>
      </c>
      <c r="F36801">
        <v>0</v>
      </c>
    </row>
    <row r="36802" spans="1:6" x14ac:dyDescent="0.3">
      <c r="A36802" s="1" t="s">
        <v>12</v>
      </c>
      <c r="B36802" t="b">
        <v>0</v>
      </c>
      <c r="C36802">
        <v>28514449831579</v>
      </c>
      <c r="D36802">
        <v>28514465391280</v>
      </c>
      <c r="E36802">
        <v>15559701</v>
      </c>
      <c r="F36802">
        <v>0</v>
      </c>
    </row>
    <row r="36803" spans="1:6" x14ac:dyDescent="0.3">
      <c r="A36803" s="1" t="s">
        <v>13</v>
      </c>
      <c r="B36803" t="b">
        <v>0</v>
      </c>
      <c r="C36803">
        <v>28514465411536</v>
      </c>
      <c r="D36803">
        <v>28514481036628</v>
      </c>
      <c r="E36803">
        <v>15625092</v>
      </c>
      <c r="F36803">
        <v>0</v>
      </c>
    </row>
    <row r="36804" spans="1:6" x14ac:dyDescent="0.3">
      <c r="A36804" s="1" t="s">
        <v>12</v>
      </c>
      <c r="B36804" t="b">
        <v>0</v>
      </c>
      <c r="C36804">
        <v>28514481053723</v>
      </c>
      <c r="D36804">
        <v>28514496641630</v>
      </c>
      <c r="E36804">
        <v>15587907</v>
      </c>
      <c r="F36804">
        <v>0</v>
      </c>
    </row>
    <row r="36805" spans="1:6" x14ac:dyDescent="0.3">
      <c r="A36805" s="1" t="s">
        <v>9</v>
      </c>
      <c r="B36805" t="b">
        <v>0</v>
      </c>
      <c r="C36805">
        <v>28514496795118</v>
      </c>
      <c r="D36805">
        <v>28514512372505</v>
      </c>
      <c r="E36805">
        <v>15577387</v>
      </c>
      <c r="F36805">
        <v>0</v>
      </c>
    </row>
    <row r="36806" spans="1:6" x14ac:dyDescent="0.3">
      <c r="A36806" s="1" t="s">
        <v>8</v>
      </c>
      <c r="B36806" t="b">
        <v>0</v>
      </c>
      <c r="C36806">
        <v>28514512536469</v>
      </c>
      <c r="D36806">
        <v>28514528061288</v>
      </c>
      <c r="E36806">
        <v>15524819</v>
      </c>
      <c r="F36806">
        <v>0</v>
      </c>
    </row>
    <row r="36807" spans="1:6" x14ac:dyDescent="0.3">
      <c r="A36807" s="1" t="s">
        <v>8</v>
      </c>
      <c r="B36807" t="b">
        <v>0</v>
      </c>
      <c r="C36807">
        <v>28514528178967</v>
      </c>
      <c r="D36807">
        <v>28514543860944</v>
      </c>
      <c r="E36807">
        <v>15681977</v>
      </c>
      <c r="F36807">
        <v>0</v>
      </c>
    </row>
    <row r="36808" spans="1:6" x14ac:dyDescent="0.3">
      <c r="A36808" s="1" t="s">
        <v>7</v>
      </c>
      <c r="B36808" t="b">
        <v>0</v>
      </c>
      <c r="C36808">
        <v>28514544087217</v>
      </c>
      <c r="D36808">
        <v>28514559295694</v>
      </c>
      <c r="E36808">
        <v>15208477</v>
      </c>
      <c r="F36808">
        <v>0</v>
      </c>
    </row>
    <row r="36809" spans="1:6" x14ac:dyDescent="0.3">
      <c r="A36809" s="1" t="s">
        <v>10</v>
      </c>
      <c r="B36809" t="b">
        <v>0</v>
      </c>
      <c r="C36809">
        <v>28514559323123</v>
      </c>
      <c r="D36809">
        <v>28514574823701</v>
      </c>
      <c r="E36809">
        <v>15500578</v>
      </c>
      <c r="F36809">
        <v>0</v>
      </c>
    </row>
    <row r="36810" spans="1:6" x14ac:dyDescent="0.3">
      <c r="A36810" s="1" t="s">
        <v>14</v>
      </c>
      <c r="B36810" t="b">
        <v>0</v>
      </c>
      <c r="C36810">
        <v>28514575521603</v>
      </c>
      <c r="D36810">
        <v>28514592819683</v>
      </c>
      <c r="E36810">
        <v>17298080</v>
      </c>
      <c r="F36810">
        <v>0</v>
      </c>
    </row>
    <row r="36811" spans="1:6" x14ac:dyDescent="0.3">
      <c r="A36811" s="1" t="s">
        <v>13</v>
      </c>
      <c r="B36811" t="b">
        <v>0</v>
      </c>
      <c r="C36811">
        <v>28514592877497</v>
      </c>
      <c r="D36811">
        <v>28514606109388</v>
      </c>
      <c r="E36811">
        <v>13231891</v>
      </c>
      <c r="F36811">
        <v>0</v>
      </c>
    </row>
    <row r="36812" spans="1:6" x14ac:dyDescent="0.3">
      <c r="A36812" s="1" t="s">
        <v>7</v>
      </c>
      <c r="B36812" t="b">
        <v>0</v>
      </c>
      <c r="C36812">
        <v>28514606338105</v>
      </c>
      <c r="D36812">
        <v>28514621768272</v>
      </c>
      <c r="E36812">
        <v>15430167</v>
      </c>
      <c r="F36812">
        <v>0</v>
      </c>
    </row>
    <row r="36813" spans="1:6" x14ac:dyDescent="0.3">
      <c r="A36813" s="1" t="s">
        <v>11</v>
      </c>
      <c r="B36813" t="b">
        <v>0</v>
      </c>
      <c r="C36813">
        <v>28514621808745</v>
      </c>
      <c r="D36813">
        <v>28514638187672</v>
      </c>
      <c r="E36813">
        <v>16378927</v>
      </c>
      <c r="F36813">
        <v>0</v>
      </c>
    </row>
    <row r="36814" spans="1:6" x14ac:dyDescent="0.3">
      <c r="A36814" s="1" t="s">
        <v>10</v>
      </c>
      <c r="B36814" t="b">
        <v>0</v>
      </c>
      <c r="C36814">
        <v>28514638211827</v>
      </c>
      <c r="D36814">
        <v>28514653098184</v>
      </c>
      <c r="E36814">
        <v>14886357</v>
      </c>
      <c r="F36814">
        <v>0</v>
      </c>
    </row>
    <row r="36815" spans="1:6" x14ac:dyDescent="0.3">
      <c r="A36815" s="1" t="s">
        <v>8</v>
      </c>
      <c r="B36815" t="b">
        <v>0</v>
      </c>
      <c r="C36815">
        <v>28514653310920</v>
      </c>
      <c r="D36815">
        <v>28514668816401</v>
      </c>
      <c r="E36815">
        <v>15505481</v>
      </c>
      <c r="F36815">
        <v>0</v>
      </c>
    </row>
    <row r="36816" spans="1:6" x14ac:dyDescent="0.3">
      <c r="A36816" s="1" t="s">
        <v>6</v>
      </c>
      <c r="B36816" t="b">
        <v>0</v>
      </c>
      <c r="C36816">
        <v>28514668847708</v>
      </c>
      <c r="D36816">
        <v>28514684063212</v>
      </c>
      <c r="E36816">
        <v>15215504</v>
      </c>
      <c r="F36816">
        <v>0</v>
      </c>
    </row>
    <row r="36817" spans="1:6" x14ac:dyDescent="0.3">
      <c r="A36817" s="1" t="s">
        <v>9</v>
      </c>
      <c r="B36817" t="b">
        <v>0</v>
      </c>
      <c r="C36817">
        <v>28514684187570</v>
      </c>
      <c r="D36817">
        <v>28514699954309</v>
      </c>
      <c r="E36817">
        <v>15766739</v>
      </c>
      <c r="F36817">
        <v>0</v>
      </c>
    </row>
    <row r="36818" spans="1:6" x14ac:dyDescent="0.3">
      <c r="A36818" s="1" t="s">
        <v>9</v>
      </c>
      <c r="B36818" t="b">
        <v>0</v>
      </c>
      <c r="C36818">
        <v>28514700070150</v>
      </c>
      <c r="D36818">
        <v>28514715519005</v>
      </c>
      <c r="E36818">
        <v>15448855</v>
      </c>
      <c r="F36818">
        <v>0</v>
      </c>
    </row>
    <row r="36819" spans="1:6" x14ac:dyDescent="0.3">
      <c r="A36819" s="1" t="s">
        <v>14</v>
      </c>
      <c r="B36819" t="b">
        <v>0</v>
      </c>
      <c r="C36819">
        <v>28514716277923</v>
      </c>
      <c r="D36819">
        <v>28514733381714</v>
      </c>
      <c r="E36819">
        <v>17103791</v>
      </c>
      <c r="F36819">
        <v>0</v>
      </c>
    </row>
    <row r="36820" spans="1:6" x14ac:dyDescent="0.3">
      <c r="A36820" s="1" t="s">
        <v>7</v>
      </c>
      <c r="B36820" t="b">
        <v>0</v>
      </c>
      <c r="C36820">
        <v>28514733634023</v>
      </c>
      <c r="D36820">
        <v>28514746860439</v>
      </c>
      <c r="E36820">
        <v>13226416</v>
      </c>
      <c r="F36820">
        <v>0</v>
      </c>
    </row>
    <row r="36821" spans="1:6" x14ac:dyDescent="0.3">
      <c r="A36821" s="1" t="s">
        <v>10</v>
      </c>
      <c r="B36821" t="b">
        <v>0</v>
      </c>
      <c r="C36821">
        <v>28514746880100</v>
      </c>
      <c r="D36821">
        <v>28514762587569</v>
      </c>
      <c r="E36821">
        <v>15707469</v>
      </c>
      <c r="F36821">
        <v>0</v>
      </c>
    </row>
    <row r="36822" spans="1:6" x14ac:dyDescent="0.3">
      <c r="A36822" s="1" t="s">
        <v>13</v>
      </c>
      <c r="B36822" t="b">
        <v>0</v>
      </c>
      <c r="C36822">
        <v>28514762626540</v>
      </c>
      <c r="D36822">
        <v>28514777951395</v>
      </c>
      <c r="E36822">
        <v>15324855</v>
      </c>
      <c r="F36822">
        <v>0</v>
      </c>
    </row>
    <row r="36823" spans="1:6" x14ac:dyDescent="0.3">
      <c r="A36823" s="1" t="s">
        <v>14</v>
      </c>
      <c r="B36823" t="b">
        <v>0</v>
      </c>
      <c r="C36823">
        <v>28514778673051</v>
      </c>
      <c r="D36823">
        <v>28514796000720</v>
      </c>
      <c r="E36823">
        <v>17327669</v>
      </c>
      <c r="F36823">
        <v>0</v>
      </c>
    </row>
    <row r="36824" spans="1:6" x14ac:dyDescent="0.3">
      <c r="A36824" s="1" t="s">
        <v>11</v>
      </c>
      <c r="B36824" t="b">
        <v>0</v>
      </c>
      <c r="C36824">
        <v>28514796070580</v>
      </c>
      <c r="D36824">
        <v>28514810044952</v>
      </c>
      <c r="E36824">
        <v>13974372</v>
      </c>
      <c r="F36824">
        <v>0</v>
      </c>
    </row>
    <row r="36825" spans="1:6" x14ac:dyDescent="0.3">
      <c r="A36825" s="1" t="s">
        <v>14</v>
      </c>
      <c r="B36825" t="b">
        <v>0</v>
      </c>
      <c r="C36825">
        <v>28514810783037</v>
      </c>
      <c r="D36825">
        <v>28514827123364</v>
      </c>
      <c r="E36825">
        <v>16340327</v>
      </c>
      <c r="F36825">
        <v>0</v>
      </c>
    </row>
    <row r="36826" spans="1:6" x14ac:dyDescent="0.3">
      <c r="A36826" s="1" t="s">
        <v>7</v>
      </c>
      <c r="B36826" t="b">
        <v>0</v>
      </c>
      <c r="C36826">
        <v>28514827382003</v>
      </c>
      <c r="D36826">
        <v>28514840466107</v>
      </c>
      <c r="E36826">
        <v>13084104</v>
      </c>
      <c r="F36826">
        <v>0</v>
      </c>
    </row>
    <row r="36827" spans="1:6" x14ac:dyDescent="0.3">
      <c r="A36827" s="1" t="s">
        <v>13</v>
      </c>
      <c r="B36827" t="b">
        <v>0</v>
      </c>
      <c r="C36827">
        <v>28514840486729</v>
      </c>
      <c r="D36827">
        <v>28514856140066</v>
      </c>
      <c r="E36827">
        <v>15653337</v>
      </c>
      <c r="F36827">
        <v>0</v>
      </c>
    </row>
    <row r="36828" spans="1:6" x14ac:dyDescent="0.3">
      <c r="A36828" s="1" t="s">
        <v>7</v>
      </c>
      <c r="B36828" t="b">
        <v>0</v>
      </c>
      <c r="C36828">
        <v>28514856331366</v>
      </c>
      <c r="D36828">
        <v>28514871894110</v>
      </c>
      <c r="E36828">
        <v>15562744</v>
      </c>
      <c r="F36828">
        <v>0</v>
      </c>
    </row>
    <row r="36829" spans="1:6" x14ac:dyDescent="0.3">
      <c r="A36829" s="1" t="s">
        <v>14</v>
      </c>
      <c r="B36829" t="b">
        <v>0</v>
      </c>
      <c r="C36829">
        <v>28514872620171</v>
      </c>
      <c r="D36829">
        <v>28514889506829</v>
      </c>
      <c r="E36829">
        <v>16886658</v>
      </c>
      <c r="F36829">
        <v>0</v>
      </c>
    </row>
    <row r="36830" spans="1:6" x14ac:dyDescent="0.3">
      <c r="A36830" s="1" t="s">
        <v>11</v>
      </c>
      <c r="B36830" t="b">
        <v>0</v>
      </c>
      <c r="C36830">
        <v>28514889576114</v>
      </c>
      <c r="D36830">
        <v>28514903878568</v>
      </c>
      <c r="E36830">
        <v>14302454</v>
      </c>
      <c r="F36830">
        <v>0</v>
      </c>
    </row>
    <row r="36831" spans="1:6" x14ac:dyDescent="0.3">
      <c r="A36831" s="1" t="s">
        <v>7</v>
      </c>
      <c r="B36831" t="b">
        <v>0</v>
      </c>
      <c r="C36831">
        <v>28514904097272</v>
      </c>
      <c r="D36831">
        <v>28514918695418</v>
      </c>
      <c r="E36831">
        <v>14598146</v>
      </c>
      <c r="F36831">
        <v>0</v>
      </c>
    </row>
    <row r="36832" spans="1:6" x14ac:dyDescent="0.3">
      <c r="A36832" s="1" t="s">
        <v>8</v>
      </c>
      <c r="B36832" t="b">
        <v>0</v>
      </c>
      <c r="C36832">
        <v>28514918883999</v>
      </c>
      <c r="D36832">
        <v>28514934392833</v>
      </c>
      <c r="E36832">
        <v>15508834</v>
      </c>
      <c r="F36832">
        <v>0</v>
      </c>
    </row>
    <row r="36833" spans="1:6" x14ac:dyDescent="0.3">
      <c r="A36833" s="1" t="s">
        <v>6</v>
      </c>
      <c r="B36833" t="b">
        <v>0</v>
      </c>
      <c r="C36833">
        <v>28514934413640</v>
      </c>
      <c r="D36833">
        <v>28514949791492</v>
      </c>
      <c r="E36833">
        <v>15377852</v>
      </c>
      <c r="F36833">
        <v>0</v>
      </c>
    </row>
    <row r="36834" spans="1:6" x14ac:dyDescent="0.3">
      <c r="A36834" s="1" t="s">
        <v>9</v>
      </c>
      <c r="B36834" t="b">
        <v>0</v>
      </c>
      <c r="C36834">
        <v>28514949917135</v>
      </c>
      <c r="D36834">
        <v>28514965556175</v>
      </c>
      <c r="E36834">
        <v>15639040</v>
      </c>
      <c r="F36834">
        <v>0</v>
      </c>
    </row>
    <row r="36835" spans="1:6" x14ac:dyDescent="0.3">
      <c r="A36835" s="1" t="s">
        <v>10</v>
      </c>
      <c r="B36835" t="b">
        <v>0</v>
      </c>
      <c r="C36835">
        <v>28514965575572</v>
      </c>
      <c r="D36835">
        <v>28514981277829</v>
      </c>
      <c r="E36835">
        <v>15702257</v>
      </c>
      <c r="F36835">
        <v>0</v>
      </c>
    </row>
    <row r="36836" spans="1:6" x14ac:dyDescent="0.3">
      <c r="A36836" s="1" t="s">
        <v>14</v>
      </c>
      <c r="B36836" t="b">
        <v>0</v>
      </c>
      <c r="C36836">
        <v>28514982013585</v>
      </c>
      <c r="D36836">
        <v>28514999086422</v>
      </c>
      <c r="E36836">
        <v>17072837</v>
      </c>
      <c r="F36836">
        <v>0</v>
      </c>
    </row>
    <row r="36837" spans="1:6" x14ac:dyDescent="0.3">
      <c r="A36837" s="1" t="s">
        <v>8</v>
      </c>
      <c r="B36837" t="b">
        <v>0</v>
      </c>
      <c r="C36837">
        <v>28514999331342</v>
      </c>
      <c r="D36837">
        <v>28515012630375</v>
      </c>
      <c r="E36837">
        <v>13299033</v>
      </c>
      <c r="F36837">
        <v>0</v>
      </c>
    </row>
    <row r="36838" spans="1:6" x14ac:dyDescent="0.3">
      <c r="A36838" s="1" t="s">
        <v>9</v>
      </c>
      <c r="B36838" t="b">
        <v>0</v>
      </c>
      <c r="C36838">
        <v>28515012770399</v>
      </c>
      <c r="D36838">
        <v>28515028075915</v>
      </c>
      <c r="E36838">
        <v>15305516</v>
      </c>
      <c r="F36838">
        <v>0</v>
      </c>
    </row>
    <row r="36839" spans="1:6" x14ac:dyDescent="0.3">
      <c r="A36839" s="1" t="s">
        <v>11</v>
      </c>
      <c r="B36839" t="b">
        <v>0</v>
      </c>
      <c r="C36839">
        <v>28515028105436</v>
      </c>
      <c r="D36839">
        <v>28515044439828</v>
      </c>
      <c r="E36839">
        <v>16334392</v>
      </c>
      <c r="F36839">
        <v>0</v>
      </c>
    </row>
    <row r="36840" spans="1:6" x14ac:dyDescent="0.3">
      <c r="A36840" s="1" t="s">
        <v>14</v>
      </c>
      <c r="B36840" t="b">
        <v>0</v>
      </c>
      <c r="C36840">
        <v>28515045172073</v>
      </c>
      <c r="D36840">
        <v>28515061326377</v>
      </c>
      <c r="E36840">
        <v>16154304</v>
      </c>
      <c r="F36840">
        <v>0</v>
      </c>
    </row>
    <row r="36841" spans="1:6" x14ac:dyDescent="0.3">
      <c r="A36841" s="1" t="s">
        <v>10</v>
      </c>
      <c r="B36841" t="b">
        <v>0</v>
      </c>
      <c r="C36841">
        <v>28515061394397</v>
      </c>
      <c r="D36841">
        <v>28515074975173</v>
      </c>
      <c r="E36841">
        <v>13580776</v>
      </c>
      <c r="F36841">
        <v>0</v>
      </c>
    </row>
    <row r="36842" spans="1:6" x14ac:dyDescent="0.3">
      <c r="A36842" s="1" t="s">
        <v>7</v>
      </c>
      <c r="B36842" t="b">
        <v>0</v>
      </c>
      <c r="C36842">
        <v>28515075187912</v>
      </c>
      <c r="D36842">
        <v>28515090855410</v>
      </c>
      <c r="E36842">
        <v>15667498</v>
      </c>
      <c r="F36842">
        <v>0</v>
      </c>
    </row>
    <row r="36843" spans="1:6" x14ac:dyDescent="0.3">
      <c r="A36843" s="1" t="s">
        <v>14</v>
      </c>
      <c r="B36843" t="b">
        <v>0</v>
      </c>
      <c r="C36843">
        <v>28515091590740</v>
      </c>
      <c r="D36843">
        <v>28515108541306</v>
      </c>
      <c r="E36843">
        <v>16950566</v>
      </c>
      <c r="F36843">
        <v>0</v>
      </c>
    </row>
    <row r="36844" spans="1:6" x14ac:dyDescent="0.3">
      <c r="A36844" s="1" t="s">
        <v>9</v>
      </c>
      <c r="B36844" t="b">
        <v>0</v>
      </c>
      <c r="C36844">
        <v>28515108733768</v>
      </c>
      <c r="D36844">
        <v>28515121917616</v>
      </c>
      <c r="E36844">
        <v>13183848</v>
      </c>
      <c r="F36844">
        <v>0</v>
      </c>
    </row>
    <row r="36845" spans="1:6" x14ac:dyDescent="0.3">
      <c r="A36845" s="1" t="s">
        <v>7</v>
      </c>
      <c r="B36845" t="b">
        <v>0</v>
      </c>
      <c r="C36845">
        <v>28515122114986</v>
      </c>
      <c r="D36845">
        <v>28515137443243</v>
      </c>
      <c r="E36845">
        <v>15328257</v>
      </c>
      <c r="F36845">
        <v>0</v>
      </c>
    </row>
    <row r="36846" spans="1:6" x14ac:dyDescent="0.3">
      <c r="A36846" s="1" t="s">
        <v>14</v>
      </c>
      <c r="B36846" t="b">
        <v>0</v>
      </c>
      <c r="C36846">
        <v>28515138147089</v>
      </c>
      <c r="D36846">
        <v>28515155238691</v>
      </c>
      <c r="E36846">
        <v>17091602</v>
      </c>
      <c r="F36846">
        <v>0</v>
      </c>
    </row>
    <row r="36847" spans="1:6" x14ac:dyDescent="0.3">
      <c r="A36847" s="1" t="s">
        <v>7</v>
      </c>
      <c r="B36847" t="b">
        <v>0</v>
      </c>
      <c r="C36847">
        <v>28515155484632</v>
      </c>
      <c r="D36847">
        <v>28515168728517</v>
      </c>
      <c r="E36847">
        <v>13243885</v>
      </c>
      <c r="F36847">
        <v>0</v>
      </c>
    </row>
    <row r="36848" spans="1:6" x14ac:dyDescent="0.3">
      <c r="A36848" s="1" t="s">
        <v>13</v>
      </c>
      <c r="B36848" t="b">
        <v>0</v>
      </c>
      <c r="C36848">
        <v>28515168757746</v>
      </c>
      <c r="D36848">
        <v>28515184252650</v>
      </c>
      <c r="E36848">
        <v>15494904</v>
      </c>
      <c r="F36848">
        <v>0</v>
      </c>
    </row>
    <row r="36849" spans="1:6" x14ac:dyDescent="0.3">
      <c r="A36849" s="1" t="s">
        <v>11</v>
      </c>
      <c r="B36849" t="b">
        <v>0</v>
      </c>
      <c r="C36849">
        <v>28515184278396</v>
      </c>
      <c r="D36849">
        <v>28515200913584</v>
      </c>
      <c r="E36849">
        <v>16635188</v>
      </c>
      <c r="F36849">
        <v>0</v>
      </c>
    </row>
    <row r="36850" spans="1:6" x14ac:dyDescent="0.3">
      <c r="A36850" s="1" t="s">
        <v>11</v>
      </c>
      <c r="B36850" t="b">
        <v>0</v>
      </c>
      <c r="C36850">
        <v>28515200965037</v>
      </c>
      <c r="D36850">
        <v>28515216369743</v>
      </c>
      <c r="E36850">
        <v>15404706</v>
      </c>
      <c r="F36850">
        <v>0</v>
      </c>
    </row>
    <row r="36851" spans="1:6" x14ac:dyDescent="0.3">
      <c r="A36851" s="1" t="s">
        <v>11</v>
      </c>
      <c r="B36851" t="b">
        <v>0</v>
      </c>
      <c r="C36851">
        <v>28515216388479</v>
      </c>
      <c r="D36851">
        <v>28515232031971</v>
      </c>
      <c r="E36851">
        <v>15643492</v>
      </c>
      <c r="F36851">
        <v>0</v>
      </c>
    </row>
    <row r="36852" spans="1:6" x14ac:dyDescent="0.3">
      <c r="A36852" s="1" t="s">
        <v>12</v>
      </c>
      <c r="B36852" t="b">
        <v>0</v>
      </c>
      <c r="C36852">
        <v>28515232055199</v>
      </c>
      <c r="D36852">
        <v>28515246834986</v>
      </c>
      <c r="E36852">
        <v>14779787</v>
      </c>
      <c r="F36852">
        <v>0</v>
      </c>
    </row>
    <row r="36853" spans="1:6" x14ac:dyDescent="0.3">
      <c r="A36853" s="1" t="s">
        <v>14</v>
      </c>
      <c r="B36853" t="b">
        <v>0</v>
      </c>
      <c r="C36853">
        <v>28515247555465</v>
      </c>
      <c r="D36853">
        <v>28515264694109</v>
      </c>
      <c r="E36853">
        <v>17138644</v>
      </c>
      <c r="F36853">
        <v>0</v>
      </c>
    </row>
    <row r="36854" spans="1:6" x14ac:dyDescent="0.3">
      <c r="A36854" s="1" t="s">
        <v>6</v>
      </c>
      <c r="B36854" t="b">
        <v>0</v>
      </c>
      <c r="C36854">
        <v>28515264750588</v>
      </c>
      <c r="D36854">
        <v>28515277899767</v>
      </c>
      <c r="E36854">
        <v>13149179</v>
      </c>
      <c r="F36854">
        <v>0</v>
      </c>
    </row>
    <row r="36855" spans="1:6" x14ac:dyDescent="0.3">
      <c r="A36855" s="1" t="s">
        <v>12</v>
      </c>
      <c r="B36855" t="b">
        <v>0</v>
      </c>
      <c r="C36855">
        <v>28515277911263</v>
      </c>
      <c r="D36855">
        <v>28515293700384</v>
      </c>
      <c r="E36855">
        <v>15789121</v>
      </c>
      <c r="F36855">
        <v>0</v>
      </c>
    </row>
    <row r="36856" spans="1:6" x14ac:dyDescent="0.3">
      <c r="A36856" s="1" t="s">
        <v>9</v>
      </c>
      <c r="B36856" t="b">
        <v>0</v>
      </c>
      <c r="C36856">
        <v>28515293860604</v>
      </c>
      <c r="D36856">
        <v>28515309762561</v>
      </c>
      <c r="E36856">
        <v>15901957</v>
      </c>
      <c r="F36856">
        <v>0</v>
      </c>
    </row>
    <row r="36857" spans="1:6" x14ac:dyDescent="0.3">
      <c r="A36857" s="1" t="s">
        <v>11</v>
      </c>
      <c r="B36857" t="b">
        <v>0</v>
      </c>
      <c r="C36857">
        <v>28515309814292</v>
      </c>
      <c r="D36857">
        <v>28515325661037</v>
      </c>
      <c r="E36857">
        <v>15846745</v>
      </c>
      <c r="F36857">
        <v>0</v>
      </c>
    </row>
    <row r="36858" spans="1:6" x14ac:dyDescent="0.3">
      <c r="A36858" s="1" t="s">
        <v>14</v>
      </c>
      <c r="B36858" t="b">
        <v>0</v>
      </c>
      <c r="C36858">
        <v>28515326394739</v>
      </c>
      <c r="D36858">
        <v>28515342806069</v>
      </c>
      <c r="E36858">
        <v>16411330</v>
      </c>
      <c r="F36858">
        <v>0</v>
      </c>
    </row>
    <row r="36859" spans="1:6" x14ac:dyDescent="0.3">
      <c r="A36859" s="1" t="s">
        <v>8</v>
      </c>
      <c r="B36859" t="b">
        <v>0</v>
      </c>
      <c r="C36859">
        <v>28515343040660</v>
      </c>
      <c r="D36859">
        <v>28515356363115</v>
      </c>
      <c r="E36859">
        <v>13322455</v>
      </c>
      <c r="F36859">
        <v>0</v>
      </c>
    </row>
    <row r="36860" spans="1:6" x14ac:dyDescent="0.3">
      <c r="A36860" s="1" t="s">
        <v>13</v>
      </c>
      <c r="B36860" t="b">
        <v>0</v>
      </c>
      <c r="C36860">
        <v>28515356389644</v>
      </c>
      <c r="D36860">
        <v>28515371832330</v>
      </c>
      <c r="E36860">
        <v>15442686</v>
      </c>
      <c r="F36860">
        <v>0</v>
      </c>
    </row>
    <row r="36861" spans="1:6" x14ac:dyDescent="0.3">
      <c r="A36861" s="1" t="s">
        <v>15</v>
      </c>
      <c r="B36861" t="b">
        <v>0</v>
      </c>
      <c r="C36861">
        <v>28515372457586</v>
      </c>
      <c r="D36861">
        <v>28515390438094</v>
      </c>
      <c r="E36861">
        <v>17980508</v>
      </c>
      <c r="F36861">
        <v>0</v>
      </c>
    </row>
    <row r="36862" spans="1:6" x14ac:dyDescent="0.3">
      <c r="A36862" s="1" t="s">
        <v>12</v>
      </c>
      <c r="B36862" t="b">
        <v>0</v>
      </c>
      <c r="C36862">
        <v>28515391268880</v>
      </c>
      <c r="D36862">
        <v>28515403114704</v>
      </c>
      <c r="E36862">
        <v>11845824</v>
      </c>
      <c r="F36862">
        <v>0</v>
      </c>
    </row>
    <row r="36863" spans="1:6" x14ac:dyDescent="0.3">
      <c r="A36863" s="1" t="s">
        <v>14</v>
      </c>
      <c r="B36863" t="b">
        <v>0</v>
      </c>
      <c r="C36863">
        <v>28515403838425</v>
      </c>
      <c r="D36863">
        <v>28515421464858</v>
      </c>
      <c r="E36863">
        <v>17626433</v>
      </c>
      <c r="F36863">
        <v>0</v>
      </c>
    </row>
    <row r="36864" spans="1:6" x14ac:dyDescent="0.3">
      <c r="A36864" s="1" t="s">
        <v>13</v>
      </c>
      <c r="B36864" t="b">
        <v>0</v>
      </c>
      <c r="C36864">
        <v>28515422322237</v>
      </c>
      <c r="D36864">
        <v>28515434332694</v>
      </c>
      <c r="E36864">
        <v>12010457</v>
      </c>
      <c r="F36864">
        <v>0</v>
      </c>
    </row>
    <row r="36865" spans="1:6" x14ac:dyDescent="0.3">
      <c r="A36865" s="1" t="s">
        <v>13</v>
      </c>
      <c r="B36865" t="b">
        <v>0</v>
      </c>
      <c r="C36865">
        <v>28515434350412</v>
      </c>
      <c r="D36865">
        <v>28515449895659</v>
      </c>
      <c r="E36865">
        <v>15545247</v>
      </c>
      <c r="F36865">
        <v>0</v>
      </c>
    </row>
    <row r="36866" spans="1:6" x14ac:dyDescent="0.3">
      <c r="A36866" s="1" t="s">
        <v>10</v>
      </c>
      <c r="B36866" t="b">
        <v>0</v>
      </c>
      <c r="C36866">
        <v>28515449922815</v>
      </c>
      <c r="D36866">
        <v>28515465525260</v>
      </c>
      <c r="E36866">
        <v>15602445</v>
      </c>
      <c r="F36866">
        <v>0</v>
      </c>
    </row>
    <row r="36867" spans="1:6" x14ac:dyDescent="0.3">
      <c r="A36867" s="1" t="s">
        <v>8</v>
      </c>
      <c r="B36867" t="b">
        <v>0</v>
      </c>
      <c r="C36867">
        <v>28515465730916</v>
      </c>
      <c r="D36867">
        <v>28515481396309</v>
      </c>
      <c r="E36867">
        <v>15665393</v>
      </c>
      <c r="F36867">
        <v>0</v>
      </c>
    </row>
    <row r="36868" spans="1:6" x14ac:dyDescent="0.3">
      <c r="A36868" s="1" t="s">
        <v>11</v>
      </c>
      <c r="B36868" t="b">
        <v>0</v>
      </c>
      <c r="C36868">
        <v>28515481437511</v>
      </c>
      <c r="D36868">
        <v>28515497602075</v>
      </c>
      <c r="E36868">
        <v>16164564</v>
      </c>
      <c r="F36868">
        <v>0</v>
      </c>
    </row>
    <row r="36869" spans="1:6" x14ac:dyDescent="0.3">
      <c r="A36869" s="1" t="s">
        <v>8</v>
      </c>
      <c r="B36869" t="b">
        <v>0</v>
      </c>
      <c r="C36869">
        <v>28515497790025</v>
      </c>
      <c r="D36869">
        <v>28515512663739</v>
      </c>
      <c r="E36869">
        <v>14873714</v>
      </c>
      <c r="F36869">
        <v>0</v>
      </c>
    </row>
    <row r="36870" spans="1:6" x14ac:dyDescent="0.3">
      <c r="A36870" s="1" t="s">
        <v>15</v>
      </c>
      <c r="B36870" t="b">
        <v>0</v>
      </c>
      <c r="C36870">
        <v>28515513274346</v>
      </c>
      <c r="D36870">
        <v>28515531181982</v>
      </c>
      <c r="E36870">
        <v>17907636</v>
      </c>
      <c r="F36870">
        <v>0</v>
      </c>
    </row>
    <row r="36871" spans="1:6" x14ac:dyDescent="0.3">
      <c r="A36871" s="1" t="s">
        <v>14</v>
      </c>
      <c r="B36871" t="b">
        <v>0</v>
      </c>
      <c r="C36871">
        <v>28515532707699</v>
      </c>
      <c r="D36871">
        <v>28515546063083</v>
      </c>
      <c r="E36871">
        <v>13355384</v>
      </c>
      <c r="F36871">
        <v>0</v>
      </c>
    </row>
    <row r="36872" spans="1:6" x14ac:dyDescent="0.3">
      <c r="A36872" s="1" t="s">
        <v>9</v>
      </c>
      <c r="B36872" t="b">
        <v>0</v>
      </c>
      <c r="C36872">
        <v>28515546259529</v>
      </c>
      <c r="D36872">
        <v>28515559159726</v>
      </c>
      <c r="E36872">
        <v>12900197</v>
      </c>
      <c r="F36872">
        <v>0</v>
      </c>
    </row>
    <row r="36873" spans="1:6" x14ac:dyDescent="0.3">
      <c r="A36873" s="1" t="s">
        <v>8</v>
      </c>
      <c r="B36873" t="b">
        <v>0</v>
      </c>
      <c r="C36873">
        <v>28515559336122</v>
      </c>
      <c r="D36873">
        <v>28515574894453</v>
      </c>
      <c r="E36873">
        <v>15558331</v>
      </c>
      <c r="F36873">
        <v>0</v>
      </c>
    </row>
    <row r="36874" spans="1:6" x14ac:dyDescent="0.3">
      <c r="A36874" s="1" t="s">
        <v>7</v>
      </c>
      <c r="B36874" t="b">
        <v>0</v>
      </c>
      <c r="C36874">
        <v>28515575093008</v>
      </c>
      <c r="D36874">
        <v>28515590312510</v>
      </c>
      <c r="E36874">
        <v>15219502</v>
      </c>
      <c r="F36874">
        <v>0</v>
      </c>
    </row>
    <row r="36875" spans="1:6" x14ac:dyDescent="0.3">
      <c r="A36875" s="1" t="s">
        <v>10</v>
      </c>
      <c r="B36875" t="b">
        <v>0</v>
      </c>
      <c r="C36875">
        <v>28515590351841</v>
      </c>
      <c r="D36875">
        <v>28515605927975</v>
      </c>
      <c r="E36875">
        <v>15576134</v>
      </c>
      <c r="F36875">
        <v>0</v>
      </c>
    </row>
    <row r="36876" spans="1:6" x14ac:dyDescent="0.3">
      <c r="A36876" s="1" t="s">
        <v>7</v>
      </c>
      <c r="B36876" t="b">
        <v>0</v>
      </c>
      <c r="C36876">
        <v>28515606141488</v>
      </c>
      <c r="D36876">
        <v>28515621632426</v>
      </c>
      <c r="E36876">
        <v>15490938</v>
      </c>
      <c r="F36876">
        <v>0</v>
      </c>
    </row>
    <row r="36877" spans="1:6" x14ac:dyDescent="0.3">
      <c r="A36877" s="1" t="s">
        <v>6</v>
      </c>
      <c r="B36877" t="b">
        <v>0</v>
      </c>
      <c r="C36877">
        <v>28515621661647</v>
      </c>
      <c r="D36877">
        <v>28515637372959</v>
      </c>
      <c r="E36877">
        <v>15711312</v>
      </c>
      <c r="F36877">
        <v>0</v>
      </c>
    </row>
    <row r="36878" spans="1:6" x14ac:dyDescent="0.3">
      <c r="A36878" s="1" t="s">
        <v>7</v>
      </c>
      <c r="B36878" t="b">
        <v>0</v>
      </c>
      <c r="C36878">
        <v>28515637588187</v>
      </c>
      <c r="D36878">
        <v>28515653174166</v>
      </c>
      <c r="E36878">
        <v>15585979</v>
      </c>
      <c r="F36878">
        <v>0</v>
      </c>
    </row>
    <row r="36879" spans="1:6" x14ac:dyDescent="0.3">
      <c r="A36879" s="1" t="s">
        <v>15</v>
      </c>
      <c r="B36879" t="b">
        <v>0</v>
      </c>
      <c r="C36879">
        <v>28515653787214</v>
      </c>
      <c r="D36879">
        <v>28515671959433</v>
      </c>
      <c r="E36879">
        <v>18172219</v>
      </c>
      <c r="F36879">
        <v>0</v>
      </c>
    </row>
    <row r="36880" spans="1:6" x14ac:dyDescent="0.3">
      <c r="A36880" s="1" t="s">
        <v>15</v>
      </c>
      <c r="B36880" t="b">
        <v>0</v>
      </c>
      <c r="C36880">
        <v>28515673425833</v>
      </c>
      <c r="D36880">
        <v>28515687193896</v>
      </c>
      <c r="E36880">
        <v>13768063</v>
      </c>
      <c r="F36880">
        <v>0</v>
      </c>
    </row>
    <row r="36881" spans="1:6" x14ac:dyDescent="0.3">
      <c r="A36881" s="1" t="s">
        <v>13</v>
      </c>
      <c r="B36881" t="b">
        <v>0</v>
      </c>
      <c r="C36881">
        <v>28515687997484</v>
      </c>
      <c r="D36881">
        <v>28515700113763</v>
      </c>
      <c r="E36881">
        <v>12116279</v>
      </c>
      <c r="F36881">
        <v>0</v>
      </c>
    </row>
    <row r="36882" spans="1:6" x14ac:dyDescent="0.3">
      <c r="A36882" s="1" t="s">
        <v>8</v>
      </c>
      <c r="B36882" t="b">
        <v>0</v>
      </c>
      <c r="C36882">
        <v>28515700344570</v>
      </c>
      <c r="D36882">
        <v>28515715811767</v>
      </c>
      <c r="E36882">
        <v>15467197</v>
      </c>
      <c r="F36882">
        <v>0</v>
      </c>
    </row>
    <row r="36883" spans="1:6" x14ac:dyDescent="0.3">
      <c r="A36883" s="1" t="s">
        <v>6</v>
      </c>
      <c r="B36883" t="b">
        <v>0</v>
      </c>
      <c r="C36883">
        <v>28515715861109</v>
      </c>
      <c r="D36883">
        <v>28515731231125</v>
      </c>
      <c r="E36883">
        <v>15370016</v>
      </c>
      <c r="F36883">
        <v>0</v>
      </c>
    </row>
    <row r="36884" spans="1:6" x14ac:dyDescent="0.3">
      <c r="A36884" s="1" t="s">
        <v>9</v>
      </c>
      <c r="B36884" t="b">
        <v>0</v>
      </c>
      <c r="C36884">
        <v>28515731388018</v>
      </c>
      <c r="D36884">
        <v>28515747295045</v>
      </c>
      <c r="E36884">
        <v>15907027</v>
      </c>
      <c r="F36884">
        <v>0</v>
      </c>
    </row>
    <row r="36885" spans="1:6" x14ac:dyDescent="0.3">
      <c r="A36885" s="1" t="s">
        <v>12</v>
      </c>
      <c r="B36885" t="b">
        <v>0</v>
      </c>
      <c r="C36885">
        <v>28515747329649</v>
      </c>
      <c r="D36885">
        <v>28515762563833</v>
      </c>
      <c r="E36885">
        <v>15234184</v>
      </c>
      <c r="F36885">
        <v>0</v>
      </c>
    </row>
    <row r="36886" spans="1:6" x14ac:dyDescent="0.3">
      <c r="A36886" s="1" t="s">
        <v>12</v>
      </c>
      <c r="B36886" t="b">
        <v>0</v>
      </c>
      <c r="C36886">
        <v>28515762583207</v>
      </c>
      <c r="D36886">
        <v>28515778108673</v>
      </c>
      <c r="E36886">
        <v>15525466</v>
      </c>
      <c r="F36886">
        <v>0</v>
      </c>
    </row>
    <row r="36887" spans="1:6" x14ac:dyDescent="0.3">
      <c r="A36887" s="1" t="s">
        <v>11</v>
      </c>
      <c r="B36887" t="b">
        <v>0</v>
      </c>
      <c r="C36887">
        <v>28515778133650</v>
      </c>
      <c r="D36887">
        <v>28515794540598</v>
      </c>
      <c r="E36887">
        <v>16406948</v>
      </c>
      <c r="F36887">
        <v>0</v>
      </c>
    </row>
    <row r="36888" spans="1:6" x14ac:dyDescent="0.3">
      <c r="A36888" s="1" t="s">
        <v>8</v>
      </c>
      <c r="B36888" t="b">
        <v>0</v>
      </c>
      <c r="C36888">
        <v>28515794748672</v>
      </c>
      <c r="D36888">
        <v>28515809569860</v>
      </c>
      <c r="E36888">
        <v>14821188</v>
      </c>
      <c r="F36888">
        <v>0</v>
      </c>
    </row>
    <row r="36889" spans="1:6" x14ac:dyDescent="0.3">
      <c r="A36889" s="1" t="s">
        <v>14</v>
      </c>
      <c r="B36889" t="b">
        <v>0</v>
      </c>
      <c r="C36889">
        <v>28515810278518</v>
      </c>
      <c r="D36889">
        <v>28515827345591</v>
      </c>
      <c r="E36889">
        <v>17067073</v>
      </c>
      <c r="F36889">
        <v>0</v>
      </c>
    </row>
    <row r="36890" spans="1:6" x14ac:dyDescent="0.3">
      <c r="A36890" s="1" t="s">
        <v>6</v>
      </c>
      <c r="B36890" t="b">
        <v>0</v>
      </c>
      <c r="C36890">
        <v>28515827403780</v>
      </c>
      <c r="D36890">
        <v>28515840513923</v>
      </c>
      <c r="E36890">
        <v>13110143</v>
      </c>
      <c r="F36890">
        <v>0</v>
      </c>
    </row>
    <row r="36891" spans="1:6" x14ac:dyDescent="0.3">
      <c r="A36891" s="1" t="s">
        <v>11</v>
      </c>
      <c r="B36891" t="b">
        <v>0</v>
      </c>
      <c r="C36891">
        <v>28515840538403</v>
      </c>
      <c r="D36891">
        <v>28515857314159</v>
      </c>
      <c r="E36891">
        <v>16775756</v>
      </c>
      <c r="F36891">
        <v>0</v>
      </c>
    </row>
    <row r="36892" spans="1:6" x14ac:dyDescent="0.3">
      <c r="A36892" s="1" t="s">
        <v>12</v>
      </c>
      <c r="B36892" t="b">
        <v>0</v>
      </c>
      <c r="C36892">
        <v>28515857358195</v>
      </c>
      <c r="D36892">
        <v>28515871888542</v>
      </c>
      <c r="E36892">
        <v>14530347</v>
      </c>
      <c r="F36892">
        <v>0</v>
      </c>
    </row>
    <row r="36893" spans="1:6" x14ac:dyDescent="0.3">
      <c r="A36893" s="1" t="s">
        <v>10</v>
      </c>
      <c r="B36893" t="b">
        <v>0</v>
      </c>
      <c r="C36893">
        <v>28515871906807</v>
      </c>
      <c r="D36893">
        <v>28515887582444</v>
      </c>
      <c r="E36893">
        <v>15675637</v>
      </c>
      <c r="F36893">
        <v>0</v>
      </c>
    </row>
    <row r="36894" spans="1:6" x14ac:dyDescent="0.3">
      <c r="A36894" s="1" t="s">
        <v>11</v>
      </c>
      <c r="B36894" t="b">
        <v>0</v>
      </c>
      <c r="C36894">
        <v>28515887608597</v>
      </c>
      <c r="D36894">
        <v>28515904002942</v>
      </c>
      <c r="E36894">
        <v>16394345</v>
      </c>
      <c r="F36894">
        <v>0</v>
      </c>
    </row>
    <row r="36895" spans="1:6" x14ac:dyDescent="0.3">
      <c r="A36895" s="1" t="s">
        <v>7</v>
      </c>
      <c r="B36895" t="b">
        <v>0</v>
      </c>
      <c r="C36895">
        <v>28515904222964</v>
      </c>
      <c r="D36895">
        <v>28515918906281</v>
      </c>
      <c r="E36895">
        <v>14683317</v>
      </c>
      <c r="F36895">
        <v>0</v>
      </c>
    </row>
    <row r="36896" spans="1:6" x14ac:dyDescent="0.3">
      <c r="A36896" s="1" t="s">
        <v>15</v>
      </c>
      <c r="B36896" t="b">
        <v>0</v>
      </c>
      <c r="C36896">
        <v>28515919519109</v>
      </c>
      <c r="D36896">
        <v>28515937278332</v>
      </c>
      <c r="E36896">
        <v>17759223</v>
      </c>
      <c r="F36896">
        <v>0</v>
      </c>
    </row>
    <row r="36897" spans="1:6" x14ac:dyDescent="0.3">
      <c r="A36897" s="1" t="s">
        <v>14</v>
      </c>
      <c r="B36897" t="b">
        <v>0</v>
      </c>
      <c r="C36897">
        <v>28515938813721</v>
      </c>
      <c r="D36897">
        <v>28515952486390</v>
      </c>
      <c r="E36897">
        <v>13672669</v>
      </c>
      <c r="F36897">
        <v>0</v>
      </c>
    </row>
    <row r="36898" spans="1:6" x14ac:dyDescent="0.3">
      <c r="A36898" s="1" t="s">
        <v>6</v>
      </c>
      <c r="B36898" t="b">
        <v>0</v>
      </c>
      <c r="C36898">
        <v>28515952547216</v>
      </c>
      <c r="D36898">
        <v>28515965744090</v>
      </c>
      <c r="E36898">
        <v>13196874</v>
      </c>
      <c r="F36898">
        <v>0</v>
      </c>
    </row>
    <row r="36899" spans="1:6" x14ac:dyDescent="0.3">
      <c r="A36899" s="1" t="s">
        <v>13</v>
      </c>
      <c r="B36899" t="b">
        <v>0</v>
      </c>
      <c r="C36899">
        <v>28515965765947</v>
      </c>
      <c r="D36899">
        <v>28515981308360</v>
      </c>
      <c r="E36899">
        <v>15542413</v>
      </c>
      <c r="F36899">
        <v>0</v>
      </c>
    </row>
    <row r="36900" spans="1:6" x14ac:dyDescent="0.3">
      <c r="A36900" s="1" t="s">
        <v>8</v>
      </c>
      <c r="B36900" t="b">
        <v>0</v>
      </c>
      <c r="C36900">
        <v>28515981513976</v>
      </c>
      <c r="D36900">
        <v>28515997078886</v>
      </c>
      <c r="E36900">
        <v>15564910</v>
      </c>
      <c r="F36900">
        <v>0</v>
      </c>
    </row>
    <row r="36901" spans="1:6" x14ac:dyDescent="0.3">
      <c r="A36901" s="1" t="s">
        <v>6</v>
      </c>
      <c r="B36901" t="b">
        <v>0</v>
      </c>
      <c r="C36901">
        <v>28515997107289</v>
      </c>
      <c r="D36901">
        <v>28516012375523</v>
      </c>
      <c r="E36901">
        <v>15268234</v>
      </c>
      <c r="F36901">
        <v>0</v>
      </c>
    </row>
    <row r="36902" spans="1:6" x14ac:dyDescent="0.3">
      <c r="A36902" s="1" t="s">
        <v>14</v>
      </c>
      <c r="B36902" t="b">
        <v>0</v>
      </c>
      <c r="C36902">
        <v>28516013066174</v>
      </c>
      <c r="D36902">
        <v>28516030365343</v>
      </c>
      <c r="E36902">
        <v>17299169</v>
      </c>
      <c r="F36902">
        <v>0</v>
      </c>
    </row>
    <row r="36903" spans="1:6" x14ac:dyDescent="0.3">
      <c r="A36903" s="1" t="s">
        <v>10</v>
      </c>
      <c r="B36903" t="b">
        <v>0</v>
      </c>
      <c r="C36903">
        <v>28516030420814</v>
      </c>
      <c r="D36903">
        <v>28516043722828</v>
      </c>
      <c r="E36903">
        <v>13302014</v>
      </c>
      <c r="F36903">
        <v>0</v>
      </c>
    </row>
    <row r="36904" spans="1:6" x14ac:dyDescent="0.3">
      <c r="A36904" s="1" t="s">
        <v>11</v>
      </c>
      <c r="B36904" t="b">
        <v>0</v>
      </c>
      <c r="C36904">
        <v>28516043753611</v>
      </c>
      <c r="D36904">
        <v>28516059872869</v>
      </c>
      <c r="E36904">
        <v>16119258</v>
      </c>
      <c r="F36904">
        <v>0</v>
      </c>
    </row>
    <row r="36905" spans="1:6" x14ac:dyDescent="0.3">
      <c r="A36905" s="1" t="s">
        <v>14</v>
      </c>
      <c r="B36905" t="b">
        <v>0</v>
      </c>
      <c r="C36905">
        <v>28516064251211</v>
      </c>
      <c r="D36905">
        <v>28516077291594</v>
      </c>
      <c r="E36905">
        <v>13040383</v>
      </c>
      <c r="F36905">
        <v>0</v>
      </c>
    </row>
    <row r="36906" spans="1:6" x14ac:dyDescent="0.3">
      <c r="A36906" s="1" t="s">
        <v>12</v>
      </c>
      <c r="B36906" t="b">
        <v>0</v>
      </c>
      <c r="C36906">
        <v>28516077361413</v>
      </c>
      <c r="D36906">
        <v>28516090363072</v>
      </c>
      <c r="E36906">
        <v>13001659</v>
      </c>
      <c r="F36906">
        <v>0</v>
      </c>
    </row>
    <row r="36907" spans="1:6" x14ac:dyDescent="0.3">
      <c r="A36907" s="1" t="s">
        <v>13</v>
      </c>
      <c r="B36907" t="b">
        <v>0</v>
      </c>
      <c r="C36907">
        <v>28516090381246</v>
      </c>
      <c r="D36907">
        <v>28516106080563</v>
      </c>
      <c r="E36907">
        <v>15699317</v>
      </c>
      <c r="F36907">
        <v>0</v>
      </c>
    </row>
    <row r="36908" spans="1:6" x14ac:dyDescent="0.3">
      <c r="A36908" s="1" t="s">
        <v>12</v>
      </c>
      <c r="B36908" t="b">
        <v>0</v>
      </c>
      <c r="C36908">
        <v>28516106101670</v>
      </c>
      <c r="D36908">
        <v>28516121566129</v>
      </c>
      <c r="E36908">
        <v>15464459</v>
      </c>
      <c r="F36908">
        <v>0</v>
      </c>
    </row>
    <row r="36909" spans="1:6" x14ac:dyDescent="0.3">
      <c r="A36909" s="1" t="s">
        <v>14</v>
      </c>
      <c r="B36909" t="b">
        <v>0</v>
      </c>
      <c r="C36909">
        <v>28516122286936</v>
      </c>
      <c r="D36909">
        <v>28516139663581</v>
      </c>
      <c r="E36909">
        <v>17376645</v>
      </c>
      <c r="F36909">
        <v>0</v>
      </c>
    </row>
    <row r="36910" spans="1:6" x14ac:dyDescent="0.3">
      <c r="A36910" s="1" t="s">
        <v>9</v>
      </c>
      <c r="B36910" t="b">
        <v>0</v>
      </c>
      <c r="C36910">
        <v>28516139860105</v>
      </c>
      <c r="D36910">
        <v>28516152885444</v>
      </c>
      <c r="E36910">
        <v>13025339</v>
      </c>
      <c r="F36910">
        <v>0</v>
      </c>
    </row>
    <row r="36911" spans="1:6" x14ac:dyDescent="0.3">
      <c r="A36911" s="1" t="s">
        <v>7</v>
      </c>
      <c r="B36911" t="b">
        <v>0</v>
      </c>
      <c r="C36911">
        <v>28516153056077</v>
      </c>
      <c r="D36911">
        <v>28516168561657</v>
      </c>
      <c r="E36911">
        <v>15505580</v>
      </c>
      <c r="F36911">
        <v>0</v>
      </c>
    </row>
    <row r="36912" spans="1:6" x14ac:dyDescent="0.3">
      <c r="A36912" s="1" t="s">
        <v>13</v>
      </c>
      <c r="B36912" t="b">
        <v>0</v>
      </c>
      <c r="C36912">
        <v>28516168589932</v>
      </c>
      <c r="D36912">
        <v>28516184265659</v>
      </c>
      <c r="E36912">
        <v>15675727</v>
      </c>
      <c r="F36912">
        <v>0</v>
      </c>
    </row>
    <row r="36913" spans="1:6" x14ac:dyDescent="0.3">
      <c r="A36913" s="1" t="s">
        <v>10</v>
      </c>
      <c r="B36913" t="b">
        <v>0</v>
      </c>
      <c r="C36913">
        <v>28516184292532</v>
      </c>
      <c r="D36913">
        <v>28516199744358</v>
      </c>
      <c r="E36913">
        <v>15451826</v>
      </c>
      <c r="F36913">
        <v>0</v>
      </c>
    </row>
    <row r="36914" spans="1:6" x14ac:dyDescent="0.3">
      <c r="A36914" s="1" t="s">
        <v>14</v>
      </c>
      <c r="B36914" t="b">
        <v>0</v>
      </c>
      <c r="C36914">
        <v>28516200470480</v>
      </c>
      <c r="D36914">
        <v>28516217785526</v>
      </c>
      <c r="E36914">
        <v>17315046</v>
      </c>
      <c r="F36914">
        <v>0</v>
      </c>
    </row>
    <row r="36915" spans="1:6" x14ac:dyDescent="0.3">
      <c r="A36915" s="1" t="s">
        <v>6</v>
      </c>
      <c r="B36915" t="b">
        <v>0</v>
      </c>
      <c r="C36915">
        <v>28516217841644</v>
      </c>
      <c r="D36915">
        <v>28516230995807</v>
      </c>
      <c r="E36915">
        <v>13154163</v>
      </c>
      <c r="F36915">
        <v>0</v>
      </c>
    </row>
    <row r="36916" spans="1:6" x14ac:dyDescent="0.3">
      <c r="A36916" s="1" t="s">
        <v>7</v>
      </c>
      <c r="B36916" t="b">
        <v>0</v>
      </c>
      <c r="C36916">
        <v>28516231206344</v>
      </c>
      <c r="D36916">
        <v>28516246608225</v>
      </c>
      <c r="E36916">
        <v>15401881</v>
      </c>
      <c r="F36916">
        <v>0</v>
      </c>
    </row>
    <row r="36917" spans="1:6" x14ac:dyDescent="0.3">
      <c r="A36917" s="1" t="s">
        <v>13</v>
      </c>
      <c r="B36917" t="b">
        <v>0</v>
      </c>
      <c r="C36917">
        <v>28516246627397</v>
      </c>
      <c r="D36917">
        <v>28516262265903</v>
      </c>
      <c r="E36917">
        <v>15638506</v>
      </c>
      <c r="F36917">
        <v>0</v>
      </c>
    </row>
    <row r="36918" spans="1:6" x14ac:dyDescent="0.3">
      <c r="A36918" s="1" t="s">
        <v>9</v>
      </c>
      <c r="B36918" t="b">
        <v>0</v>
      </c>
      <c r="C36918">
        <v>28516262403746</v>
      </c>
      <c r="D36918">
        <v>28516277924145</v>
      </c>
      <c r="E36918">
        <v>15520399</v>
      </c>
      <c r="F36918">
        <v>0</v>
      </c>
    </row>
    <row r="36919" spans="1:6" x14ac:dyDescent="0.3">
      <c r="A36919" s="1" t="s">
        <v>12</v>
      </c>
      <c r="B36919" t="b">
        <v>0</v>
      </c>
      <c r="C36919">
        <v>28516277950559</v>
      </c>
      <c r="D36919">
        <v>28516293692340</v>
      </c>
      <c r="E36919">
        <v>15741781</v>
      </c>
      <c r="F36919">
        <v>0</v>
      </c>
    </row>
    <row r="36920" spans="1:6" x14ac:dyDescent="0.3">
      <c r="A36920" s="1" t="s">
        <v>9</v>
      </c>
      <c r="B36920" t="b">
        <v>0</v>
      </c>
      <c r="C36920">
        <v>28516293862964</v>
      </c>
      <c r="D36920">
        <v>28516309204343</v>
      </c>
      <c r="E36920">
        <v>15341379</v>
      </c>
      <c r="F36920">
        <v>0</v>
      </c>
    </row>
    <row r="36921" spans="1:6" x14ac:dyDescent="0.3">
      <c r="A36921" s="1" t="s">
        <v>10</v>
      </c>
      <c r="B36921" t="b">
        <v>0</v>
      </c>
      <c r="C36921">
        <v>28516309230592</v>
      </c>
      <c r="D36921">
        <v>28516324698820</v>
      </c>
      <c r="E36921">
        <v>15468228</v>
      </c>
      <c r="F36921">
        <v>0</v>
      </c>
    </row>
    <row r="36922" spans="1:6" x14ac:dyDescent="0.3">
      <c r="A36922" s="1" t="s">
        <v>9</v>
      </c>
      <c r="B36922" t="b">
        <v>0</v>
      </c>
      <c r="C36922">
        <v>28516324822746</v>
      </c>
      <c r="D36922">
        <v>28516340445240</v>
      </c>
      <c r="E36922">
        <v>15622494</v>
      </c>
      <c r="F36922">
        <v>0</v>
      </c>
    </row>
    <row r="36923" spans="1:6" x14ac:dyDescent="0.3">
      <c r="A36923" s="1" t="s">
        <v>7</v>
      </c>
      <c r="B36923" t="b">
        <v>0</v>
      </c>
      <c r="C36923">
        <v>28516340638194</v>
      </c>
      <c r="D36923">
        <v>28516356048764</v>
      </c>
      <c r="E36923">
        <v>15410570</v>
      </c>
      <c r="F36923">
        <v>0</v>
      </c>
    </row>
    <row r="36924" spans="1:6" x14ac:dyDescent="0.3">
      <c r="A36924" s="1" t="s">
        <v>7</v>
      </c>
      <c r="B36924" t="b">
        <v>0</v>
      </c>
      <c r="C36924">
        <v>28516356225334</v>
      </c>
      <c r="D36924">
        <v>28516371652483</v>
      </c>
      <c r="E36924">
        <v>15427149</v>
      </c>
      <c r="F36924">
        <v>0</v>
      </c>
    </row>
    <row r="36925" spans="1:6" x14ac:dyDescent="0.3">
      <c r="A36925" s="1" t="s">
        <v>11</v>
      </c>
      <c r="B36925" t="b">
        <v>0</v>
      </c>
      <c r="C36925">
        <v>28516371697673</v>
      </c>
      <c r="D36925">
        <v>28516388027734</v>
      </c>
      <c r="E36925">
        <v>16330061</v>
      </c>
      <c r="F36925">
        <v>0</v>
      </c>
    </row>
    <row r="36926" spans="1:6" x14ac:dyDescent="0.3">
      <c r="A36926" s="1" t="s">
        <v>8</v>
      </c>
      <c r="B36926" t="b">
        <v>0</v>
      </c>
      <c r="C36926">
        <v>28516388222791</v>
      </c>
      <c r="D36926">
        <v>28516403188236</v>
      </c>
      <c r="E36926">
        <v>14965445</v>
      </c>
      <c r="F36926">
        <v>0</v>
      </c>
    </row>
    <row r="36927" spans="1:6" x14ac:dyDescent="0.3">
      <c r="A36927" s="1" t="s">
        <v>6</v>
      </c>
      <c r="B36927" t="b">
        <v>0</v>
      </c>
      <c r="C36927">
        <v>28516403226132</v>
      </c>
      <c r="D36927">
        <v>28516418439942</v>
      </c>
      <c r="E36927">
        <v>15213810</v>
      </c>
      <c r="F36927">
        <v>0</v>
      </c>
    </row>
    <row r="36928" spans="1:6" x14ac:dyDescent="0.3">
      <c r="A36928" s="1" t="s">
        <v>13</v>
      </c>
      <c r="B36928" t="b">
        <v>0</v>
      </c>
      <c r="C36928">
        <v>28516418452578</v>
      </c>
      <c r="D36928">
        <v>28516434225464</v>
      </c>
      <c r="E36928">
        <v>15772886</v>
      </c>
      <c r="F36928">
        <v>0</v>
      </c>
    </row>
    <row r="36929" spans="1:6" x14ac:dyDescent="0.3">
      <c r="A36929" s="1" t="s">
        <v>10</v>
      </c>
      <c r="B36929" t="b">
        <v>0</v>
      </c>
      <c r="C36929">
        <v>28516434331787</v>
      </c>
      <c r="D36929">
        <v>28516449783177</v>
      </c>
      <c r="E36929">
        <v>15451390</v>
      </c>
      <c r="F36929">
        <v>0</v>
      </c>
    </row>
    <row r="36930" spans="1:6" x14ac:dyDescent="0.3">
      <c r="A36930" s="1" t="s">
        <v>6</v>
      </c>
      <c r="B36930" t="b">
        <v>0</v>
      </c>
      <c r="C36930">
        <v>28516449803454</v>
      </c>
      <c r="D36930">
        <v>28516465320491</v>
      </c>
      <c r="E36930">
        <v>15517037</v>
      </c>
      <c r="F36930">
        <v>0</v>
      </c>
    </row>
    <row r="36931" spans="1:6" x14ac:dyDescent="0.3">
      <c r="A36931" s="1" t="s">
        <v>14</v>
      </c>
      <c r="B36931" t="b">
        <v>0</v>
      </c>
      <c r="C36931">
        <v>28516466042369</v>
      </c>
      <c r="D36931">
        <v>28516483537172</v>
      </c>
      <c r="E36931">
        <v>17494803</v>
      </c>
      <c r="F36931">
        <v>0</v>
      </c>
    </row>
    <row r="36932" spans="1:6" x14ac:dyDescent="0.3">
      <c r="A36932" s="1" t="s">
        <v>14</v>
      </c>
      <c r="B36932" t="b">
        <v>0</v>
      </c>
      <c r="C36932">
        <v>28516484317330</v>
      </c>
      <c r="D36932">
        <v>28516499137698</v>
      </c>
      <c r="E36932">
        <v>14820368</v>
      </c>
      <c r="F36932">
        <v>0</v>
      </c>
    </row>
    <row r="36933" spans="1:6" x14ac:dyDescent="0.3">
      <c r="A36933" s="1" t="s">
        <v>12</v>
      </c>
      <c r="B36933" t="b">
        <v>0</v>
      </c>
      <c r="C36933">
        <v>28516499197026</v>
      </c>
      <c r="D36933">
        <v>28516512751616</v>
      </c>
      <c r="E36933">
        <v>13554590</v>
      </c>
      <c r="F36933">
        <v>0</v>
      </c>
    </row>
    <row r="36934" spans="1:6" x14ac:dyDescent="0.3">
      <c r="A36934" s="1" t="s">
        <v>9</v>
      </c>
      <c r="B36934" t="b">
        <v>0</v>
      </c>
      <c r="C36934">
        <v>28516512926216</v>
      </c>
      <c r="D36934">
        <v>28516527997235</v>
      </c>
      <c r="E36934">
        <v>15071019</v>
      </c>
      <c r="F36934">
        <v>0</v>
      </c>
    </row>
    <row r="36935" spans="1:6" x14ac:dyDescent="0.3">
      <c r="A36935" s="1" t="s">
        <v>11</v>
      </c>
      <c r="B36935" t="b">
        <v>0</v>
      </c>
      <c r="C36935">
        <v>28516528037168</v>
      </c>
      <c r="D36935">
        <v>28516544647614</v>
      </c>
      <c r="E36935">
        <v>16610446</v>
      </c>
      <c r="F36935">
        <v>0</v>
      </c>
    </row>
    <row r="36936" spans="1:6" x14ac:dyDescent="0.3">
      <c r="A36936" s="1" t="s">
        <v>12</v>
      </c>
      <c r="B36936" t="b">
        <v>0</v>
      </c>
      <c r="C36936">
        <v>28516544671996</v>
      </c>
      <c r="D36936">
        <v>28516559521767</v>
      </c>
      <c r="E36936">
        <v>14849771</v>
      </c>
      <c r="F36936">
        <v>0</v>
      </c>
    </row>
    <row r="36937" spans="1:6" x14ac:dyDescent="0.3">
      <c r="A36937" s="1" t="s">
        <v>8</v>
      </c>
      <c r="B36937" t="b">
        <v>0</v>
      </c>
      <c r="C36937">
        <v>28516559707544</v>
      </c>
      <c r="D36937">
        <v>28516575382479</v>
      </c>
      <c r="E36937">
        <v>15674935</v>
      </c>
      <c r="F36937">
        <v>0</v>
      </c>
    </row>
    <row r="36938" spans="1:6" x14ac:dyDescent="0.3">
      <c r="A36938" s="1" t="s">
        <v>10</v>
      </c>
      <c r="B36938" t="b">
        <v>0</v>
      </c>
      <c r="C36938">
        <v>28516575411522</v>
      </c>
      <c r="D36938">
        <v>28516590729102</v>
      </c>
      <c r="E36938">
        <v>15317580</v>
      </c>
      <c r="F36938">
        <v>0</v>
      </c>
    </row>
    <row r="36939" spans="1:6" x14ac:dyDescent="0.3">
      <c r="A36939" s="1" t="s">
        <v>8</v>
      </c>
      <c r="B36939" t="b">
        <v>0</v>
      </c>
      <c r="C36939">
        <v>28516590892939</v>
      </c>
      <c r="D36939">
        <v>28516606564146</v>
      </c>
      <c r="E36939">
        <v>15671207</v>
      </c>
      <c r="F36939">
        <v>0</v>
      </c>
    </row>
    <row r="36940" spans="1:6" x14ac:dyDescent="0.3">
      <c r="A36940" s="1" t="s">
        <v>13</v>
      </c>
      <c r="B36940" t="b">
        <v>0</v>
      </c>
      <c r="C36940">
        <v>28516606600747</v>
      </c>
      <c r="D36940">
        <v>28516621984767</v>
      </c>
      <c r="E36940">
        <v>15384020</v>
      </c>
      <c r="F36940">
        <v>0</v>
      </c>
    </row>
    <row r="36941" spans="1:6" x14ac:dyDescent="0.3">
      <c r="A36941" s="1" t="s">
        <v>7</v>
      </c>
      <c r="B36941" t="b">
        <v>0</v>
      </c>
      <c r="C36941">
        <v>28516622209047</v>
      </c>
      <c r="D36941">
        <v>28516637777276</v>
      </c>
      <c r="E36941">
        <v>15568229</v>
      </c>
      <c r="F36941">
        <v>0</v>
      </c>
    </row>
    <row r="36942" spans="1:6" x14ac:dyDescent="0.3">
      <c r="A36942" s="1" t="s">
        <v>15</v>
      </c>
      <c r="B36942" t="b">
        <v>0</v>
      </c>
      <c r="C36942">
        <v>28516638386805</v>
      </c>
      <c r="D36942">
        <v>28516656209611</v>
      </c>
      <c r="E36942">
        <v>17822806</v>
      </c>
      <c r="F36942">
        <v>0</v>
      </c>
    </row>
    <row r="36943" spans="1:6" x14ac:dyDescent="0.3">
      <c r="A36943" s="1" t="s">
        <v>6</v>
      </c>
      <c r="B36943" t="b">
        <v>0</v>
      </c>
      <c r="C36943">
        <v>28516657020298</v>
      </c>
      <c r="D36943">
        <v>28516668818030</v>
      </c>
      <c r="E36943">
        <v>11797732</v>
      </c>
      <c r="F36943">
        <v>0</v>
      </c>
    </row>
    <row r="36944" spans="1:6" x14ac:dyDescent="0.3">
      <c r="A36944" s="1" t="s">
        <v>8</v>
      </c>
      <c r="B36944" t="b">
        <v>0</v>
      </c>
      <c r="C36944">
        <v>28516669030822</v>
      </c>
      <c r="D36944">
        <v>28516684742346</v>
      </c>
      <c r="E36944">
        <v>15711524</v>
      </c>
      <c r="F36944">
        <v>0</v>
      </c>
    </row>
    <row r="36945" spans="1:6" x14ac:dyDescent="0.3">
      <c r="A36945" s="1" t="s">
        <v>8</v>
      </c>
      <c r="B36945" t="b">
        <v>0</v>
      </c>
      <c r="C36945">
        <v>28516684900867</v>
      </c>
      <c r="D36945">
        <v>28516700334276</v>
      </c>
      <c r="E36945">
        <v>15433409</v>
      </c>
      <c r="F36945">
        <v>0</v>
      </c>
    </row>
    <row r="36946" spans="1:6" x14ac:dyDescent="0.3">
      <c r="A36946" s="1" t="s">
        <v>7</v>
      </c>
      <c r="B36946" t="b">
        <v>0</v>
      </c>
      <c r="C36946">
        <v>28516700533928</v>
      </c>
      <c r="D36946">
        <v>28516715901268</v>
      </c>
      <c r="E36946">
        <v>15367340</v>
      </c>
      <c r="F36946">
        <v>0</v>
      </c>
    </row>
    <row r="36947" spans="1:6" x14ac:dyDescent="0.3">
      <c r="A36947" s="1" t="s">
        <v>13</v>
      </c>
      <c r="B36947" t="b">
        <v>0</v>
      </c>
      <c r="C36947">
        <v>28516715948850</v>
      </c>
      <c r="D36947">
        <v>28516731708485</v>
      </c>
      <c r="E36947">
        <v>15759635</v>
      </c>
      <c r="F36947">
        <v>0</v>
      </c>
    </row>
    <row r="36948" spans="1:6" x14ac:dyDescent="0.3">
      <c r="A36948" s="1" t="s">
        <v>14</v>
      </c>
      <c r="B36948" t="b">
        <v>0</v>
      </c>
      <c r="C36948">
        <v>28516732449523</v>
      </c>
      <c r="D36948">
        <v>28516749319734</v>
      </c>
      <c r="E36948">
        <v>16870211</v>
      </c>
      <c r="F36948">
        <v>0</v>
      </c>
    </row>
    <row r="36949" spans="1:6" x14ac:dyDescent="0.3">
      <c r="A36949" s="1" t="s">
        <v>14</v>
      </c>
      <c r="B36949" t="b">
        <v>0</v>
      </c>
      <c r="C36949">
        <v>28516750085857</v>
      </c>
      <c r="D36949">
        <v>28516764986352</v>
      </c>
      <c r="E36949">
        <v>14900495</v>
      </c>
      <c r="F36949">
        <v>0</v>
      </c>
    </row>
    <row r="36950" spans="1:6" x14ac:dyDescent="0.3">
      <c r="A36950" s="1" t="s">
        <v>8</v>
      </c>
      <c r="B36950" t="b">
        <v>0</v>
      </c>
      <c r="C36950">
        <v>28516765230189</v>
      </c>
      <c r="D36950">
        <v>28516778534494</v>
      </c>
      <c r="E36950">
        <v>13304305</v>
      </c>
      <c r="F36950">
        <v>0</v>
      </c>
    </row>
    <row r="36951" spans="1:6" x14ac:dyDescent="0.3">
      <c r="A36951" s="1" t="s">
        <v>14</v>
      </c>
      <c r="B36951" t="b">
        <v>0</v>
      </c>
      <c r="C36951">
        <v>28516779240004</v>
      </c>
      <c r="D36951">
        <v>28516796413266</v>
      </c>
      <c r="E36951">
        <v>17173262</v>
      </c>
      <c r="F36951">
        <v>0</v>
      </c>
    </row>
    <row r="36952" spans="1:6" x14ac:dyDescent="0.3">
      <c r="A36952" s="1" t="s">
        <v>11</v>
      </c>
      <c r="B36952" t="b">
        <v>0</v>
      </c>
      <c r="C36952">
        <v>28516796483013</v>
      </c>
      <c r="D36952">
        <v>28516810361696</v>
      </c>
      <c r="E36952">
        <v>13878683</v>
      </c>
      <c r="F36952">
        <v>0</v>
      </c>
    </row>
    <row r="36953" spans="1:6" x14ac:dyDescent="0.3">
      <c r="A36953" s="1" t="s">
        <v>15</v>
      </c>
      <c r="B36953" t="b">
        <v>0</v>
      </c>
      <c r="C36953">
        <v>28516811022184</v>
      </c>
      <c r="D36953">
        <v>28516828342491</v>
      </c>
      <c r="E36953">
        <v>17320307</v>
      </c>
      <c r="F36953">
        <v>0</v>
      </c>
    </row>
    <row r="36954" spans="1:6" x14ac:dyDescent="0.3">
      <c r="A36954" s="1" t="s">
        <v>9</v>
      </c>
      <c r="B36954" t="b">
        <v>0</v>
      </c>
      <c r="C36954">
        <v>28516829314558</v>
      </c>
      <c r="D36954">
        <v>28516841085553</v>
      </c>
      <c r="E36954">
        <v>11770995</v>
      </c>
      <c r="F36954">
        <v>0</v>
      </c>
    </row>
    <row r="36955" spans="1:6" x14ac:dyDescent="0.3">
      <c r="A36955" s="1" t="s">
        <v>6</v>
      </c>
      <c r="B36955" t="b">
        <v>0</v>
      </c>
      <c r="C36955">
        <v>28516841122702</v>
      </c>
      <c r="D36955">
        <v>28516856373151</v>
      </c>
      <c r="E36955">
        <v>15250449</v>
      </c>
      <c r="F36955">
        <v>0</v>
      </c>
    </row>
    <row r="36956" spans="1:6" x14ac:dyDescent="0.3">
      <c r="A36956" s="1" t="s">
        <v>14</v>
      </c>
      <c r="B36956" t="b">
        <v>0</v>
      </c>
      <c r="C36956">
        <v>28516857087650</v>
      </c>
      <c r="D36956">
        <v>28516874408616</v>
      </c>
      <c r="E36956">
        <v>17320966</v>
      </c>
      <c r="F36956">
        <v>0</v>
      </c>
    </row>
    <row r="36957" spans="1:6" x14ac:dyDescent="0.3">
      <c r="A36957" s="1" t="s">
        <v>8</v>
      </c>
      <c r="B36957" t="b">
        <v>0</v>
      </c>
      <c r="C36957">
        <v>28516874642960</v>
      </c>
      <c r="D36957">
        <v>28516887955448</v>
      </c>
      <c r="E36957">
        <v>13312488</v>
      </c>
      <c r="F36957">
        <v>0</v>
      </c>
    </row>
    <row r="36958" spans="1:6" x14ac:dyDescent="0.3">
      <c r="A36958" s="1" t="s">
        <v>10</v>
      </c>
      <c r="B36958" t="b">
        <v>0</v>
      </c>
      <c r="C36958">
        <v>28516887986780</v>
      </c>
      <c r="D36958">
        <v>28516903310745</v>
      </c>
      <c r="E36958">
        <v>15323965</v>
      </c>
      <c r="F36958">
        <v>0</v>
      </c>
    </row>
    <row r="36959" spans="1:6" x14ac:dyDescent="0.3">
      <c r="A36959" s="1" t="s">
        <v>12</v>
      </c>
      <c r="B36959" t="b">
        <v>0</v>
      </c>
      <c r="C36959">
        <v>28516903327336</v>
      </c>
      <c r="D36959">
        <v>28516918851738</v>
      </c>
      <c r="E36959">
        <v>15524402</v>
      </c>
      <c r="F36959">
        <v>0</v>
      </c>
    </row>
    <row r="36960" spans="1:6" x14ac:dyDescent="0.3">
      <c r="A36960" s="1" t="s">
        <v>6</v>
      </c>
      <c r="B36960" t="b">
        <v>0</v>
      </c>
      <c r="C36960">
        <v>28516918867443</v>
      </c>
      <c r="D36960">
        <v>28516934415999</v>
      </c>
      <c r="E36960">
        <v>15548556</v>
      </c>
      <c r="F36960">
        <v>0</v>
      </c>
    </row>
    <row r="36961" spans="1:6" x14ac:dyDescent="0.3">
      <c r="A36961" s="1" t="s">
        <v>8</v>
      </c>
      <c r="B36961" t="b">
        <v>0</v>
      </c>
      <c r="C36961">
        <v>28516934591370</v>
      </c>
      <c r="D36961">
        <v>28516950522721</v>
      </c>
      <c r="E36961">
        <v>15931351</v>
      </c>
      <c r="F36961">
        <v>0</v>
      </c>
    </row>
    <row r="36962" spans="1:6" x14ac:dyDescent="0.3">
      <c r="A36962" s="1" t="s">
        <v>6</v>
      </c>
      <c r="B36962" t="b">
        <v>0</v>
      </c>
      <c r="C36962">
        <v>28516950562456</v>
      </c>
      <c r="D36962">
        <v>28516965655492</v>
      </c>
      <c r="E36962">
        <v>15093036</v>
      </c>
      <c r="F36962">
        <v>0</v>
      </c>
    </row>
    <row r="36963" spans="1:6" x14ac:dyDescent="0.3">
      <c r="A36963" s="1" t="s">
        <v>12</v>
      </c>
      <c r="B36963" t="b">
        <v>0</v>
      </c>
      <c r="C36963">
        <v>28516965667193</v>
      </c>
      <c r="D36963">
        <v>28516981496866</v>
      </c>
      <c r="E36963">
        <v>15829673</v>
      </c>
      <c r="F36963">
        <v>0</v>
      </c>
    </row>
    <row r="36964" spans="1:6" x14ac:dyDescent="0.3">
      <c r="A36964" s="1" t="s">
        <v>11</v>
      </c>
      <c r="B36964" t="b">
        <v>0</v>
      </c>
      <c r="C36964">
        <v>28516981527777</v>
      </c>
      <c r="D36964">
        <v>28516997855007</v>
      </c>
      <c r="E36964">
        <v>16327230</v>
      </c>
      <c r="F36964">
        <v>0</v>
      </c>
    </row>
    <row r="36965" spans="1:6" x14ac:dyDescent="0.3">
      <c r="A36965" s="1" t="s">
        <v>10</v>
      </c>
      <c r="B36965" t="b">
        <v>0</v>
      </c>
      <c r="C36965">
        <v>28516997879989</v>
      </c>
      <c r="D36965">
        <v>28517012643515</v>
      </c>
      <c r="E36965">
        <v>14763526</v>
      </c>
      <c r="F36965">
        <v>0</v>
      </c>
    </row>
    <row r="36966" spans="1:6" x14ac:dyDescent="0.3">
      <c r="A36966" s="1" t="s">
        <v>15</v>
      </c>
      <c r="B36966" t="b">
        <v>0</v>
      </c>
      <c r="C36966">
        <v>28517013278595</v>
      </c>
      <c r="D36966">
        <v>28517031196097</v>
      </c>
      <c r="E36966">
        <v>17917502</v>
      </c>
      <c r="F36966">
        <v>0</v>
      </c>
    </row>
    <row r="36967" spans="1:6" x14ac:dyDescent="0.3">
      <c r="A36967" s="1" t="s">
        <v>10</v>
      </c>
      <c r="B36967" t="b">
        <v>0</v>
      </c>
      <c r="C36967">
        <v>28517032015069</v>
      </c>
      <c r="D36967">
        <v>28517043948829</v>
      </c>
      <c r="E36967">
        <v>11933760</v>
      </c>
      <c r="F36967">
        <v>0</v>
      </c>
    </row>
    <row r="36968" spans="1:6" x14ac:dyDescent="0.3">
      <c r="A36968" s="1" t="s">
        <v>6</v>
      </c>
      <c r="B36968" t="b">
        <v>0</v>
      </c>
      <c r="C36968">
        <v>28517043968710</v>
      </c>
      <c r="D36968">
        <v>28517059471758</v>
      </c>
      <c r="E36968">
        <v>15503048</v>
      </c>
      <c r="F36968">
        <v>0</v>
      </c>
    </row>
    <row r="36969" spans="1:6" x14ac:dyDescent="0.3">
      <c r="A36969" s="1" t="s">
        <v>13</v>
      </c>
      <c r="B36969" t="b">
        <v>0</v>
      </c>
      <c r="C36969">
        <v>28517059502881</v>
      </c>
      <c r="D36969">
        <v>28517074864088</v>
      </c>
      <c r="E36969">
        <v>15361207</v>
      </c>
      <c r="F36969">
        <v>0</v>
      </c>
    </row>
    <row r="36970" spans="1:6" x14ac:dyDescent="0.3">
      <c r="A36970" s="1" t="s">
        <v>14</v>
      </c>
      <c r="B36970" t="b">
        <v>0</v>
      </c>
      <c r="C36970">
        <v>28517075581764</v>
      </c>
      <c r="D36970">
        <v>28517093022573</v>
      </c>
      <c r="E36970">
        <v>17440809</v>
      </c>
      <c r="F36970">
        <v>0</v>
      </c>
    </row>
    <row r="36971" spans="1:6" x14ac:dyDescent="0.3">
      <c r="A36971" s="1" t="s">
        <v>15</v>
      </c>
      <c r="B36971" t="b">
        <v>0</v>
      </c>
      <c r="C36971">
        <v>28517093708044</v>
      </c>
      <c r="D36971">
        <v>28517109433916</v>
      </c>
      <c r="E36971">
        <v>15725872</v>
      </c>
      <c r="F36971">
        <v>0</v>
      </c>
    </row>
    <row r="36972" spans="1:6" x14ac:dyDescent="0.3">
      <c r="A36972" s="1" t="s">
        <v>13</v>
      </c>
      <c r="B36972" t="b">
        <v>0</v>
      </c>
      <c r="C36972">
        <v>28517110248114</v>
      </c>
      <c r="D36972">
        <v>28517121791050</v>
      </c>
      <c r="E36972">
        <v>11542936</v>
      </c>
      <c r="F36972">
        <v>0</v>
      </c>
    </row>
    <row r="36973" spans="1:6" x14ac:dyDescent="0.3">
      <c r="A36973" s="1" t="s">
        <v>11</v>
      </c>
      <c r="B36973" t="b">
        <v>0</v>
      </c>
      <c r="C36973">
        <v>28517121822700</v>
      </c>
      <c r="D36973">
        <v>28517138488331</v>
      </c>
      <c r="E36973">
        <v>16665631</v>
      </c>
      <c r="F36973">
        <v>0</v>
      </c>
    </row>
    <row r="36974" spans="1:6" x14ac:dyDescent="0.3">
      <c r="A36974" s="1" t="s">
        <v>14</v>
      </c>
      <c r="B36974" t="b">
        <v>0</v>
      </c>
      <c r="C36974">
        <v>28517139224392</v>
      </c>
      <c r="D36974">
        <v>28517155520295</v>
      </c>
      <c r="E36974">
        <v>16295903</v>
      </c>
      <c r="F36974">
        <v>0</v>
      </c>
    </row>
    <row r="36975" spans="1:6" x14ac:dyDescent="0.3">
      <c r="A36975" s="1" t="s">
        <v>9</v>
      </c>
      <c r="B36975" t="b">
        <v>0</v>
      </c>
      <c r="C36975">
        <v>28517155706774</v>
      </c>
      <c r="D36975">
        <v>28517169280576</v>
      </c>
      <c r="E36975">
        <v>13573802</v>
      </c>
      <c r="F36975">
        <v>0</v>
      </c>
    </row>
    <row r="36976" spans="1:6" x14ac:dyDescent="0.3">
      <c r="A36976" s="1" t="s">
        <v>13</v>
      </c>
      <c r="B36976" t="b">
        <v>0</v>
      </c>
      <c r="C36976">
        <v>28517169323641</v>
      </c>
      <c r="D36976">
        <v>28517184597863</v>
      </c>
      <c r="E36976">
        <v>15274222</v>
      </c>
      <c r="F36976">
        <v>0</v>
      </c>
    </row>
    <row r="36977" spans="1:6" x14ac:dyDescent="0.3">
      <c r="A36977" s="1" t="s">
        <v>8</v>
      </c>
      <c r="B36977" t="b">
        <v>0</v>
      </c>
      <c r="C36977">
        <v>28517184791893</v>
      </c>
      <c r="D36977">
        <v>28517200442247</v>
      </c>
      <c r="E36977">
        <v>15650354</v>
      </c>
      <c r="F36977">
        <v>0</v>
      </c>
    </row>
    <row r="36978" spans="1:6" x14ac:dyDescent="0.3">
      <c r="A36978" s="1" t="s">
        <v>9</v>
      </c>
      <c r="B36978" t="b">
        <v>0</v>
      </c>
      <c r="C36978">
        <v>28517200574393</v>
      </c>
      <c r="D36978">
        <v>28517215989365</v>
      </c>
      <c r="E36978">
        <v>15414972</v>
      </c>
      <c r="F36978">
        <v>0</v>
      </c>
    </row>
    <row r="36979" spans="1:6" x14ac:dyDescent="0.3">
      <c r="A36979" s="1" t="s">
        <v>9</v>
      </c>
      <c r="B36979" t="b">
        <v>0</v>
      </c>
      <c r="C36979">
        <v>28517216112829</v>
      </c>
      <c r="D36979">
        <v>28517231610956</v>
      </c>
      <c r="E36979">
        <v>15498127</v>
      </c>
      <c r="F36979">
        <v>0</v>
      </c>
    </row>
    <row r="36980" spans="1:6" x14ac:dyDescent="0.3">
      <c r="A36980" s="1" t="s">
        <v>8</v>
      </c>
      <c r="B36980" t="b">
        <v>0</v>
      </c>
      <c r="C36980">
        <v>28517231773352</v>
      </c>
      <c r="D36980">
        <v>28517247352340</v>
      </c>
      <c r="E36980">
        <v>15578988</v>
      </c>
      <c r="F36980">
        <v>0</v>
      </c>
    </row>
    <row r="36981" spans="1:6" x14ac:dyDescent="0.3">
      <c r="A36981" s="1" t="s">
        <v>9</v>
      </c>
      <c r="B36981" t="b">
        <v>0</v>
      </c>
      <c r="C36981">
        <v>28517247475304</v>
      </c>
      <c r="D36981">
        <v>28517262813402</v>
      </c>
      <c r="E36981">
        <v>15338098</v>
      </c>
      <c r="F36981">
        <v>0</v>
      </c>
    </row>
    <row r="36982" spans="1:6" x14ac:dyDescent="0.3">
      <c r="A36982" s="1" t="s">
        <v>7</v>
      </c>
      <c r="B36982" t="b">
        <v>0</v>
      </c>
      <c r="C36982">
        <v>28517263002594</v>
      </c>
      <c r="D36982">
        <v>28517278565414</v>
      </c>
      <c r="E36982">
        <v>15562820</v>
      </c>
      <c r="F36982">
        <v>0</v>
      </c>
    </row>
    <row r="36983" spans="1:6" x14ac:dyDescent="0.3">
      <c r="A36983" s="1" t="s">
        <v>9</v>
      </c>
      <c r="B36983" t="b">
        <v>0</v>
      </c>
      <c r="C36983">
        <v>28517278726389</v>
      </c>
      <c r="D36983">
        <v>28517294131966</v>
      </c>
      <c r="E36983">
        <v>15405577</v>
      </c>
      <c r="F36983">
        <v>0</v>
      </c>
    </row>
    <row r="36984" spans="1:6" x14ac:dyDescent="0.3">
      <c r="A36984" s="1" t="s">
        <v>13</v>
      </c>
      <c r="B36984" t="b">
        <v>0</v>
      </c>
      <c r="C36984">
        <v>28517294161181</v>
      </c>
      <c r="D36984">
        <v>28517309572080</v>
      </c>
      <c r="E36984">
        <v>15410899</v>
      </c>
      <c r="F36984">
        <v>0</v>
      </c>
    </row>
    <row r="36985" spans="1:6" x14ac:dyDescent="0.3">
      <c r="A36985" s="1" t="s">
        <v>11</v>
      </c>
      <c r="B36985" t="b">
        <v>0</v>
      </c>
      <c r="C36985">
        <v>28517309601256</v>
      </c>
      <c r="D36985">
        <v>28517326003876</v>
      </c>
      <c r="E36985">
        <v>16402620</v>
      </c>
      <c r="F36985">
        <v>0</v>
      </c>
    </row>
    <row r="36986" spans="1:6" x14ac:dyDescent="0.3">
      <c r="A36986" s="1" t="s">
        <v>9</v>
      </c>
      <c r="B36986" t="b">
        <v>0</v>
      </c>
      <c r="C36986">
        <v>28517326149715</v>
      </c>
      <c r="D36986">
        <v>28517340880901</v>
      </c>
      <c r="E36986">
        <v>14731186</v>
      </c>
      <c r="F36986">
        <v>0</v>
      </c>
    </row>
    <row r="36987" spans="1:6" x14ac:dyDescent="0.3">
      <c r="A36987" s="1" t="s">
        <v>14</v>
      </c>
      <c r="B36987" t="b">
        <v>0</v>
      </c>
      <c r="C36987">
        <v>28517341549894</v>
      </c>
      <c r="D36987">
        <v>28517358966583</v>
      </c>
      <c r="E36987">
        <v>17416689</v>
      </c>
      <c r="F36987">
        <v>0</v>
      </c>
    </row>
    <row r="36988" spans="1:6" x14ac:dyDescent="0.3">
      <c r="A36988" s="1" t="s">
        <v>7</v>
      </c>
      <c r="B36988" t="b">
        <v>0</v>
      </c>
      <c r="C36988">
        <v>28517359217404</v>
      </c>
      <c r="D36988">
        <v>28517372118165</v>
      </c>
      <c r="E36988">
        <v>12900761</v>
      </c>
      <c r="F36988">
        <v>0</v>
      </c>
    </row>
    <row r="36989" spans="1:6" x14ac:dyDescent="0.3">
      <c r="A36989" s="1" t="s">
        <v>10</v>
      </c>
      <c r="B36989" t="b">
        <v>0</v>
      </c>
      <c r="C36989">
        <v>28517372147176</v>
      </c>
      <c r="D36989">
        <v>28517387924629</v>
      </c>
      <c r="E36989">
        <v>15777453</v>
      </c>
      <c r="F36989">
        <v>0</v>
      </c>
    </row>
    <row r="36990" spans="1:6" x14ac:dyDescent="0.3">
      <c r="A36990" s="1" t="s">
        <v>11</v>
      </c>
      <c r="B36990" t="b">
        <v>0</v>
      </c>
      <c r="C36990">
        <v>28517387971897</v>
      </c>
      <c r="D36990">
        <v>28517404262365</v>
      </c>
      <c r="E36990">
        <v>16290468</v>
      </c>
      <c r="F36990">
        <v>0</v>
      </c>
    </row>
    <row r="36991" spans="1:6" x14ac:dyDescent="0.3">
      <c r="A36991" s="1" t="s">
        <v>6</v>
      </c>
      <c r="B36991" t="b">
        <v>0</v>
      </c>
      <c r="C36991">
        <v>28517404282495</v>
      </c>
      <c r="D36991">
        <v>28517418901625</v>
      </c>
      <c r="E36991">
        <v>14619130</v>
      </c>
      <c r="F36991">
        <v>0</v>
      </c>
    </row>
    <row r="36992" spans="1:6" x14ac:dyDescent="0.3">
      <c r="A36992" s="1" t="s">
        <v>7</v>
      </c>
      <c r="B36992" t="b">
        <v>0</v>
      </c>
      <c r="C36992">
        <v>28517419106322</v>
      </c>
      <c r="D36992">
        <v>28517434679369</v>
      </c>
      <c r="E36992">
        <v>15573047</v>
      </c>
      <c r="F36992">
        <v>0</v>
      </c>
    </row>
    <row r="36993" spans="1:6" x14ac:dyDescent="0.3">
      <c r="A36993" s="1" t="s">
        <v>15</v>
      </c>
      <c r="B36993" t="b">
        <v>0</v>
      </c>
      <c r="C36993">
        <v>28517435280136</v>
      </c>
      <c r="D36993">
        <v>28517453315782</v>
      </c>
      <c r="E36993">
        <v>18035646</v>
      </c>
      <c r="F36993">
        <v>0</v>
      </c>
    </row>
    <row r="36994" spans="1:6" x14ac:dyDescent="0.3">
      <c r="A36994" s="1" t="s">
        <v>9</v>
      </c>
      <c r="B36994" t="b">
        <v>0</v>
      </c>
      <c r="C36994">
        <v>28517454286381</v>
      </c>
      <c r="D36994">
        <v>28517465944772</v>
      </c>
      <c r="E36994">
        <v>11658391</v>
      </c>
      <c r="F36994">
        <v>0</v>
      </c>
    </row>
    <row r="36995" spans="1:6" x14ac:dyDescent="0.3">
      <c r="A36995" s="1" t="s">
        <v>12</v>
      </c>
      <c r="B36995" t="b">
        <v>0</v>
      </c>
      <c r="C36995">
        <v>28517465964085</v>
      </c>
      <c r="D36995">
        <v>28517481498266</v>
      </c>
      <c r="E36995">
        <v>15534181</v>
      </c>
      <c r="F36995">
        <v>0</v>
      </c>
    </row>
    <row r="36996" spans="1:6" x14ac:dyDescent="0.3">
      <c r="A36996" s="1" t="s">
        <v>14</v>
      </c>
      <c r="B36996" t="b">
        <v>0</v>
      </c>
      <c r="C36996">
        <v>28517482184075</v>
      </c>
      <c r="D36996">
        <v>28517499727540</v>
      </c>
      <c r="E36996">
        <v>17543465</v>
      </c>
      <c r="F36996">
        <v>0</v>
      </c>
    </row>
    <row r="36997" spans="1:6" x14ac:dyDescent="0.3">
      <c r="A36997" s="1" t="s">
        <v>10</v>
      </c>
      <c r="B36997" t="b">
        <v>0</v>
      </c>
      <c r="C36997">
        <v>28517499792499</v>
      </c>
      <c r="D36997">
        <v>28517512770590</v>
      </c>
      <c r="E36997">
        <v>12978091</v>
      </c>
      <c r="F36997">
        <v>0</v>
      </c>
    </row>
    <row r="36998" spans="1:6" x14ac:dyDescent="0.3">
      <c r="A36998" s="1" t="s">
        <v>6</v>
      </c>
      <c r="B36998" t="b">
        <v>0</v>
      </c>
      <c r="C36998">
        <v>28517512789101</v>
      </c>
      <c r="D36998">
        <v>28517528243972</v>
      </c>
      <c r="E36998">
        <v>15454871</v>
      </c>
      <c r="F36998">
        <v>0</v>
      </c>
    </row>
    <row r="36999" spans="1:6" x14ac:dyDescent="0.3">
      <c r="A36999" s="1" t="s">
        <v>7</v>
      </c>
      <c r="B36999" t="b">
        <v>0</v>
      </c>
      <c r="C36999">
        <v>28517528445151</v>
      </c>
      <c r="D36999">
        <v>28517544036730</v>
      </c>
      <c r="E36999">
        <v>15591579</v>
      </c>
      <c r="F36999">
        <v>0</v>
      </c>
    </row>
    <row r="37000" spans="1:6" x14ac:dyDescent="0.3">
      <c r="A37000" s="1" t="s">
        <v>15</v>
      </c>
      <c r="B37000" t="b">
        <v>0</v>
      </c>
      <c r="C37000">
        <v>28517544643204</v>
      </c>
      <c r="D37000">
        <v>28517562887880</v>
      </c>
      <c r="E37000">
        <v>18244676</v>
      </c>
      <c r="F37000">
        <v>0</v>
      </c>
    </row>
    <row r="37001" spans="1:6" x14ac:dyDescent="0.3">
      <c r="A37001" s="1" t="s">
        <v>15</v>
      </c>
      <c r="B37001" t="b">
        <v>0</v>
      </c>
      <c r="C37001">
        <v>28517564357885</v>
      </c>
      <c r="D37001">
        <v>28517578222675</v>
      </c>
      <c r="E37001">
        <v>13864790</v>
      </c>
      <c r="F37001">
        <v>0</v>
      </c>
    </row>
    <row r="37002" spans="1:6" x14ac:dyDescent="0.3">
      <c r="A37002" s="1" t="s">
        <v>12</v>
      </c>
      <c r="B37002" t="b">
        <v>0</v>
      </c>
      <c r="C37002">
        <v>28517579050321</v>
      </c>
      <c r="D37002">
        <v>28517590885035</v>
      </c>
      <c r="E37002">
        <v>11834714</v>
      </c>
      <c r="F37002">
        <v>0</v>
      </c>
    </row>
    <row r="37003" spans="1:6" x14ac:dyDescent="0.3">
      <c r="A37003" s="1" t="s">
        <v>9</v>
      </c>
      <c r="B37003" t="b">
        <v>0</v>
      </c>
      <c r="C37003">
        <v>28517591040197</v>
      </c>
      <c r="D37003">
        <v>28517607012746</v>
      </c>
      <c r="E37003">
        <v>15972549</v>
      </c>
      <c r="F37003">
        <v>0</v>
      </c>
    </row>
    <row r="37004" spans="1:6" x14ac:dyDescent="0.3">
      <c r="A37004" s="1" t="s">
        <v>13</v>
      </c>
      <c r="B37004" t="b">
        <v>0</v>
      </c>
      <c r="C37004">
        <v>28517607060080</v>
      </c>
      <c r="D37004">
        <v>28517622202818</v>
      </c>
      <c r="E37004">
        <v>15142738</v>
      </c>
      <c r="F37004">
        <v>0</v>
      </c>
    </row>
    <row r="37005" spans="1:6" x14ac:dyDescent="0.3">
      <c r="A37005" s="1" t="s">
        <v>15</v>
      </c>
      <c r="B37005" t="b">
        <v>0</v>
      </c>
      <c r="C37005">
        <v>28517622834496</v>
      </c>
      <c r="D37005">
        <v>28517640972782</v>
      </c>
      <c r="E37005">
        <v>18138286</v>
      </c>
      <c r="F37005">
        <v>0</v>
      </c>
    </row>
    <row r="37006" spans="1:6" x14ac:dyDescent="0.3">
      <c r="A37006" s="1" t="s">
        <v>9</v>
      </c>
      <c r="B37006" t="b">
        <v>0</v>
      </c>
      <c r="C37006">
        <v>28517641942776</v>
      </c>
      <c r="D37006">
        <v>28517653563075</v>
      </c>
      <c r="E37006">
        <v>11620299</v>
      </c>
      <c r="F37006">
        <v>0</v>
      </c>
    </row>
    <row r="37007" spans="1:6" x14ac:dyDescent="0.3">
      <c r="A37007" s="1" t="s">
        <v>8</v>
      </c>
      <c r="B37007" t="b">
        <v>0</v>
      </c>
      <c r="C37007">
        <v>28517653751914</v>
      </c>
      <c r="D37007">
        <v>28517669243294</v>
      </c>
      <c r="E37007">
        <v>15491380</v>
      </c>
      <c r="F37007">
        <v>0</v>
      </c>
    </row>
    <row r="37008" spans="1:6" x14ac:dyDescent="0.3">
      <c r="A37008" s="1" t="s">
        <v>8</v>
      </c>
      <c r="B37008" t="b">
        <v>0</v>
      </c>
      <c r="C37008">
        <v>28517669415491</v>
      </c>
      <c r="D37008">
        <v>28517684822355</v>
      </c>
      <c r="E37008">
        <v>15406864</v>
      </c>
      <c r="F37008">
        <v>0</v>
      </c>
    </row>
    <row r="37009" spans="1:6" x14ac:dyDescent="0.3">
      <c r="A37009" s="1" t="s">
        <v>12</v>
      </c>
      <c r="B37009" t="b">
        <v>0</v>
      </c>
      <c r="C37009">
        <v>28517684844372</v>
      </c>
      <c r="D37009">
        <v>28517700243961</v>
      </c>
      <c r="E37009">
        <v>15399589</v>
      </c>
      <c r="F37009">
        <v>0</v>
      </c>
    </row>
    <row r="37010" spans="1:6" x14ac:dyDescent="0.3">
      <c r="A37010" s="1" t="s">
        <v>8</v>
      </c>
      <c r="B37010" t="b">
        <v>0</v>
      </c>
      <c r="C37010">
        <v>28517700384338</v>
      </c>
      <c r="D37010">
        <v>28517716322351</v>
      </c>
      <c r="E37010">
        <v>15938013</v>
      </c>
      <c r="F37010">
        <v>0</v>
      </c>
    </row>
    <row r="37011" spans="1:6" x14ac:dyDescent="0.3">
      <c r="A37011" s="1" t="s">
        <v>11</v>
      </c>
      <c r="B37011" t="b">
        <v>0</v>
      </c>
      <c r="C37011">
        <v>28517716376522</v>
      </c>
      <c r="D37011">
        <v>28517732405093</v>
      </c>
      <c r="E37011">
        <v>16028571</v>
      </c>
      <c r="F37011">
        <v>0</v>
      </c>
    </row>
    <row r="37012" spans="1:6" x14ac:dyDescent="0.3">
      <c r="A37012" s="1" t="s">
        <v>11</v>
      </c>
      <c r="B37012" t="b">
        <v>0</v>
      </c>
      <c r="C37012">
        <v>28517732432453</v>
      </c>
      <c r="D37012">
        <v>28517748109955</v>
      </c>
      <c r="E37012">
        <v>15677502</v>
      </c>
      <c r="F37012">
        <v>0</v>
      </c>
    </row>
    <row r="37013" spans="1:6" x14ac:dyDescent="0.3">
      <c r="A37013" s="1" t="s">
        <v>7</v>
      </c>
      <c r="B37013" t="b">
        <v>0</v>
      </c>
      <c r="C37013">
        <v>28517748317257</v>
      </c>
      <c r="D37013">
        <v>28517762846520</v>
      </c>
      <c r="E37013">
        <v>14529263</v>
      </c>
      <c r="F37013">
        <v>0</v>
      </c>
    </row>
    <row r="37014" spans="1:6" x14ac:dyDescent="0.3">
      <c r="A37014" s="1" t="s">
        <v>11</v>
      </c>
      <c r="B37014" t="b">
        <v>0</v>
      </c>
      <c r="C37014">
        <v>28517762885116</v>
      </c>
      <c r="D37014">
        <v>28517779206948</v>
      </c>
      <c r="E37014">
        <v>16321832</v>
      </c>
      <c r="F37014">
        <v>0</v>
      </c>
    </row>
    <row r="37015" spans="1:6" x14ac:dyDescent="0.3">
      <c r="A37015" s="1" t="s">
        <v>6</v>
      </c>
      <c r="B37015" t="b">
        <v>0</v>
      </c>
      <c r="C37015">
        <v>28517779226940</v>
      </c>
      <c r="D37015">
        <v>28517793952443</v>
      </c>
      <c r="E37015">
        <v>14725503</v>
      </c>
      <c r="F37015">
        <v>0</v>
      </c>
    </row>
    <row r="37016" spans="1:6" x14ac:dyDescent="0.3">
      <c r="A37016" s="1" t="s">
        <v>14</v>
      </c>
      <c r="B37016" t="b">
        <v>0</v>
      </c>
      <c r="C37016">
        <v>28517794666576</v>
      </c>
      <c r="D37016">
        <v>28517812026011</v>
      </c>
      <c r="E37016">
        <v>17359435</v>
      </c>
      <c r="F37016">
        <v>0</v>
      </c>
    </row>
    <row r="37017" spans="1:6" x14ac:dyDescent="0.3">
      <c r="A37017" s="1" t="s">
        <v>15</v>
      </c>
      <c r="B37017" t="b">
        <v>0</v>
      </c>
      <c r="C37017">
        <v>28517812705843</v>
      </c>
      <c r="D37017">
        <v>28517828707005</v>
      </c>
      <c r="E37017">
        <v>16001162</v>
      </c>
      <c r="F37017">
        <v>0</v>
      </c>
    </row>
    <row r="37018" spans="1:6" x14ac:dyDescent="0.3">
      <c r="A37018" s="1" t="s">
        <v>10</v>
      </c>
      <c r="B37018" t="b">
        <v>0</v>
      </c>
      <c r="C37018">
        <v>28517829538898</v>
      </c>
      <c r="D37018">
        <v>28517840911782</v>
      </c>
      <c r="E37018">
        <v>11372884</v>
      </c>
      <c r="F37018">
        <v>0</v>
      </c>
    </row>
    <row r="37019" spans="1:6" x14ac:dyDescent="0.3">
      <c r="A37019" s="1" t="s">
        <v>13</v>
      </c>
      <c r="B37019" t="b">
        <v>0</v>
      </c>
      <c r="C37019">
        <v>28517840926159</v>
      </c>
      <c r="D37019">
        <v>28517856587895</v>
      </c>
      <c r="E37019">
        <v>15661736</v>
      </c>
      <c r="F37019">
        <v>0</v>
      </c>
    </row>
    <row r="37020" spans="1:6" x14ac:dyDescent="0.3">
      <c r="A37020" s="1" t="s">
        <v>6</v>
      </c>
      <c r="B37020" t="b">
        <v>0</v>
      </c>
      <c r="C37020">
        <v>28517856606385</v>
      </c>
      <c r="D37020">
        <v>28517872024115</v>
      </c>
      <c r="E37020">
        <v>15417730</v>
      </c>
      <c r="F37020">
        <v>0</v>
      </c>
    </row>
    <row r="37021" spans="1:6" x14ac:dyDescent="0.3">
      <c r="A37021" s="1" t="s">
        <v>6</v>
      </c>
      <c r="B37021" t="b">
        <v>0</v>
      </c>
      <c r="C37021">
        <v>28517872036658</v>
      </c>
      <c r="D37021">
        <v>28517887660899</v>
      </c>
      <c r="E37021">
        <v>15624241</v>
      </c>
      <c r="F37021">
        <v>0</v>
      </c>
    </row>
    <row r="37022" spans="1:6" x14ac:dyDescent="0.3">
      <c r="A37022" s="1" t="s">
        <v>8</v>
      </c>
      <c r="B37022" t="b">
        <v>0</v>
      </c>
      <c r="C37022">
        <v>28517887863021</v>
      </c>
      <c r="D37022">
        <v>28517903725013</v>
      </c>
      <c r="E37022">
        <v>15861992</v>
      </c>
      <c r="F37022">
        <v>0</v>
      </c>
    </row>
    <row r="37023" spans="1:6" x14ac:dyDescent="0.3">
      <c r="A37023" s="1" t="s">
        <v>11</v>
      </c>
      <c r="B37023" t="b">
        <v>0</v>
      </c>
      <c r="C37023">
        <v>28517903766162</v>
      </c>
      <c r="D37023">
        <v>28517919996629</v>
      </c>
      <c r="E37023">
        <v>16230467</v>
      </c>
      <c r="F37023">
        <v>0</v>
      </c>
    </row>
    <row r="37024" spans="1:6" x14ac:dyDescent="0.3">
      <c r="A37024" s="1" t="s">
        <v>9</v>
      </c>
      <c r="B37024" t="b">
        <v>0</v>
      </c>
      <c r="C37024">
        <v>28517920141047</v>
      </c>
      <c r="D37024">
        <v>28517934942672</v>
      </c>
      <c r="E37024">
        <v>14801625</v>
      </c>
      <c r="F37024">
        <v>0</v>
      </c>
    </row>
    <row r="37025" spans="1:6" x14ac:dyDescent="0.3">
      <c r="A37025" s="1" t="s">
        <v>11</v>
      </c>
      <c r="B37025" t="b">
        <v>0</v>
      </c>
      <c r="C37025">
        <v>28517934988997</v>
      </c>
      <c r="D37025">
        <v>28517951174603</v>
      </c>
      <c r="E37025">
        <v>16185606</v>
      </c>
      <c r="F37025">
        <v>0</v>
      </c>
    </row>
    <row r="37026" spans="1:6" x14ac:dyDescent="0.3">
      <c r="A37026" s="1" t="s">
        <v>6</v>
      </c>
      <c r="B37026" t="b">
        <v>0</v>
      </c>
      <c r="C37026">
        <v>28517951202571</v>
      </c>
      <c r="D37026">
        <v>28517965815747</v>
      </c>
      <c r="E37026">
        <v>14613176</v>
      </c>
      <c r="F37026">
        <v>0</v>
      </c>
    </row>
    <row r="37027" spans="1:6" x14ac:dyDescent="0.3">
      <c r="A37027" s="1" t="s">
        <v>9</v>
      </c>
      <c r="B37027" t="b">
        <v>0</v>
      </c>
      <c r="C37027">
        <v>28517965962056</v>
      </c>
      <c r="D37027">
        <v>28517981718640</v>
      </c>
      <c r="E37027">
        <v>15756584</v>
      </c>
      <c r="F37027">
        <v>0</v>
      </c>
    </row>
    <row r="37028" spans="1:6" x14ac:dyDescent="0.3">
      <c r="A37028" s="1" t="s">
        <v>13</v>
      </c>
      <c r="B37028" t="b">
        <v>0</v>
      </c>
      <c r="C37028">
        <v>28517981745730</v>
      </c>
      <c r="D37028">
        <v>28517997169554</v>
      </c>
      <c r="E37028">
        <v>15423824</v>
      </c>
      <c r="F37028">
        <v>0</v>
      </c>
    </row>
    <row r="37029" spans="1:6" x14ac:dyDescent="0.3">
      <c r="A37029" s="1" t="s">
        <v>14</v>
      </c>
      <c r="B37029" t="b">
        <v>0</v>
      </c>
      <c r="C37029">
        <v>28517997873584</v>
      </c>
      <c r="D37029">
        <v>28518014881714</v>
      </c>
      <c r="E37029">
        <v>17008130</v>
      </c>
      <c r="F37029">
        <v>0</v>
      </c>
    </row>
    <row r="37030" spans="1:6" x14ac:dyDescent="0.3">
      <c r="A37030" s="1" t="s">
        <v>15</v>
      </c>
      <c r="B37030" t="b">
        <v>0</v>
      </c>
      <c r="C37030">
        <v>28518015551521</v>
      </c>
      <c r="D37030">
        <v>28518031123004</v>
      </c>
      <c r="E37030">
        <v>15571483</v>
      </c>
      <c r="F37030">
        <v>0</v>
      </c>
    </row>
    <row r="37031" spans="1:6" x14ac:dyDescent="0.3">
      <c r="A37031" s="1" t="s">
        <v>11</v>
      </c>
      <c r="B37031" t="b">
        <v>0</v>
      </c>
      <c r="C37031">
        <v>28518031944602</v>
      </c>
      <c r="D37031">
        <v>28518045076108</v>
      </c>
      <c r="E37031">
        <v>13131506</v>
      </c>
      <c r="F37031">
        <v>0</v>
      </c>
    </row>
    <row r="37032" spans="1:6" x14ac:dyDescent="0.3">
      <c r="A37032" s="1" t="s">
        <v>12</v>
      </c>
      <c r="B37032" t="b">
        <v>0</v>
      </c>
      <c r="C37032">
        <v>28518045119649</v>
      </c>
      <c r="D37032">
        <v>28518059414916</v>
      </c>
      <c r="E37032">
        <v>14295267</v>
      </c>
      <c r="F37032">
        <v>0</v>
      </c>
    </row>
    <row r="37033" spans="1:6" x14ac:dyDescent="0.3">
      <c r="A37033" s="1" t="s">
        <v>10</v>
      </c>
      <c r="B37033" t="b">
        <v>0</v>
      </c>
      <c r="C37033">
        <v>28518059432742</v>
      </c>
      <c r="D37033">
        <v>28518075106943</v>
      </c>
      <c r="E37033">
        <v>15674201</v>
      </c>
      <c r="F37033">
        <v>0</v>
      </c>
    </row>
    <row r="37034" spans="1:6" x14ac:dyDescent="0.3">
      <c r="A37034" s="1" t="s">
        <v>12</v>
      </c>
      <c r="B37034" t="b">
        <v>0</v>
      </c>
      <c r="C37034">
        <v>28518075119715</v>
      </c>
      <c r="D37034">
        <v>28518090658058</v>
      </c>
      <c r="E37034">
        <v>15538343</v>
      </c>
      <c r="F37034">
        <v>0</v>
      </c>
    </row>
    <row r="37035" spans="1:6" x14ac:dyDescent="0.3">
      <c r="A37035" s="1" t="s">
        <v>6</v>
      </c>
      <c r="B37035" t="b">
        <v>0</v>
      </c>
      <c r="C37035">
        <v>28518090677239</v>
      </c>
      <c r="D37035">
        <v>28518106243895</v>
      </c>
      <c r="E37035">
        <v>15566656</v>
      </c>
      <c r="F37035">
        <v>0</v>
      </c>
    </row>
    <row r="37036" spans="1:6" x14ac:dyDescent="0.3">
      <c r="A37036" s="1" t="s">
        <v>7</v>
      </c>
      <c r="B37036" t="b">
        <v>0</v>
      </c>
      <c r="C37036">
        <v>28518106448747</v>
      </c>
      <c r="D37036">
        <v>28518121987684</v>
      </c>
      <c r="E37036">
        <v>15538937</v>
      </c>
      <c r="F37036">
        <v>0</v>
      </c>
    </row>
    <row r="37037" spans="1:6" x14ac:dyDescent="0.3">
      <c r="A37037" s="1" t="s">
        <v>7</v>
      </c>
      <c r="B37037" t="b">
        <v>0</v>
      </c>
      <c r="C37037">
        <v>28518122173350</v>
      </c>
      <c r="D37037">
        <v>28518137557634</v>
      </c>
      <c r="E37037">
        <v>15384284</v>
      </c>
      <c r="F37037">
        <v>0</v>
      </c>
    </row>
    <row r="37038" spans="1:6" x14ac:dyDescent="0.3">
      <c r="A37038" s="1" t="s">
        <v>13</v>
      </c>
      <c r="B37038" t="b">
        <v>0</v>
      </c>
      <c r="C37038">
        <v>28518137584012</v>
      </c>
      <c r="D37038">
        <v>28518153645947</v>
      </c>
      <c r="E37038">
        <v>16061935</v>
      </c>
      <c r="F37038">
        <v>0</v>
      </c>
    </row>
    <row r="37039" spans="1:6" x14ac:dyDescent="0.3">
      <c r="A37039" s="1" t="s">
        <v>15</v>
      </c>
      <c r="B37039" t="b">
        <v>0</v>
      </c>
      <c r="C37039">
        <v>28518154276505</v>
      </c>
      <c r="D37039">
        <v>28518172060548</v>
      </c>
      <c r="E37039">
        <v>17784043</v>
      </c>
      <c r="F37039">
        <v>0</v>
      </c>
    </row>
    <row r="37040" spans="1:6" x14ac:dyDescent="0.3">
      <c r="A37040" s="1" t="s">
        <v>11</v>
      </c>
      <c r="B37040" t="b">
        <v>0</v>
      </c>
      <c r="C37040">
        <v>28518172909262</v>
      </c>
      <c r="D37040">
        <v>28518185501981</v>
      </c>
      <c r="E37040">
        <v>12592719</v>
      </c>
      <c r="F37040">
        <v>0</v>
      </c>
    </row>
    <row r="37041" spans="1:6" x14ac:dyDescent="0.3">
      <c r="A37041" s="1" t="s">
        <v>6</v>
      </c>
      <c r="B37041" t="b">
        <v>0</v>
      </c>
      <c r="C37041">
        <v>28518185523422</v>
      </c>
      <c r="D37041">
        <v>28518200284811</v>
      </c>
      <c r="E37041">
        <v>14761389</v>
      </c>
      <c r="F37041">
        <v>0</v>
      </c>
    </row>
    <row r="37042" spans="1:6" x14ac:dyDescent="0.3">
      <c r="A37042" s="1" t="s">
        <v>13</v>
      </c>
      <c r="B37042" t="b">
        <v>0</v>
      </c>
      <c r="C37042">
        <v>28518200300131</v>
      </c>
      <c r="D37042">
        <v>28518215982667</v>
      </c>
      <c r="E37042">
        <v>15682536</v>
      </c>
      <c r="F37042">
        <v>0</v>
      </c>
    </row>
    <row r="37043" spans="1:6" x14ac:dyDescent="0.3">
      <c r="A37043" s="1" t="s">
        <v>8</v>
      </c>
      <c r="B37043" t="b">
        <v>0</v>
      </c>
      <c r="C37043">
        <v>28518216181617</v>
      </c>
      <c r="D37043">
        <v>28518231831571</v>
      </c>
      <c r="E37043">
        <v>15649954</v>
      </c>
      <c r="F37043">
        <v>0</v>
      </c>
    </row>
    <row r="37044" spans="1:6" x14ac:dyDescent="0.3">
      <c r="A37044" s="1" t="s">
        <v>9</v>
      </c>
      <c r="B37044" t="b">
        <v>0</v>
      </c>
      <c r="C37044">
        <v>28518231959118</v>
      </c>
      <c r="D37044">
        <v>28518247348559</v>
      </c>
      <c r="E37044">
        <v>15389441</v>
      </c>
      <c r="F37044">
        <v>0</v>
      </c>
    </row>
    <row r="37045" spans="1:6" x14ac:dyDescent="0.3">
      <c r="A37045" s="1" t="s">
        <v>6</v>
      </c>
      <c r="B37045" t="b">
        <v>0</v>
      </c>
      <c r="C37045">
        <v>28518247366687</v>
      </c>
      <c r="D37045">
        <v>28518262914670</v>
      </c>
      <c r="E37045">
        <v>15547983</v>
      </c>
      <c r="F37045">
        <v>0</v>
      </c>
    </row>
    <row r="37046" spans="1:6" x14ac:dyDescent="0.3">
      <c r="A37046" s="1" t="s">
        <v>11</v>
      </c>
      <c r="B37046" t="b">
        <v>0</v>
      </c>
      <c r="C37046">
        <v>28518262956743</v>
      </c>
      <c r="D37046">
        <v>28518279343838</v>
      </c>
      <c r="E37046">
        <v>16387095</v>
      </c>
      <c r="F37046">
        <v>0</v>
      </c>
    </row>
    <row r="37047" spans="1:6" x14ac:dyDescent="0.3">
      <c r="A37047" s="1" t="s">
        <v>6</v>
      </c>
      <c r="B37047" t="b">
        <v>0</v>
      </c>
      <c r="C37047">
        <v>28518279365211</v>
      </c>
      <c r="D37047">
        <v>28518294027417</v>
      </c>
      <c r="E37047">
        <v>14662206</v>
      </c>
      <c r="F37047">
        <v>0</v>
      </c>
    </row>
    <row r="37048" spans="1:6" x14ac:dyDescent="0.3">
      <c r="A37048" s="1" t="s">
        <v>8</v>
      </c>
      <c r="B37048" t="b">
        <v>0</v>
      </c>
      <c r="C37048">
        <v>28518294227803</v>
      </c>
      <c r="D37048">
        <v>28518309973564</v>
      </c>
      <c r="E37048">
        <v>15745761</v>
      </c>
      <c r="F37048">
        <v>0</v>
      </c>
    </row>
    <row r="37049" spans="1:6" x14ac:dyDescent="0.3">
      <c r="A37049" s="1" t="s">
        <v>7</v>
      </c>
      <c r="B37049" t="b">
        <v>0</v>
      </c>
      <c r="C37049">
        <v>28518310173095</v>
      </c>
      <c r="D37049">
        <v>28518325416668</v>
      </c>
      <c r="E37049">
        <v>15243573</v>
      </c>
      <c r="F37049">
        <v>0</v>
      </c>
    </row>
    <row r="37050" spans="1:6" x14ac:dyDescent="0.3">
      <c r="A37050" s="1" t="s">
        <v>13</v>
      </c>
      <c r="B37050" t="b">
        <v>0</v>
      </c>
      <c r="C37050">
        <v>28518325455527</v>
      </c>
      <c r="D37050">
        <v>28518340979756</v>
      </c>
      <c r="E37050">
        <v>15524229</v>
      </c>
      <c r="F37050">
        <v>0</v>
      </c>
    </row>
    <row r="37051" spans="1:6" x14ac:dyDescent="0.3">
      <c r="A37051" s="1" t="s">
        <v>9</v>
      </c>
      <c r="B37051" t="b">
        <v>0</v>
      </c>
      <c r="C37051">
        <v>28518341111730</v>
      </c>
      <c r="D37051">
        <v>28518356741389</v>
      </c>
      <c r="E37051">
        <v>1562965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28518357333005</v>
      </c>
      <c r="D37052">
        <v>28518375348758</v>
      </c>
      <c r="E37052">
        <v>18015753</v>
      </c>
      <c r="F37052">
        <v>0</v>
      </c>
    </row>
    <row r="37053" spans="1:6" x14ac:dyDescent="0.3">
      <c r="A37053" s="1" t="s">
        <v>14</v>
      </c>
      <c r="B37053" t="b">
        <v>0</v>
      </c>
      <c r="C37053">
        <v>28518376904411</v>
      </c>
      <c r="D37053">
        <v>28518390255707</v>
      </c>
      <c r="E37053">
        <v>13351296</v>
      </c>
      <c r="F37053">
        <v>0</v>
      </c>
    </row>
    <row r="37054" spans="1:6" x14ac:dyDescent="0.3">
      <c r="A37054" s="1" t="s">
        <v>15</v>
      </c>
      <c r="B37054" t="b">
        <v>0</v>
      </c>
      <c r="C37054">
        <v>28518390935950</v>
      </c>
      <c r="D37054">
        <v>28518406466658</v>
      </c>
      <c r="E37054">
        <v>15530708</v>
      </c>
      <c r="F37054">
        <v>0</v>
      </c>
    </row>
    <row r="37055" spans="1:6" x14ac:dyDescent="0.3">
      <c r="A37055" s="1" t="s">
        <v>15</v>
      </c>
      <c r="B37055" t="b">
        <v>0</v>
      </c>
      <c r="C37055">
        <v>28518407890697</v>
      </c>
      <c r="D37055">
        <v>28518422307037</v>
      </c>
      <c r="E37055">
        <v>14416340</v>
      </c>
      <c r="F37055">
        <v>0</v>
      </c>
    </row>
    <row r="37056" spans="1:6" x14ac:dyDescent="0.3">
      <c r="A37056" s="1" t="s">
        <v>10</v>
      </c>
      <c r="B37056" t="b">
        <v>0</v>
      </c>
      <c r="C37056">
        <v>28518423136084</v>
      </c>
      <c r="D37056">
        <v>28518434775741</v>
      </c>
      <c r="E37056">
        <v>11639657</v>
      </c>
      <c r="F37056">
        <v>0</v>
      </c>
    </row>
    <row r="37057" spans="1:6" x14ac:dyDescent="0.3">
      <c r="A37057" s="1" t="s">
        <v>6</v>
      </c>
      <c r="B37057" t="b">
        <v>0</v>
      </c>
      <c r="C37057">
        <v>28518434794927</v>
      </c>
      <c r="D37057">
        <v>28518450253471</v>
      </c>
      <c r="E37057">
        <v>15458544</v>
      </c>
      <c r="F37057">
        <v>0</v>
      </c>
    </row>
    <row r="37058" spans="1:6" x14ac:dyDescent="0.3">
      <c r="A37058" s="1" t="s">
        <v>10</v>
      </c>
      <c r="B37058" t="b">
        <v>0</v>
      </c>
      <c r="C37058">
        <v>28518450266426</v>
      </c>
      <c r="D37058">
        <v>28518466052809</v>
      </c>
      <c r="E37058">
        <v>15786383</v>
      </c>
      <c r="F37058">
        <v>0</v>
      </c>
    </row>
    <row r="37059" spans="1:6" x14ac:dyDescent="0.3">
      <c r="A37059" s="1" t="s">
        <v>12</v>
      </c>
      <c r="B37059" t="b">
        <v>0</v>
      </c>
      <c r="C37059">
        <v>28518466065385</v>
      </c>
      <c r="D37059">
        <v>28518481880209</v>
      </c>
      <c r="E37059">
        <v>15814824</v>
      </c>
      <c r="F37059">
        <v>0</v>
      </c>
    </row>
    <row r="37060" spans="1:6" x14ac:dyDescent="0.3">
      <c r="A37060" s="1" t="s">
        <v>15</v>
      </c>
      <c r="B37060" t="b">
        <v>0</v>
      </c>
      <c r="C37060">
        <v>28518482526482</v>
      </c>
      <c r="D37060">
        <v>28518500606632</v>
      </c>
      <c r="E37060">
        <v>18080150</v>
      </c>
      <c r="F37060">
        <v>0</v>
      </c>
    </row>
    <row r="37061" spans="1:6" x14ac:dyDescent="0.3">
      <c r="A37061" s="1" t="s">
        <v>15</v>
      </c>
      <c r="B37061" t="b">
        <v>0</v>
      </c>
      <c r="C37061">
        <v>28518502060982</v>
      </c>
      <c r="D37061">
        <v>28518515813817</v>
      </c>
      <c r="E37061">
        <v>13752835</v>
      </c>
      <c r="F37061">
        <v>0</v>
      </c>
    </row>
    <row r="37062" spans="1:6" x14ac:dyDescent="0.3">
      <c r="A37062" s="1" t="s">
        <v>11</v>
      </c>
      <c r="B37062" t="b">
        <v>0</v>
      </c>
      <c r="C37062">
        <v>28518516642391</v>
      </c>
      <c r="D37062">
        <v>28518529406131</v>
      </c>
      <c r="E37062">
        <v>12763740</v>
      </c>
      <c r="F37062">
        <v>0</v>
      </c>
    </row>
    <row r="37063" spans="1:6" x14ac:dyDescent="0.3">
      <c r="A37063" s="1" t="s">
        <v>14</v>
      </c>
      <c r="B37063" t="b">
        <v>0</v>
      </c>
      <c r="C37063">
        <v>28518530157846</v>
      </c>
      <c r="D37063">
        <v>28518546616371</v>
      </c>
      <c r="E37063">
        <v>16458525</v>
      </c>
      <c r="F37063">
        <v>0</v>
      </c>
    </row>
    <row r="37064" spans="1:6" x14ac:dyDescent="0.3">
      <c r="A37064" s="1" t="s">
        <v>6</v>
      </c>
      <c r="B37064" t="b">
        <v>0</v>
      </c>
      <c r="C37064">
        <v>28518546675626</v>
      </c>
      <c r="D37064">
        <v>28518559762402</v>
      </c>
      <c r="E37064">
        <v>13086776</v>
      </c>
      <c r="F37064">
        <v>0</v>
      </c>
    </row>
    <row r="37065" spans="1:6" x14ac:dyDescent="0.3">
      <c r="A37065" s="1" t="s">
        <v>8</v>
      </c>
      <c r="B37065" t="b">
        <v>0</v>
      </c>
      <c r="C37065">
        <v>28518559967522</v>
      </c>
      <c r="D37065">
        <v>28518575446117</v>
      </c>
      <c r="E37065">
        <v>15478595</v>
      </c>
      <c r="F37065">
        <v>0</v>
      </c>
    </row>
    <row r="37066" spans="1:6" x14ac:dyDescent="0.3">
      <c r="A37066" s="1" t="s">
        <v>13</v>
      </c>
      <c r="B37066" t="b">
        <v>0</v>
      </c>
      <c r="C37066">
        <v>28518575476540</v>
      </c>
      <c r="D37066">
        <v>28518590898467</v>
      </c>
      <c r="E37066">
        <v>15421927</v>
      </c>
      <c r="F37066">
        <v>0</v>
      </c>
    </row>
    <row r="37067" spans="1:6" x14ac:dyDescent="0.3">
      <c r="A37067" s="1" t="s">
        <v>8</v>
      </c>
      <c r="B37067" t="b">
        <v>0</v>
      </c>
      <c r="C37067">
        <v>28518591104015</v>
      </c>
      <c r="D37067">
        <v>28518606886476</v>
      </c>
      <c r="E37067">
        <v>15782461</v>
      </c>
      <c r="F37067">
        <v>0</v>
      </c>
    </row>
    <row r="37068" spans="1:6" x14ac:dyDescent="0.3">
      <c r="A37068" s="1" t="s">
        <v>15</v>
      </c>
      <c r="B37068" t="b">
        <v>0</v>
      </c>
      <c r="C37068">
        <v>28518607458728</v>
      </c>
      <c r="D37068">
        <v>28518625426777</v>
      </c>
      <c r="E37068">
        <v>17968049</v>
      </c>
      <c r="F37068">
        <v>0</v>
      </c>
    </row>
    <row r="37069" spans="1:6" x14ac:dyDescent="0.3">
      <c r="A37069" s="1" t="s">
        <v>15</v>
      </c>
      <c r="B37069" t="b">
        <v>0</v>
      </c>
      <c r="C37069">
        <v>28518626888865</v>
      </c>
      <c r="D37069">
        <v>28518641114413</v>
      </c>
      <c r="E37069">
        <v>14225548</v>
      </c>
      <c r="F37069">
        <v>0</v>
      </c>
    </row>
    <row r="37070" spans="1:6" x14ac:dyDescent="0.3">
      <c r="A37070" s="1" t="s">
        <v>15</v>
      </c>
      <c r="B37070" t="b">
        <v>0</v>
      </c>
      <c r="C37070">
        <v>28518642665540</v>
      </c>
      <c r="D37070">
        <v>28518656571238</v>
      </c>
      <c r="E37070">
        <v>13905698</v>
      </c>
      <c r="F37070">
        <v>0</v>
      </c>
    </row>
    <row r="37071" spans="1:6" x14ac:dyDescent="0.3">
      <c r="A37071" s="1" t="s">
        <v>10</v>
      </c>
      <c r="B37071" t="b">
        <v>0</v>
      </c>
      <c r="C37071">
        <v>28518657379869</v>
      </c>
      <c r="D37071">
        <v>28518669226126</v>
      </c>
      <c r="E37071">
        <v>11846257</v>
      </c>
      <c r="F37071">
        <v>0</v>
      </c>
    </row>
    <row r="37072" spans="1:6" x14ac:dyDescent="0.3">
      <c r="A37072" s="1" t="s">
        <v>14</v>
      </c>
      <c r="B37072" t="b">
        <v>0</v>
      </c>
      <c r="C37072">
        <v>28518669962402</v>
      </c>
      <c r="D37072">
        <v>28518687163329</v>
      </c>
      <c r="E37072">
        <v>17200927</v>
      </c>
      <c r="F37072">
        <v>0</v>
      </c>
    </row>
    <row r="37073" spans="1:6" x14ac:dyDescent="0.3">
      <c r="A37073" s="1" t="s">
        <v>10</v>
      </c>
      <c r="B37073" t="b">
        <v>0</v>
      </c>
      <c r="C37073">
        <v>28518687218237</v>
      </c>
      <c r="D37073">
        <v>28518700669918</v>
      </c>
      <c r="E37073">
        <v>13451681</v>
      </c>
      <c r="F37073">
        <v>0</v>
      </c>
    </row>
    <row r="37074" spans="1:6" x14ac:dyDescent="0.3">
      <c r="A37074" s="1" t="s">
        <v>13</v>
      </c>
      <c r="B37074" t="b">
        <v>0</v>
      </c>
      <c r="C37074">
        <v>28518700707958</v>
      </c>
      <c r="D37074">
        <v>28518716189909</v>
      </c>
      <c r="E37074">
        <v>15481951</v>
      </c>
      <c r="F37074">
        <v>0</v>
      </c>
    </row>
    <row r="37075" spans="1:6" x14ac:dyDescent="0.3">
      <c r="A37075" s="1" t="s">
        <v>8</v>
      </c>
      <c r="B37075" t="b">
        <v>0</v>
      </c>
      <c r="C37075">
        <v>28518716422653</v>
      </c>
      <c r="D37075">
        <v>28518731961122</v>
      </c>
      <c r="E37075">
        <v>15538469</v>
      </c>
      <c r="F37075">
        <v>0</v>
      </c>
    </row>
    <row r="37076" spans="1:6" x14ac:dyDescent="0.3">
      <c r="A37076" s="1" t="s">
        <v>7</v>
      </c>
      <c r="B37076" t="b">
        <v>0</v>
      </c>
      <c r="C37076">
        <v>28518732166310</v>
      </c>
      <c r="D37076">
        <v>28518747468057</v>
      </c>
      <c r="E37076">
        <v>15301747</v>
      </c>
      <c r="F37076">
        <v>0</v>
      </c>
    </row>
    <row r="37077" spans="1:6" x14ac:dyDescent="0.3">
      <c r="A37077" s="1" t="s">
        <v>7</v>
      </c>
      <c r="B37077" t="b">
        <v>0</v>
      </c>
      <c r="C37077">
        <v>28518747646861</v>
      </c>
      <c r="D37077">
        <v>28518762946159</v>
      </c>
      <c r="E37077">
        <v>15299298</v>
      </c>
      <c r="F37077">
        <v>0</v>
      </c>
    </row>
    <row r="37078" spans="1:6" x14ac:dyDescent="0.3">
      <c r="A37078" s="1" t="s">
        <v>7</v>
      </c>
      <c r="B37078" t="b">
        <v>0</v>
      </c>
      <c r="C37078">
        <v>28518763121641</v>
      </c>
      <c r="D37078">
        <v>28518778711618</v>
      </c>
      <c r="E37078">
        <v>15589977</v>
      </c>
      <c r="F37078">
        <v>0</v>
      </c>
    </row>
    <row r="37079" spans="1:6" x14ac:dyDescent="0.3">
      <c r="A37079" s="1" t="s">
        <v>15</v>
      </c>
      <c r="B37079" t="b">
        <v>0</v>
      </c>
      <c r="C37079">
        <v>28518779294442</v>
      </c>
      <c r="D37079">
        <v>28518797381031</v>
      </c>
      <c r="E37079">
        <v>18086589</v>
      </c>
      <c r="F37079">
        <v>0</v>
      </c>
    </row>
    <row r="37080" spans="1:6" x14ac:dyDescent="0.3">
      <c r="A37080" s="1" t="s">
        <v>6</v>
      </c>
      <c r="B37080" t="b">
        <v>0</v>
      </c>
      <c r="C37080">
        <v>28518798209078</v>
      </c>
      <c r="D37080">
        <v>28518809958440</v>
      </c>
      <c r="E37080">
        <v>11749362</v>
      </c>
      <c r="F37080">
        <v>0</v>
      </c>
    </row>
    <row r="37081" spans="1:6" x14ac:dyDescent="0.3">
      <c r="A37081" s="1" t="s">
        <v>6</v>
      </c>
      <c r="B37081" t="b">
        <v>0</v>
      </c>
      <c r="C37081">
        <v>28518809990359</v>
      </c>
      <c r="D37081">
        <v>28518825332660</v>
      </c>
      <c r="E37081">
        <v>15342301</v>
      </c>
      <c r="F37081">
        <v>0</v>
      </c>
    </row>
    <row r="37082" spans="1:6" x14ac:dyDescent="0.3">
      <c r="A37082" s="1" t="s">
        <v>9</v>
      </c>
      <c r="B37082" t="b">
        <v>0</v>
      </c>
      <c r="C37082">
        <v>28518825484104</v>
      </c>
      <c r="D37082">
        <v>28518841187865</v>
      </c>
      <c r="E37082">
        <v>15703761</v>
      </c>
      <c r="F37082">
        <v>0</v>
      </c>
    </row>
    <row r="37083" spans="1:6" x14ac:dyDescent="0.3">
      <c r="A37083" s="1" t="s">
        <v>11</v>
      </c>
      <c r="B37083" t="b">
        <v>0</v>
      </c>
      <c r="C37083">
        <v>28518841218756</v>
      </c>
      <c r="D37083">
        <v>28518857560201</v>
      </c>
      <c r="E37083">
        <v>16341445</v>
      </c>
      <c r="F37083">
        <v>0</v>
      </c>
    </row>
    <row r="37084" spans="1:6" x14ac:dyDescent="0.3">
      <c r="A37084" s="1" t="s">
        <v>6</v>
      </c>
      <c r="B37084" t="b">
        <v>0</v>
      </c>
      <c r="C37084">
        <v>28518857587997</v>
      </c>
      <c r="D37084">
        <v>28518872231617</v>
      </c>
      <c r="E37084">
        <v>14643620</v>
      </c>
      <c r="F37084">
        <v>0</v>
      </c>
    </row>
    <row r="37085" spans="1:6" x14ac:dyDescent="0.3">
      <c r="A37085" s="1" t="s">
        <v>14</v>
      </c>
      <c r="B37085" t="b">
        <v>0</v>
      </c>
      <c r="C37085">
        <v>28518872954935</v>
      </c>
      <c r="D37085">
        <v>28518890343056</v>
      </c>
      <c r="E37085">
        <v>17388121</v>
      </c>
      <c r="F37085">
        <v>0</v>
      </c>
    </row>
    <row r="37086" spans="1:6" x14ac:dyDescent="0.3">
      <c r="A37086" s="1" t="s">
        <v>8</v>
      </c>
      <c r="B37086" t="b">
        <v>0</v>
      </c>
      <c r="C37086">
        <v>28518890587411</v>
      </c>
      <c r="D37086">
        <v>28518903904829</v>
      </c>
      <c r="E37086">
        <v>13317418</v>
      </c>
      <c r="F37086">
        <v>0</v>
      </c>
    </row>
    <row r="37087" spans="1:6" x14ac:dyDescent="0.3">
      <c r="A37087" s="1" t="s">
        <v>15</v>
      </c>
      <c r="B37087" t="b">
        <v>0</v>
      </c>
      <c r="C37087">
        <v>28518904528402</v>
      </c>
      <c r="D37087">
        <v>28518922509303</v>
      </c>
      <c r="E37087">
        <v>17980901</v>
      </c>
      <c r="F37087">
        <v>0</v>
      </c>
    </row>
    <row r="37088" spans="1:6" x14ac:dyDescent="0.3">
      <c r="A37088" s="1" t="s">
        <v>11</v>
      </c>
      <c r="B37088" t="b">
        <v>0</v>
      </c>
      <c r="C37088">
        <v>28518923359662</v>
      </c>
      <c r="D37088">
        <v>28518935697381</v>
      </c>
      <c r="E37088">
        <v>12337719</v>
      </c>
      <c r="F37088">
        <v>0</v>
      </c>
    </row>
    <row r="37089" spans="1:6" x14ac:dyDescent="0.3">
      <c r="A37089" s="1" t="s">
        <v>12</v>
      </c>
      <c r="B37089" t="b">
        <v>0</v>
      </c>
      <c r="C37089">
        <v>28518935718830</v>
      </c>
      <c r="D37089">
        <v>28518950535496</v>
      </c>
      <c r="E37089">
        <v>14816666</v>
      </c>
      <c r="F37089">
        <v>0</v>
      </c>
    </row>
    <row r="37090" spans="1:6" x14ac:dyDescent="0.3">
      <c r="A37090" s="1" t="s">
        <v>10</v>
      </c>
      <c r="B37090" t="b">
        <v>0</v>
      </c>
      <c r="C37090">
        <v>28518950554671</v>
      </c>
      <c r="D37090">
        <v>28518966082359</v>
      </c>
      <c r="E37090">
        <v>15527688</v>
      </c>
      <c r="F37090">
        <v>0</v>
      </c>
    </row>
    <row r="37091" spans="1:6" x14ac:dyDescent="0.3">
      <c r="A37091" s="1" t="s">
        <v>12</v>
      </c>
      <c r="B37091" t="b">
        <v>0</v>
      </c>
      <c r="C37091">
        <v>28518966099770</v>
      </c>
      <c r="D37091">
        <v>28518981714155</v>
      </c>
      <c r="E37091">
        <v>15614385</v>
      </c>
      <c r="F37091">
        <v>0</v>
      </c>
    </row>
    <row r="37092" spans="1:6" x14ac:dyDescent="0.3">
      <c r="A37092" s="1" t="s">
        <v>13</v>
      </c>
      <c r="B37092" t="b">
        <v>0</v>
      </c>
      <c r="C37092">
        <v>28518981730423</v>
      </c>
      <c r="D37092">
        <v>28518997330494</v>
      </c>
      <c r="E37092">
        <v>15600071</v>
      </c>
      <c r="F37092">
        <v>0</v>
      </c>
    </row>
    <row r="37093" spans="1:6" x14ac:dyDescent="0.3">
      <c r="A37093" s="1" t="s">
        <v>9</v>
      </c>
      <c r="B37093" t="b">
        <v>0</v>
      </c>
      <c r="C37093">
        <v>28518997485012</v>
      </c>
      <c r="D37093">
        <v>28519013078751</v>
      </c>
      <c r="E37093">
        <v>15593739</v>
      </c>
      <c r="F37093">
        <v>0</v>
      </c>
    </row>
    <row r="37094" spans="1:6" x14ac:dyDescent="0.3">
      <c r="A37094" s="1" t="s">
        <v>10</v>
      </c>
      <c r="B37094" t="b">
        <v>0</v>
      </c>
      <c r="C37094">
        <v>28519013105944</v>
      </c>
      <c r="D37094">
        <v>28519028780646</v>
      </c>
      <c r="E37094">
        <v>15674702</v>
      </c>
      <c r="F37094">
        <v>0</v>
      </c>
    </row>
    <row r="37095" spans="1:6" x14ac:dyDescent="0.3">
      <c r="A37095" s="1" t="s">
        <v>7</v>
      </c>
      <c r="B37095" t="b">
        <v>0</v>
      </c>
      <c r="C37095">
        <v>28519028995909</v>
      </c>
      <c r="D37095">
        <v>28519044208336</v>
      </c>
      <c r="E37095">
        <v>15212427</v>
      </c>
      <c r="F37095">
        <v>0</v>
      </c>
    </row>
    <row r="37096" spans="1:6" x14ac:dyDescent="0.3">
      <c r="A37096" s="1" t="s">
        <v>13</v>
      </c>
      <c r="B37096" t="b">
        <v>0</v>
      </c>
      <c r="C37096">
        <v>28519044237127</v>
      </c>
      <c r="D37096">
        <v>28519059644795</v>
      </c>
      <c r="E37096">
        <v>15407668</v>
      </c>
      <c r="F37096">
        <v>0</v>
      </c>
    </row>
    <row r="37097" spans="1:6" x14ac:dyDescent="0.3">
      <c r="A37097" s="1" t="s">
        <v>7</v>
      </c>
      <c r="B37097" t="b">
        <v>0</v>
      </c>
      <c r="C37097">
        <v>28519059825705</v>
      </c>
      <c r="D37097">
        <v>28519075205629</v>
      </c>
      <c r="E37097">
        <v>15379924</v>
      </c>
      <c r="F37097">
        <v>0</v>
      </c>
    </row>
    <row r="37098" spans="1:6" x14ac:dyDescent="0.3">
      <c r="A37098" s="1" t="s">
        <v>7</v>
      </c>
      <c r="B37098" t="b">
        <v>0</v>
      </c>
      <c r="C37098">
        <v>28519075357537</v>
      </c>
      <c r="D37098">
        <v>28519090811900</v>
      </c>
      <c r="E37098">
        <v>15454363</v>
      </c>
      <c r="F37098">
        <v>0</v>
      </c>
    </row>
    <row r="37099" spans="1:6" x14ac:dyDescent="0.3">
      <c r="A37099" s="1" t="s">
        <v>13</v>
      </c>
      <c r="B37099" t="b">
        <v>0</v>
      </c>
      <c r="C37099">
        <v>28519090836874</v>
      </c>
      <c r="D37099">
        <v>28519106460493</v>
      </c>
      <c r="E37099">
        <v>15623619</v>
      </c>
      <c r="F37099">
        <v>0</v>
      </c>
    </row>
    <row r="37100" spans="1:6" x14ac:dyDescent="0.3">
      <c r="A37100" s="1" t="s">
        <v>6</v>
      </c>
      <c r="B37100" t="b">
        <v>0</v>
      </c>
      <c r="C37100">
        <v>28519106479398</v>
      </c>
      <c r="D37100">
        <v>28519121942131</v>
      </c>
      <c r="E37100">
        <v>15462733</v>
      </c>
      <c r="F37100">
        <v>0</v>
      </c>
    </row>
    <row r="37101" spans="1:6" x14ac:dyDescent="0.3">
      <c r="A37101" s="1" t="s">
        <v>10</v>
      </c>
      <c r="B37101" t="b">
        <v>0</v>
      </c>
      <c r="C37101">
        <v>28519121953160</v>
      </c>
      <c r="D37101">
        <v>28519137854892</v>
      </c>
      <c r="E37101">
        <v>15901732</v>
      </c>
      <c r="F37101">
        <v>0</v>
      </c>
    </row>
    <row r="37102" spans="1:6" x14ac:dyDescent="0.3">
      <c r="A37102" s="1" t="s">
        <v>11</v>
      </c>
      <c r="B37102" t="b">
        <v>0</v>
      </c>
      <c r="C37102">
        <v>28519137902255</v>
      </c>
      <c r="D37102">
        <v>28519154450175</v>
      </c>
      <c r="E37102">
        <v>16547920</v>
      </c>
      <c r="F37102">
        <v>0</v>
      </c>
    </row>
    <row r="37103" spans="1:6" x14ac:dyDescent="0.3">
      <c r="A37103" s="1" t="s">
        <v>9</v>
      </c>
      <c r="B37103" t="b">
        <v>0</v>
      </c>
      <c r="C37103">
        <v>28519154606372</v>
      </c>
      <c r="D37103">
        <v>28519169375758</v>
      </c>
      <c r="E37103">
        <v>14769386</v>
      </c>
      <c r="F37103">
        <v>0</v>
      </c>
    </row>
    <row r="37104" spans="1:6" x14ac:dyDescent="0.3">
      <c r="A37104" s="1" t="s">
        <v>15</v>
      </c>
      <c r="B37104" t="b">
        <v>0</v>
      </c>
      <c r="C37104">
        <v>28519169982493</v>
      </c>
      <c r="D37104">
        <v>28519187810882</v>
      </c>
      <c r="E37104">
        <v>17828389</v>
      </c>
      <c r="F37104">
        <v>0</v>
      </c>
    </row>
    <row r="37105" spans="1:6" x14ac:dyDescent="0.3">
      <c r="A37105" s="1" t="s">
        <v>12</v>
      </c>
      <c r="B37105" t="b">
        <v>0</v>
      </c>
      <c r="C37105">
        <v>28519188630912</v>
      </c>
      <c r="D37105">
        <v>28519200528457</v>
      </c>
      <c r="E37105">
        <v>11897545</v>
      </c>
      <c r="F37105">
        <v>0</v>
      </c>
    </row>
    <row r="37106" spans="1:6" x14ac:dyDescent="0.3">
      <c r="A37106" s="1" t="s">
        <v>6</v>
      </c>
      <c r="B37106" t="b">
        <v>0</v>
      </c>
      <c r="C37106">
        <v>28519200546249</v>
      </c>
      <c r="D37106">
        <v>28519216084816</v>
      </c>
      <c r="E37106">
        <v>15538567</v>
      </c>
      <c r="F37106">
        <v>0</v>
      </c>
    </row>
    <row r="37107" spans="1:6" x14ac:dyDescent="0.3">
      <c r="A37107" s="1" t="s">
        <v>11</v>
      </c>
      <c r="B37107" t="b">
        <v>0</v>
      </c>
      <c r="C37107">
        <v>28519216107720</v>
      </c>
      <c r="D37107">
        <v>28519232627179</v>
      </c>
      <c r="E37107">
        <v>16519459</v>
      </c>
      <c r="F37107">
        <v>0</v>
      </c>
    </row>
    <row r="37108" spans="1:6" x14ac:dyDescent="0.3">
      <c r="A37108" s="1" t="s">
        <v>13</v>
      </c>
      <c r="B37108" t="b">
        <v>0</v>
      </c>
      <c r="C37108">
        <v>28519232651473</v>
      </c>
      <c r="D37108">
        <v>28519247620646</v>
      </c>
      <c r="E37108">
        <v>14969173</v>
      </c>
      <c r="F37108">
        <v>0</v>
      </c>
    </row>
    <row r="37109" spans="1:6" x14ac:dyDescent="0.3">
      <c r="A37109" s="1" t="s">
        <v>9</v>
      </c>
      <c r="B37109" t="b">
        <v>0</v>
      </c>
      <c r="C37109">
        <v>28519247787289</v>
      </c>
      <c r="D37109">
        <v>28519263169886</v>
      </c>
      <c r="E37109">
        <v>15382597</v>
      </c>
      <c r="F37109">
        <v>0</v>
      </c>
    </row>
    <row r="37110" spans="1:6" x14ac:dyDescent="0.3">
      <c r="A37110" s="1" t="s">
        <v>14</v>
      </c>
      <c r="B37110" t="b">
        <v>0</v>
      </c>
      <c r="C37110">
        <v>28519263871943</v>
      </c>
      <c r="D37110">
        <v>28519281041019</v>
      </c>
      <c r="E37110">
        <v>17169076</v>
      </c>
      <c r="F37110">
        <v>0</v>
      </c>
    </row>
    <row r="37111" spans="1:6" x14ac:dyDescent="0.3">
      <c r="A37111" s="1" t="s">
        <v>7</v>
      </c>
      <c r="B37111" t="b">
        <v>0</v>
      </c>
      <c r="C37111">
        <v>28519281285861</v>
      </c>
      <c r="D37111">
        <v>28519294369857</v>
      </c>
      <c r="E37111">
        <v>13083996</v>
      </c>
      <c r="F37111">
        <v>0</v>
      </c>
    </row>
    <row r="37112" spans="1:6" x14ac:dyDescent="0.3">
      <c r="A37112" s="1" t="s">
        <v>13</v>
      </c>
      <c r="B37112" t="b">
        <v>0</v>
      </c>
      <c r="C37112">
        <v>28519294398430</v>
      </c>
      <c r="D37112">
        <v>28519309867859</v>
      </c>
      <c r="E37112">
        <v>15469429</v>
      </c>
      <c r="F37112">
        <v>0</v>
      </c>
    </row>
    <row r="37113" spans="1:6" x14ac:dyDescent="0.3">
      <c r="A37113" s="1" t="s">
        <v>8</v>
      </c>
      <c r="B37113" t="b">
        <v>0</v>
      </c>
      <c r="C37113">
        <v>28519310056604</v>
      </c>
      <c r="D37113">
        <v>28519325675853</v>
      </c>
      <c r="E37113">
        <v>15619249</v>
      </c>
      <c r="F37113">
        <v>0</v>
      </c>
    </row>
    <row r="37114" spans="1:6" x14ac:dyDescent="0.3">
      <c r="A37114" s="1" t="s">
        <v>6</v>
      </c>
      <c r="B37114" t="b">
        <v>0</v>
      </c>
      <c r="C37114">
        <v>28519325696967</v>
      </c>
      <c r="D37114">
        <v>28519341014312</v>
      </c>
      <c r="E37114">
        <v>15317345</v>
      </c>
      <c r="F37114">
        <v>0</v>
      </c>
    </row>
    <row r="37115" spans="1:6" x14ac:dyDescent="0.3">
      <c r="A37115" s="1" t="s">
        <v>7</v>
      </c>
      <c r="B37115" t="b">
        <v>0</v>
      </c>
      <c r="C37115">
        <v>28519341183261</v>
      </c>
      <c r="D37115">
        <v>28519357007035</v>
      </c>
      <c r="E37115">
        <v>15823774</v>
      </c>
      <c r="F37115">
        <v>0</v>
      </c>
    </row>
    <row r="37116" spans="1:6" x14ac:dyDescent="0.3">
      <c r="A37116" s="1" t="s">
        <v>8</v>
      </c>
      <c r="B37116" t="b">
        <v>0</v>
      </c>
      <c r="C37116">
        <v>28519357226541</v>
      </c>
      <c r="D37116">
        <v>28519372610067</v>
      </c>
      <c r="E37116">
        <v>15383526</v>
      </c>
      <c r="F37116">
        <v>0</v>
      </c>
    </row>
    <row r="37117" spans="1:6" x14ac:dyDescent="0.3">
      <c r="A37117" s="1" t="s">
        <v>12</v>
      </c>
      <c r="B37117" t="b">
        <v>0</v>
      </c>
      <c r="C37117">
        <v>28519372639457</v>
      </c>
      <c r="D37117">
        <v>28519388068211</v>
      </c>
      <c r="E37117">
        <v>15428754</v>
      </c>
      <c r="F37117">
        <v>0</v>
      </c>
    </row>
    <row r="37118" spans="1:6" x14ac:dyDescent="0.3">
      <c r="A37118" s="1" t="s">
        <v>11</v>
      </c>
      <c r="B37118" t="b">
        <v>0</v>
      </c>
      <c r="C37118">
        <v>28519388096493</v>
      </c>
      <c r="D37118">
        <v>28519404505829</v>
      </c>
      <c r="E37118">
        <v>16409336</v>
      </c>
      <c r="F37118">
        <v>0</v>
      </c>
    </row>
    <row r="37119" spans="1:6" x14ac:dyDescent="0.3">
      <c r="A37119" s="1" t="s">
        <v>14</v>
      </c>
      <c r="B37119" t="b">
        <v>0</v>
      </c>
      <c r="C37119">
        <v>28519405225107</v>
      </c>
      <c r="D37119">
        <v>28519421649018</v>
      </c>
      <c r="E37119">
        <v>16423911</v>
      </c>
      <c r="F37119">
        <v>0</v>
      </c>
    </row>
    <row r="37120" spans="1:6" x14ac:dyDescent="0.3">
      <c r="A37120" s="1" t="s">
        <v>9</v>
      </c>
      <c r="B37120" t="b">
        <v>0</v>
      </c>
      <c r="C37120">
        <v>28519421845954</v>
      </c>
      <c r="D37120">
        <v>28519435088772</v>
      </c>
      <c r="E37120">
        <v>13242818</v>
      </c>
      <c r="F37120">
        <v>0</v>
      </c>
    </row>
    <row r="37121" spans="1:6" x14ac:dyDescent="0.3">
      <c r="A37121" s="1" t="s">
        <v>11</v>
      </c>
      <c r="B37121" t="b">
        <v>0</v>
      </c>
      <c r="C37121">
        <v>28519435128008</v>
      </c>
      <c r="D37121">
        <v>28519451344047</v>
      </c>
      <c r="E37121">
        <v>16216039</v>
      </c>
      <c r="F37121">
        <v>0</v>
      </c>
    </row>
    <row r="37122" spans="1:6" x14ac:dyDescent="0.3">
      <c r="A37122" s="1" t="s">
        <v>10</v>
      </c>
      <c r="B37122" t="b">
        <v>0</v>
      </c>
      <c r="C37122">
        <v>28519451368958</v>
      </c>
      <c r="D37122">
        <v>28519466321614</v>
      </c>
      <c r="E37122">
        <v>14952656</v>
      </c>
      <c r="F37122">
        <v>0</v>
      </c>
    </row>
    <row r="37123" spans="1:6" x14ac:dyDescent="0.3">
      <c r="A37123" s="1" t="s">
        <v>11</v>
      </c>
      <c r="B37123" t="b">
        <v>0</v>
      </c>
      <c r="C37123">
        <v>28519466374554</v>
      </c>
      <c r="D37123">
        <v>28519482679702</v>
      </c>
      <c r="E37123">
        <v>16305148</v>
      </c>
      <c r="F37123">
        <v>0</v>
      </c>
    </row>
    <row r="37124" spans="1:6" x14ac:dyDescent="0.3">
      <c r="A37124" s="1" t="s">
        <v>9</v>
      </c>
      <c r="B37124" t="b">
        <v>0</v>
      </c>
      <c r="C37124">
        <v>28519482845301</v>
      </c>
      <c r="D37124">
        <v>28519497547277</v>
      </c>
      <c r="E37124">
        <v>14701976</v>
      </c>
      <c r="F37124">
        <v>0</v>
      </c>
    </row>
    <row r="37125" spans="1:6" x14ac:dyDescent="0.3">
      <c r="A37125" s="1" t="s">
        <v>7</v>
      </c>
      <c r="B37125" t="b">
        <v>0</v>
      </c>
      <c r="C37125">
        <v>28519497738109</v>
      </c>
      <c r="D37125">
        <v>28519513112977</v>
      </c>
      <c r="E37125">
        <v>15374868</v>
      </c>
      <c r="F37125">
        <v>0</v>
      </c>
    </row>
    <row r="37126" spans="1:6" x14ac:dyDescent="0.3">
      <c r="A37126" s="1" t="s">
        <v>7</v>
      </c>
      <c r="B37126" t="b">
        <v>0</v>
      </c>
      <c r="C37126">
        <v>28519513290343</v>
      </c>
      <c r="D37126">
        <v>28519528717641</v>
      </c>
      <c r="E37126">
        <v>15427298</v>
      </c>
      <c r="F37126">
        <v>0</v>
      </c>
    </row>
    <row r="37127" spans="1:6" x14ac:dyDescent="0.3">
      <c r="A37127" s="1" t="s">
        <v>13</v>
      </c>
      <c r="B37127" t="b">
        <v>0</v>
      </c>
      <c r="C37127">
        <v>28519528744176</v>
      </c>
      <c r="D37127">
        <v>28519544287212</v>
      </c>
      <c r="E37127">
        <v>15543036</v>
      </c>
      <c r="F37127">
        <v>0</v>
      </c>
    </row>
    <row r="37128" spans="1:6" x14ac:dyDescent="0.3">
      <c r="A37128" s="1" t="s">
        <v>6</v>
      </c>
      <c r="B37128" t="b">
        <v>0</v>
      </c>
      <c r="C37128">
        <v>28519544303318</v>
      </c>
      <c r="D37128">
        <v>28519559625772</v>
      </c>
      <c r="E37128">
        <v>15322454</v>
      </c>
      <c r="F37128">
        <v>0</v>
      </c>
    </row>
    <row r="37129" spans="1:6" x14ac:dyDescent="0.3">
      <c r="A37129" s="1" t="s">
        <v>15</v>
      </c>
      <c r="B37129" t="b">
        <v>0</v>
      </c>
      <c r="C37129">
        <v>28519560226844</v>
      </c>
      <c r="D37129">
        <v>28519578720355</v>
      </c>
      <c r="E37129">
        <v>18493511</v>
      </c>
      <c r="F37129">
        <v>0</v>
      </c>
    </row>
    <row r="37130" spans="1:6" x14ac:dyDescent="0.3">
      <c r="A37130" s="1" t="s">
        <v>10</v>
      </c>
      <c r="B37130" t="b">
        <v>0</v>
      </c>
      <c r="C37130">
        <v>28519579552043</v>
      </c>
      <c r="D37130">
        <v>28519590941195</v>
      </c>
      <c r="E37130">
        <v>11389152</v>
      </c>
      <c r="F37130">
        <v>0</v>
      </c>
    </row>
    <row r="37131" spans="1:6" x14ac:dyDescent="0.3">
      <c r="A37131" s="1" t="s">
        <v>10</v>
      </c>
      <c r="B37131" t="b">
        <v>0</v>
      </c>
      <c r="C37131">
        <v>28519590955135</v>
      </c>
      <c r="D37131">
        <v>28519606735313</v>
      </c>
      <c r="E37131">
        <v>15780178</v>
      </c>
      <c r="F37131">
        <v>0</v>
      </c>
    </row>
    <row r="37132" spans="1:6" x14ac:dyDescent="0.3">
      <c r="A37132" s="1" t="s">
        <v>11</v>
      </c>
      <c r="B37132" t="b">
        <v>0</v>
      </c>
      <c r="C37132">
        <v>28519606777211</v>
      </c>
      <c r="D37132">
        <v>28519622913533</v>
      </c>
      <c r="E37132">
        <v>16136322</v>
      </c>
      <c r="F37132">
        <v>0</v>
      </c>
    </row>
    <row r="37133" spans="1:6" x14ac:dyDescent="0.3">
      <c r="A37133" s="1" t="s">
        <v>7</v>
      </c>
      <c r="B37133" t="b">
        <v>0</v>
      </c>
      <c r="C37133">
        <v>28519623136187</v>
      </c>
      <c r="D37133">
        <v>28519637905224</v>
      </c>
      <c r="E37133">
        <v>14769037</v>
      </c>
      <c r="F37133">
        <v>0</v>
      </c>
    </row>
    <row r="37134" spans="1:6" x14ac:dyDescent="0.3">
      <c r="A37134" s="1" t="s">
        <v>8</v>
      </c>
      <c r="B37134" t="b">
        <v>0</v>
      </c>
      <c r="C37134">
        <v>28519638094746</v>
      </c>
      <c r="D37134">
        <v>28519653945454</v>
      </c>
      <c r="E37134">
        <v>15850708</v>
      </c>
      <c r="F37134">
        <v>0</v>
      </c>
    </row>
    <row r="37135" spans="1:6" x14ac:dyDescent="0.3">
      <c r="A37135" s="1" t="s">
        <v>10</v>
      </c>
      <c r="B37135" t="b">
        <v>0</v>
      </c>
      <c r="C37135">
        <v>28519653965602</v>
      </c>
      <c r="D37135">
        <v>28519669351320</v>
      </c>
      <c r="E37135">
        <v>15385718</v>
      </c>
      <c r="F37135">
        <v>0</v>
      </c>
    </row>
    <row r="37136" spans="1:6" x14ac:dyDescent="0.3">
      <c r="A37136" s="1" t="s">
        <v>13</v>
      </c>
      <c r="B37136" t="b">
        <v>0</v>
      </c>
      <c r="C37136">
        <v>28519669371235</v>
      </c>
      <c r="D37136">
        <v>28519685196220</v>
      </c>
      <c r="E37136">
        <v>15824985</v>
      </c>
      <c r="F37136">
        <v>0</v>
      </c>
    </row>
    <row r="37137" spans="1:6" x14ac:dyDescent="0.3">
      <c r="A37137" s="1" t="s">
        <v>14</v>
      </c>
      <c r="B37137" t="b">
        <v>0</v>
      </c>
      <c r="C37137">
        <v>28519685940614</v>
      </c>
      <c r="D37137">
        <v>28519702959069</v>
      </c>
      <c r="E37137">
        <v>17018455</v>
      </c>
      <c r="F37137">
        <v>0</v>
      </c>
    </row>
    <row r="37138" spans="1:6" x14ac:dyDescent="0.3">
      <c r="A37138" s="1" t="s">
        <v>8</v>
      </c>
      <c r="B37138" t="b">
        <v>0</v>
      </c>
      <c r="C37138">
        <v>28519703204045</v>
      </c>
      <c r="D37138">
        <v>28519716508256</v>
      </c>
      <c r="E37138">
        <v>13304211</v>
      </c>
      <c r="F37138">
        <v>0</v>
      </c>
    </row>
    <row r="37139" spans="1:6" x14ac:dyDescent="0.3">
      <c r="A37139" s="1" t="s">
        <v>11</v>
      </c>
      <c r="B37139" t="b">
        <v>0</v>
      </c>
      <c r="C37139">
        <v>28519716566336</v>
      </c>
      <c r="D37139">
        <v>28519732782160</v>
      </c>
      <c r="E37139">
        <v>16215824</v>
      </c>
      <c r="F37139">
        <v>0</v>
      </c>
    </row>
    <row r="37140" spans="1:6" x14ac:dyDescent="0.3">
      <c r="A37140" s="1" t="s">
        <v>8</v>
      </c>
      <c r="B37140" t="b">
        <v>0</v>
      </c>
      <c r="C37140">
        <v>28519732994162</v>
      </c>
      <c r="D37140">
        <v>28519747786016</v>
      </c>
      <c r="E37140">
        <v>14791854</v>
      </c>
      <c r="F37140">
        <v>0</v>
      </c>
    </row>
    <row r="37141" spans="1:6" x14ac:dyDescent="0.3">
      <c r="A37141" s="1" t="s">
        <v>15</v>
      </c>
      <c r="B37141" t="b">
        <v>0</v>
      </c>
      <c r="C37141">
        <v>28519748359439</v>
      </c>
      <c r="D37141">
        <v>28519766065796</v>
      </c>
      <c r="E37141">
        <v>17706357</v>
      </c>
      <c r="F37141">
        <v>0</v>
      </c>
    </row>
    <row r="37142" spans="1:6" x14ac:dyDescent="0.3">
      <c r="A37142" s="1" t="s">
        <v>9</v>
      </c>
      <c r="B37142" t="b">
        <v>0</v>
      </c>
      <c r="C37142">
        <v>28519767041526</v>
      </c>
      <c r="D37142">
        <v>28519778787911</v>
      </c>
      <c r="E37142">
        <v>11746385</v>
      </c>
      <c r="F37142">
        <v>0</v>
      </c>
    </row>
    <row r="37143" spans="1:6" x14ac:dyDescent="0.3">
      <c r="A37143" s="1" t="s">
        <v>10</v>
      </c>
      <c r="B37143" t="b">
        <v>0</v>
      </c>
      <c r="C37143">
        <v>28519778806754</v>
      </c>
      <c r="D37143">
        <v>28519794593887</v>
      </c>
      <c r="E37143">
        <v>15787133</v>
      </c>
      <c r="F37143">
        <v>0</v>
      </c>
    </row>
    <row r="37144" spans="1:6" x14ac:dyDescent="0.3">
      <c r="A37144" s="1" t="s">
        <v>15</v>
      </c>
      <c r="B37144" t="b">
        <v>0</v>
      </c>
      <c r="C37144">
        <v>28519795233625</v>
      </c>
      <c r="D37144">
        <v>28519813001358</v>
      </c>
      <c r="E37144">
        <v>17767733</v>
      </c>
      <c r="F37144">
        <v>0</v>
      </c>
    </row>
    <row r="37145" spans="1:6" x14ac:dyDescent="0.3">
      <c r="A37145" s="1" t="s">
        <v>12</v>
      </c>
      <c r="B37145" t="b">
        <v>0</v>
      </c>
      <c r="C37145">
        <v>28519813831364</v>
      </c>
      <c r="D37145">
        <v>28519825653431</v>
      </c>
      <c r="E37145">
        <v>11822067</v>
      </c>
      <c r="F37145">
        <v>0</v>
      </c>
    </row>
    <row r="37146" spans="1:6" x14ac:dyDescent="0.3">
      <c r="A37146" s="1" t="s">
        <v>11</v>
      </c>
      <c r="B37146" t="b">
        <v>0</v>
      </c>
      <c r="C37146">
        <v>28519825684781</v>
      </c>
      <c r="D37146">
        <v>28519842044209</v>
      </c>
      <c r="E37146">
        <v>16359428</v>
      </c>
      <c r="F37146">
        <v>0</v>
      </c>
    </row>
    <row r="37147" spans="1:6" x14ac:dyDescent="0.3">
      <c r="A37147" s="1" t="s">
        <v>11</v>
      </c>
      <c r="B37147" t="b">
        <v>0</v>
      </c>
      <c r="C37147">
        <v>28519842072274</v>
      </c>
      <c r="D37147">
        <v>28519857630728</v>
      </c>
      <c r="E37147">
        <v>15558454</v>
      </c>
      <c r="F37147">
        <v>0</v>
      </c>
    </row>
    <row r="37148" spans="1:6" x14ac:dyDescent="0.3">
      <c r="A37148" s="1" t="s">
        <v>7</v>
      </c>
      <c r="B37148" t="b">
        <v>0</v>
      </c>
      <c r="C37148">
        <v>28519857845152</v>
      </c>
      <c r="D37148">
        <v>28519872523055</v>
      </c>
      <c r="E37148">
        <v>14677903</v>
      </c>
      <c r="F37148">
        <v>0</v>
      </c>
    </row>
    <row r="37149" spans="1:6" x14ac:dyDescent="0.3">
      <c r="A37149" s="1" t="s">
        <v>7</v>
      </c>
      <c r="B37149" t="b">
        <v>0</v>
      </c>
      <c r="C37149">
        <v>28519872665802</v>
      </c>
      <c r="D37149">
        <v>28519888237356</v>
      </c>
      <c r="E37149">
        <v>15571554</v>
      </c>
      <c r="F37149">
        <v>0</v>
      </c>
    </row>
    <row r="37150" spans="1:6" x14ac:dyDescent="0.3">
      <c r="A37150" s="1" t="s">
        <v>10</v>
      </c>
      <c r="B37150" t="b">
        <v>0</v>
      </c>
      <c r="C37150">
        <v>28519888265526</v>
      </c>
      <c r="D37150">
        <v>28519903908272</v>
      </c>
      <c r="E37150">
        <v>15642746</v>
      </c>
      <c r="F37150">
        <v>0</v>
      </c>
    </row>
    <row r="37151" spans="1:6" x14ac:dyDescent="0.3">
      <c r="A37151" s="1" t="s">
        <v>13</v>
      </c>
      <c r="B37151" t="b">
        <v>0</v>
      </c>
      <c r="C37151">
        <v>28519903934078</v>
      </c>
      <c r="D37151">
        <v>28519919442792</v>
      </c>
      <c r="E37151">
        <v>15508714</v>
      </c>
      <c r="F37151">
        <v>0</v>
      </c>
    </row>
    <row r="37152" spans="1:6" x14ac:dyDescent="0.3">
      <c r="A37152" s="1" t="s">
        <v>14</v>
      </c>
      <c r="B37152" t="b">
        <v>0</v>
      </c>
      <c r="C37152">
        <v>28519920161483</v>
      </c>
      <c r="D37152">
        <v>28519937473032</v>
      </c>
      <c r="E37152">
        <v>17311549</v>
      </c>
      <c r="F37152">
        <v>0</v>
      </c>
    </row>
    <row r="37153" spans="1:6" x14ac:dyDescent="0.3">
      <c r="A37153" s="1" t="s">
        <v>8</v>
      </c>
      <c r="B37153" t="b">
        <v>0</v>
      </c>
      <c r="C37153">
        <v>28519937718568</v>
      </c>
      <c r="D37153">
        <v>28519950890827</v>
      </c>
      <c r="E37153">
        <v>13172259</v>
      </c>
      <c r="F37153">
        <v>0</v>
      </c>
    </row>
    <row r="37154" spans="1:6" x14ac:dyDescent="0.3">
      <c r="A37154" s="1" t="s">
        <v>6</v>
      </c>
      <c r="B37154" t="b">
        <v>0</v>
      </c>
      <c r="C37154">
        <v>28519950921317</v>
      </c>
      <c r="D37154">
        <v>28519966155729</v>
      </c>
      <c r="E37154">
        <v>15234412</v>
      </c>
      <c r="F37154">
        <v>0</v>
      </c>
    </row>
    <row r="37155" spans="1:6" x14ac:dyDescent="0.3">
      <c r="A37155" s="1" t="s">
        <v>10</v>
      </c>
      <c r="B37155" t="b">
        <v>0</v>
      </c>
      <c r="C37155">
        <v>28519966167164</v>
      </c>
      <c r="D37155">
        <v>28519981871916</v>
      </c>
      <c r="E37155">
        <v>15704752</v>
      </c>
      <c r="F37155">
        <v>0</v>
      </c>
    </row>
    <row r="37156" spans="1:6" x14ac:dyDescent="0.3">
      <c r="A37156" s="1" t="s">
        <v>13</v>
      </c>
      <c r="B37156" t="b">
        <v>0</v>
      </c>
      <c r="C37156">
        <v>28519981888527</v>
      </c>
      <c r="D37156">
        <v>28519997485058</v>
      </c>
      <c r="E37156">
        <v>15596531</v>
      </c>
      <c r="F37156">
        <v>0</v>
      </c>
    </row>
    <row r="37157" spans="1:6" x14ac:dyDescent="0.3">
      <c r="A37157" s="1" t="s">
        <v>12</v>
      </c>
      <c r="B37157" t="b">
        <v>0</v>
      </c>
      <c r="C37157">
        <v>28519997500430</v>
      </c>
      <c r="D37157">
        <v>28520013521889</v>
      </c>
      <c r="E37157">
        <v>16021459</v>
      </c>
      <c r="F37157">
        <v>0</v>
      </c>
    </row>
    <row r="37158" spans="1:6" x14ac:dyDescent="0.3">
      <c r="A37158" s="1" t="s">
        <v>13</v>
      </c>
      <c r="B37158" t="b">
        <v>0</v>
      </c>
      <c r="C37158">
        <v>28520013559492</v>
      </c>
      <c r="D37158">
        <v>28520028815268</v>
      </c>
      <c r="E37158">
        <v>15255776</v>
      </c>
      <c r="F37158">
        <v>0</v>
      </c>
    </row>
    <row r="37159" spans="1:6" x14ac:dyDescent="0.3">
      <c r="A37159" s="1" t="s">
        <v>7</v>
      </c>
      <c r="B37159" t="b">
        <v>0</v>
      </c>
      <c r="C37159">
        <v>28520029016940</v>
      </c>
      <c r="D37159">
        <v>28520044396838</v>
      </c>
      <c r="E37159">
        <v>15379898</v>
      </c>
      <c r="F37159">
        <v>0</v>
      </c>
    </row>
    <row r="37160" spans="1:6" x14ac:dyDescent="0.3">
      <c r="A37160" s="1" t="s">
        <v>9</v>
      </c>
      <c r="B37160" t="b">
        <v>0</v>
      </c>
      <c r="C37160">
        <v>28520044548209</v>
      </c>
      <c r="D37160">
        <v>28520059832926</v>
      </c>
      <c r="E37160">
        <v>15284717</v>
      </c>
      <c r="F37160">
        <v>0</v>
      </c>
    </row>
    <row r="37161" spans="1:6" x14ac:dyDescent="0.3">
      <c r="A37161" s="1" t="s">
        <v>15</v>
      </c>
      <c r="B37161" t="b">
        <v>0</v>
      </c>
      <c r="C37161">
        <v>28520060431158</v>
      </c>
      <c r="D37161">
        <v>28520078680843</v>
      </c>
      <c r="E37161">
        <v>18249685</v>
      </c>
      <c r="F37161">
        <v>0</v>
      </c>
    </row>
    <row r="37162" spans="1:6" x14ac:dyDescent="0.3">
      <c r="A37162" s="1" t="s">
        <v>13</v>
      </c>
      <c r="B37162" t="b">
        <v>0</v>
      </c>
      <c r="C37162">
        <v>28520079510502</v>
      </c>
      <c r="D37162">
        <v>28520091048647</v>
      </c>
      <c r="E37162">
        <v>11538145</v>
      </c>
      <c r="F37162">
        <v>0</v>
      </c>
    </row>
    <row r="37163" spans="1:6" x14ac:dyDescent="0.3">
      <c r="A37163" s="1" t="s">
        <v>11</v>
      </c>
      <c r="B37163" t="b">
        <v>0</v>
      </c>
      <c r="C37163">
        <v>28520091082486</v>
      </c>
      <c r="D37163">
        <v>28520107418176</v>
      </c>
      <c r="E37163">
        <v>16335690</v>
      </c>
      <c r="F37163">
        <v>0</v>
      </c>
    </row>
    <row r="37164" spans="1:6" x14ac:dyDescent="0.3">
      <c r="A37164" s="1" t="s">
        <v>6</v>
      </c>
      <c r="B37164" t="b">
        <v>0</v>
      </c>
      <c r="C37164">
        <v>28520107440905</v>
      </c>
      <c r="D37164">
        <v>28520122369171</v>
      </c>
      <c r="E37164">
        <v>14928266</v>
      </c>
      <c r="F37164">
        <v>0</v>
      </c>
    </row>
    <row r="37165" spans="1:6" x14ac:dyDescent="0.3">
      <c r="A37165" s="1" t="s">
        <v>9</v>
      </c>
      <c r="B37165" t="b">
        <v>0</v>
      </c>
      <c r="C37165">
        <v>28520122537784</v>
      </c>
      <c r="D37165">
        <v>28520137938349</v>
      </c>
      <c r="E37165">
        <v>15400565</v>
      </c>
      <c r="F37165">
        <v>0</v>
      </c>
    </row>
    <row r="37166" spans="1:6" x14ac:dyDescent="0.3">
      <c r="A37166" s="1" t="s">
        <v>6</v>
      </c>
      <c r="B37166" t="b">
        <v>0</v>
      </c>
      <c r="C37166">
        <v>28520137961660</v>
      </c>
      <c r="D37166">
        <v>28520153656162</v>
      </c>
      <c r="E37166">
        <v>15694502</v>
      </c>
      <c r="F37166">
        <v>0</v>
      </c>
    </row>
    <row r="37167" spans="1:6" x14ac:dyDescent="0.3">
      <c r="A37167" s="1" t="s">
        <v>14</v>
      </c>
      <c r="B37167" t="b">
        <v>0</v>
      </c>
      <c r="C37167">
        <v>28520154349543</v>
      </c>
      <c r="D37167">
        <v>28520171708756</v>
      </c>
      <c r="E37167">
        <v>17359213</v>
      </c>
      <c r="F37167">
        <v>0</v>
      </c>
    </row>
    <row r="37168" spans="1:6" x14ac:dyDescent="0.3">
      <c r="A37168" s="1" t="s">
        <v>10</v>
      </c>
      <c r="B37168" t="b">
        <v>0</v>
      </c>
      <c r="C37168">
        <v>28520171767375</v>
      </c>
      <c r="D37168">
        <v>28520184995943</v>
      </c>
      <c r="E37168">
        <v>13228568</v>
      </c>
      <c r="F37168">
        <v>0</v>
      </c>
    </row>
    <row r="37169" spans="1:6" x14ac:dyDescent="0.3">
      <c r="A37169" s="1" t="s">
        <v>7</v>
      </c>
      <c r="B37169" t="b">
        <v>0</v>
      </c>
      <c r="C37169">
        <v>28520185202864</v>
      </c>
      <c r="D37169">
        <v>28520200714241</v>
      </c>
      <c r="E37169">
        <v>15511377</v>
      </c>
      <c r="F37169">
        <v>0</v>
      </c>
    </row>
    <row r="37170" spans="1:6" x14ac:dyDescent="0.3">
      <c r="A37170" s="1" t="s">
        <v>6</v>
      </c>
      <c r="B37170" t="b">
        <v>0</v>
      </c>
      <c r="C37170">
        <v>28520200740585</v>
      </c>
      <c r="D37170">
        <v>28520216232991</v>
      </c>
      <c r="E37170">
        <v>15492406</v>
      </c>
      <c r="F37170">
        <v>0</v>
      </c>
    </row>
    <row r="37171" spans="1:6" x14ac:dyDescent="0.3">
      <c r="A37171" s="1" t="s">
        <v>11</v>
      </c>
      <c r="B37171" t="b">
        <v>0</v>
      </c>
      <c r="C37171">
        <v>28520216256364</v>
      </c>
      <c r="D37171">
        <v>28520232926886</v>
      </c>
      <c r="E37171">
        <v>16670522</v>
      </c>
      <c r="F37171">
        <v>0</v>
      </c>
    </row>
    <row r="37172" spans="1:6" x14ac:dyDescent="0.3">
      <c r="A37172" s="1" t="s">
        <v>8</v>
      </c>
      <c r="B37172" t="b">
        <v>0</v>
      </c>
      <c r="C37172">
        <v>28520233150132</v>
      </c>
      <c r="D37172">
        <v>28520247720184</v>
      </c>
      <c r="E37172">
        <v>14570052</v>
      </c>
      <c r="F37172">
        <v>0</v>
      </c>
    </row>
    <row r="37173" spans="1:6" x14ac:dyDescent="0.3">
      <c r="A37173" s="1" t="s">
        <v>9</v>
      </c>
      <c r="B37173" t="b">
        <v>0</v>
      </c>
      <c r="C37173">
        <v>28520247804783</v>
      </c>
      <c r="D37173">
        <v>28520263310649</v>
      </c>
      <c r="E37173">
        <v>15505866</v>
      </c>
      <c r="F37173">
        <v>0</v>
      </c>
    </row>
    <row r="37174" spans="1:6" x14ac:dyDescent="0.3">
      <c r="A37174" s="1" t="s">
        <v>11</v>
      </c>
      <c r="B37174" t="b">
        <v>0</v>
      </c>
      <c r="C37174">
        <v>28520263350130</v>
      </c>
      <c r="D37174">
        <v>28520279608452</v>
      </c>
      <c r="E37174">
        <v>16258322</v>
      </c>
      <c r="F37174">
        <v>0</v>
      </c>
    </row>
    <row r="37175" spans="1:6" x14ac:dyDescent="0.3">
      <c r="A37175" s="1" t="s">
        <v>15</v>
      </c>
      <c r="B37175" t="b">
        <v>0</v>
      </c>
      <c r="C37175">
        <v>28520280237754</v>
      </c>
      <c r="D37175">
        <v>28520297580080</v>
      </c>
      <c r="E37175">
        <v>17342326</v>
      </c>
      <c r="F37175">
        <v>0</v>
      </c>
    </row>
    <row r="37176" spans="1:6" x14ac:dyDescent="0.3">
      <c r="A37176" s="1" t="s">
        <v>15</v>
      </c>
      <c r="B37176" t="b">
        <v>0</v>
      </c>
      <c r="C37176">
        <v>28520299048371</v>
      </c>
      <c r="D37176">
        <v>28520313072253</v>
      </c>
      <c r="E37176">
        <v>14023882</v>
      </c>
      <c r="F37176">
        <v>0</v>
      </c>
    </row>
    <row r="37177" spans="1:6" x14ac:dyDescent="0.3">
      <c r="A37177" s="1" t="s">
        <v>8</v>
      </c>
      <c r="B37177" t="b">
        <v>0</v>
      </c>
      <c r="C37177">
        <v>28520314090616</v>
      </c>
      <c r="D37177">
        <v>28520325910129</v>
      </c>
      <c r="E37177">
        <v>11819513</v>
      </c>
      <c r="F37177">
        <v>0</v>
      </c>
    </row>
    <row r="37178" spans="1:6" x14ac:dyDescent="0.3">
      <c r="A37178" s="1" t="s">
        <v>15</v>
      </c>
      <c r="B37178" t="b">
        <v>0</v>
      </c>
      <c r="C37178">
        <v>28520326512862</v>
      </c>
      <c r="D37178">
        <v>28520344399399</v>
      </c>
      <c r="E37178">
        <v>17886537</v>
      </c>
      <c r="F37178">
        <v>0</v>
      </c>
    </row>
    <row r="37179" spans="1:6" x14ac:dyDescent="0.3">
      <c r="A37179" s="1" t="s">
        <v>15</v>
      </c>
      <c r="B37179" t="b">
        <v>0</v>
      </c>
      <c r="C37179">
        <v>28520345839348</v>
      </c>
      <c r="D37179">
        <v>28520359900927</v>
      </c>
      <c r="E37179">
        <v>14061579</v>
      </c>
      <c r="F37179">
        <v>0</v>
      </c>
    </row>
    <row r="37180" spans="1:6" x14ac:dyDescent="0.3">
      <c r="A37180" s="1" t="s">
        <v>8</v>
      </c>
      <c r="B37180" t="b">
        <v>0</v>
      </c>
      <c r="C37180">
        <v>28520360928970</v>
      </c>
      <c r="D37180">
        <v>28520372803256</v>
      </c>
      <c r="E37180">
        <v>11874286</v>
      </c>
      <c r="F37180">
        <v>0</v>
      </c>
    </row>
    <row r="37181" spans="1:6" x14ac:dyDescent="0.3">
      <c r="A37181" s="1" t="s">
        <v>6</v>
      </c>
      <c r="B37181" t="b">
        <v>0</v>
      </c>
      <c r="C37181">
        <v>28520372834719</v>
      </c>
      <c r="D37181">
        <v>28520388118441</v>
      </c>
      <c r="E37181">
        <v>15283722</v>
      </c>
      <c r="F37181">
        <v>0</v>
      </c>
    </row>
    <row r="37182" spans="1:6" x14ac:dyDescent="0.3">
      <c r="A37182" s="1" t="s">
        <v>10</v>
      </c>
      <c r="B37182" t="b">
        <v>0</v>
      </c>
      <c r="C37182">
        <v>28520388132596</v>
      </c>
      <c r="D37182">
        <v>28520403869966</v>
      </c>
      <c r="E37182">
        <v>15737370</v>
      </c>
      <c r="F37182">
        <v>0</v>
      </c>
    </row>
    <row r="37183" spans="1:6" x14ac:dyDescent="0.3">
      <c r="A37183" s="1" t="s">
        <v>6</v>
      </c>
      <c r="B37183" t="b">
        <v>0</v>
      </c>
      <c r="C37183">
        <v>28520403882496</v>
      </c>
      <c r="D37183">
        <v>28520419321227</v>
      </c>
      <c r="E37183">
        <v>15438731</v>
      </c>
      <c r="F37183">
        <v>0</v>
      </c>
    </row>
    <row r="37184" spans="1:6" x14ac:dyDescent="0.3">
      <c r="A37184" s="1" t="s">
        <v>7</v>
      </c>
      <c r="B37184" t="b">
        <v>0</v>
      </c>
      <c r="C37184">
        <v>28520419518589</v>
      </c>
      <c r="D37184">
        <v>28520435150771</v>
      </c>
      <c r="E37184">
        <v>15632182</v>
      </c>
      <c r="F37184">
        <v>0</v>
      </c>
    </row>
    <row r="37185" spans="1:6" x14ac:dyDescent="0.3">
      <c r="A37185" s="1" t="s">
        <v>6</v>
      </c>
      <c r="B37185" t="b">
        <v>0</v>
      </c>
      <c r="C37185">
        <v>28520435176232</v>
      </c>
      <c r="D37185">
        <v>28520450744558</v>
      </c>
      <c r="E37185">
        <v>15568326</v>
      </c>
      <c r="F37185">
        <v>0</v>
      </c>
    </row>
    <row r="37186" spans="1:6" x14ac:dyDescent="0.3">
      <c r="A37186" s="1" t="s">
        <v>14</v>
      </c>
      <c r="B37186" t="b">
        <v>0</v>
      </c>
      <c r="C37186">
        <v>28520451470227</v>
      </c>
      <c r="D37186">
        <v>28520468681563</v>
      </c>
      <c r="E37186">
        <v>17211336</v>
      </c>
      <c r="F37186">
        <v>0</v>
      </c>
    </row>
    <row r="37187" spans="1:6" x14ac:dyDescent="0.3">
      <c r="A37187" s="1" t="s">
        <v>13</v>
      </c>
      <c r="B37187" t="b">
        <v>0</v>
      </c>
      <c r="C37187">
        <v>28520468737701</v>
      </c>
      <c r="D37187">
        <v>28520482022011</v>
      </c>
      <c r="E37187">
        <v>13284310</v>
      </c>
      <c r="F37187">
        <v>0</v>
      </c>
    </row>
    <row r="37188" spans="1:6" x14ac:dyDescent="0.3">
      <c r="A37188" s="1" t="s">
        <v>15</v>
      </c>
      <c r="B37188" t="b">
        <v>0</v>
      </c>
      <c r="C37188">
        <v>28520482660227</v>
      </c>
      <c r="D37188">
        <v>28520500554548</v>
      </c>
      <c r="E37188">
        <v>17894321</v>
      </c>
      <c r="F37188">
        <v>0</v>
      </c>
    </row>
    <row r="37189" spans="1:6" x14ac:dyDescent="0.3">
      <c r="A37189" s="1" t="s">
        <v>12</v>
      </c>
      <c r="B37189" t="b">
        <v>0</v>
      </c>
      <c r="C37189">
        <v>28520501384101</v>
      </c>
      <c r="D37189">
        <v>28520513253934</v>
      </c>
      <c r="E37189">
        <v>11869833</v>
      </c>
      <c r="F37189">
        <v>0</v>
      </c>
    </row>
    <row r="37190" spans="1:6" x14ac:dyDescent="0.3">
      <c r="A37190" s="1" t="s">
        <v>7</v>
      </c>
      <c r="B37190" t="b">
        <v>0</v>
      </c>
      <c r="C37190">
        <v>28520513467735</v>
      </c>
      <c r="D37190">
        <v>28520528826465</v>
      </c>
      <c r="E37190">
        <v>15358730</v>
      </c>
      <c r="F37190">
        <v>0</v>
      </c>
    </row>
    <row r="37191" spans="1:6" x14ac:dyDescent="0.3">
      <c r="A37191" s="1" t="s">
        <v>11</v>
      </c>
      <c r="B37191" t="b">
        <v>0</v>
      </c>
      <c r="C37191">
        <v>28520528856758</v>
      </c>
      <c r="D37191">
        <v>28520545303602</v>
      </c>
      <c r="E37191">
        <v>16446844</v>
      </c>
      <c r="F37191">
        <v>0</v>
      </c>
    </row>
    <row r="37192" spans="1:6" x14ac:dyDescent="0.3">
      <c r="A37192" s="1" t="s">
        <v>9</v>
      </c>
      <c r="B37192" t="b">
        <v>0</v>
      </c>
      <c r="C37192">
        <v>28520545459644</v>
      </c>
      <c r="D37192">
        <v>28520560398903</v>
      </c>
      <c r="E37192">
        <v>14939259</v>
      </c>
      <c r="F37192">
        <v>0</v>
      </c>
    </row>
    <row r="37193" spans="1:6" x14ac:dyDescent="0.3">
      <c r="A37193" s="1" t="s">
        <v>13</v>
      </c>
      <c r="B37193" t="b">
        <v>0</v>
      </c>
      <c r="C37193">
        <v>28520560440985</v>
      </c>
      <c r="D37193">
        <v>28520575763010</v>
      </c>
      <c r="E37193">
        <v>15322025</v>
      </c>
      <c r="F37193">
        <v>0</v>
      </c>
    </row>
    <row r="37194" spans="1:6" x14ac:dyDescent="0.3">
      <c r="A37194" s="1" t="s">
        <v>15</v>
      </c>
      <c r="B37194" t="b">
        <v>0</v>
      </c>
      <c r="C37194">
        <v>28520576386551</v>
      </c>
      <c r="D37194">
        <v>28520594413901</v>
      </c>
      <c r="E37194">
        <v>18027350</v>
      </c>
      <c r="F37194">
        <v>0</v>
      </c>
    </row>
    <row r="37195" spans="1:6" x14ac:dyDescent="0.3">
      <c r="A37195" s="1" t="s">
        <v>10</v>
      </c>
      <c r="B37195" t="b">
        <v>0</v>
      </c>
      <c r="C37195">
        <v>28520595223475</v>
      </c>
      <c r="D37195">
        <v>28520607074467</v>
      </c>
      <c r="E37195">
        <v>11850992</v>
      </c>
      <c r="F37195">
        <v>0</v>
      </c>
    </row>
    <row r="37196" spans="1:6" x14ac:dyDescent="0.3">
      <c r="A37196" s="1" t="s">
        <v>10</v>
      </c>
      <c r="B37196" t="b">
        <v>0</v>
      </c>
      <c r="C37196">
        <v>28520607097579</v>
      </c>
      <c r="D37196">
        <v>28520622609583</v>
      </c>
      <c r="E37196">
        <v>15512004</v>
      </c>
      <c r="F37196">
        <v>0</v>
      </c>
    </row>
    <row r="37197" spans="1:6" x14ac:dyDescent="0.3">
      <c r="A37197" s="1" t="s">
        <v>9</v>
      </c>
      <c r="B37197" t="b">
        <v>0</v>
      </c>
      <c r="C37197">
        <v>28520622788357</v>
      </c>
      <c r="D37197">
        <v>28520638494414</v>
      </c>
      <c r="E37197">
        <v>15706057</v>
      </c>
      <c r="F37197">
        <v>0</v>
      </c>
    </row>
    <row r="37198" spans="1:6" x14ac:dyDescent="0.3">
      <c r="A37198" s="1" t="s">
        <v>7</v>
      </c>
      <c r="B37198" t="b">
        <v>0</v>
      </c>
      <c r="C37198">
        <v>28520638694474</v>
      </c>
      <c r="D37198">
        <v>28520653876772</v>
      </c>
      <c r="E37198">
        <v>15182298</v>
      </c>
      <c r="F37198">
        <v>0</v>
      </c>
    </row>
    <row r="37199" spans="1:6" x14ac:dyDescent="0.3">
      <c r="A37199" s="1" t="s">
        <v>14</v>
      </c>
      <c r="B37199" t="b">
        <v>0</v>
      </c>
      <c r="C37199">
        <v>28520654549622</v>
      </c>
      <c r="D37199">
        <v>28520671946128</v>
      </c>
      <c r="E37199">
        <v>17396506</v>
      </c>
      <c r="F37199">
        <v>0</v>
      </c>
    </row>
    <row r="37200" spans="1:6" x14ac:dyDescent="0.3">
      <c r="A37200" s="1" t="s">
        <v>13</v>
      </c>
      <c r="B37200" t="b">
        <v>0</v>
      </c>
      <c r="C37200">
        <v>28520672012449</v>
      </c>
      <c r="D37200">
        <v>28520685101682</v>
      </c>
      <c r="E37200">
        <v>13089233</v>
      </c>
      <c r="F37200">
        <v>0</v>
      </c>
    </row>
    <row r="37201" spans="1:6" x14ac:dyDescent="0.3">
      <c r="A37201" s="1" t="s">
        <v>9</v>
      </c>
      <c r="B37201" t="b">
        <v>0</v>
      </c>
      <c r="C37201">
        <v>28520685253099</v>
      </c>
      <c r="D37201">
        <v>28520700864943</v>
      </c>
      <c r="E37201">
        <v>15611844</v>
      </c>
      <c r="F37201">
        <v>0</v>
      </c>
    </row>
    <row r="37202" spans="1:6" x14ac:dyDescent="0.3">
      <c r="A37202" s="1" t="s">
        <v>11</v>
      </c>
      <c r="B37202" t="b">
        <v>0</v>
      </c>
      <c r="C37202">
        <v>28520700903378</v>
      </c>
      <c r="D37202">
        <v>28520717349677</v>
      </c>
      <c r="E37202">
        <v>16446299</v>
      </c>
      <c r="F37202">
        <v>0</v>
      </c>
    </row>
    <row r="37203" spans="1:6" x14ac:dyDescent="0.3">
      <c r="A37203" s="1" t="s">
        <v>8</v>
      </c>
      <c r="B37203" t="b">
        <v>0</v>
      </c>
      <c r="C37203">
        <v>28520717583957</v>
      </c>
      <c r="D37203">
        <v>28520732279125</v>
      </c>
      <c r="E37203">
        <v>14695168</v>
      </c>
      <c r="F37203">
        <v>0</v>
      </c>
    </row>
    <row r="37204" spans="1:6" x14ac:dyDescent="0.3">
      <c r="A37204" s="1" t="s">
        <v>15</v>
      </c>
      <c r="B37204" t="b">
        <v>0</v>
      </c>
      <c r="C37204">
        <v>28520732864687</v>
      </c>
      <c r="D37204">
        <v>28520750601055</v>
      </c>
      <c r="E37204">
        <v>17736368</v>
      </c>
      <c r="F37204">
        <v>0</v>
      </c>
    </row>
    <row r="37205" spans="1:6" x14ac:dyDescent="0.3">
      <c r="A37205" s="1" t="s">
        <v>7</v>
      </c>
      <c r="B37205" t="b">
        <v>0</v>
      </c>
      <c r="C37205">
        <v>28520751627129</v>
      </c>
      <c r="D37205">
        <v>28520763336509</v>
      </c>
      <c r="E37205">
        <v>11709380</v>
      </c>
      <c r="F37205">
        <v>0</v>
      </c>
    </row>
    <row r="37206" spans="1:6" x14ac:dyDescent="0.3">
      <c r="A37206" s="1" t="s">
        <v>6</v>
      </c>
      <c r="B37206" t="b">
        <v>0</v>
      </c>
      <c r="C37206">
        <v>28520763365447</v>
      </c>
      <c r="D37206">
        <v>28520778942318</v>
      </c>
      <c r="E37206">
        <v>15576871</v>
      </c>
      <c r="F37206">
        <v>0</v>
      </c>
    </row>
    <row r="37207" spans="1:6" x14ac:dyDescent="0.3">
      <c r="A37207" s="1" t="s">
        <v>11</v>
      </c>
      <c r="B37207" t="b">
        <v>0</v>
      </c>
      <c r="C37207">
        <v>28520778974953</v>
      </c>
      <c r="D37207">
        <v>28520795368202</v>
      </c>
      <c r="E37207">
        <v>16393249</v>
      </c>
      <c r="F37207">
        <v>0</v>
      </c>
    </row>
    <row r="37208" spans="1:6" x14ac:dyDescent="0.3">
      <c r="A37208" s="1" t="s">
        <v>9</v>
      </c>
      <c r="B37208" t="b">
        <v>0</v>
      </c>
      <c r="C37208">
        <v>28520795532761</v>
      </c>
      <c r="D37208">
        <v>28520810256304</v>
      </c>
      <c r="E37208">
        <v>14723543</v>
      </c>
      <c r="F37208">
        <v>0</v>
      </c>
    </row>
    <row r="37209" spans="1:6" x14ac:dyDescent="0.3">
      <c r="A37209" s="1" t="s">
        <v>9</v>
      </c>
      <c r="B37209" t="b">
        <v>0</v>
      </c>
      <c r="C37209">
        <v>28520810376136</v>
      </c>
      <c r="D37209">
        <v>28520825862953</v>
      </c>
      <c r="E37209">
        <v>15486817</v>
      </c>
      <c r="F37209">
        <v>0</v>
      </c>
    </row>
    <row r="37210" spans="1:6" x14ac:dyDescent="0.3">
      <c r="A37210" s="1" t="s">
        <v>6</v>
      </c>
      <c r="B37210" t="b">
        <v>0</v>
      </c>
      <c r="C37210">
        <v>28520825888052</v>
      </c>
      <c r="D37210">
        <v>28520841261842</v>
      </c>
      <c r="E37210">
        <v>15373790</v>
      </c>
      <c r="F37210">
        <v>0</v>
      </c>
    </row>
    <row r="37211" spans="1:6" x14ac:dyDescent="0.3">
      <c r="A37211" s="1" t="s">
        <v>11</v>
      </c>
      <c r="B37211" t="b">
        <v>0</v>
      </c>
      <c r="C37211">
        <v>28520841369498</v>
      </c>
      <c r="D37211">
        <v>28520857864862</v>
      </c>
      <c r="E37211">
        <v>16495364</v>
      </c>
      <c r="F37211">
        <v>0</v>
      </c>
    </row>
    <row r="37212" spans="1:6" x14ac:dyDescent="0.3">
      <c r="A37212" s="1" t="s">
        <v>12</v>
      </c>
      <c r="B37212" t="b">
        <v>0</v>
      </c>
      <c r="C37212">
        <v>28520857894960</v>
      </c>
      <c r="D37212">
        <v>28520872586702</v>
      </c>
      <c r="E37212">
        <v>14691742</v>
      </c>
      <c r="F37212">
        <v>0</v>
      </c>
    </row>
    <row r="37213" spans="1:6" x14ac:dyDescent="0.3">
      <c r="A37213" s="1" t="s">
        <v>14</v>
      </c>
      <c r="B37213" t="b">
        <v>0</v>
      </c>
      <c r="C37213">
        <v>28520873310676</v>
      </c>
      <c r="D37213">
        <v>28520890668432</v>
      </c>
      <c r="E37213">
        <v>17357756</v>
      </c>
      <c r="F37213">
        <v>0</v>
      </c>
    </row>
    <row r="37214" spans="1:6" x14ac:dyDescent="0.3">
      <c r="A37214" s="1" t="s">
        <v>10</v>
      </c>
      <c r="B37214" t="b">
        <v>0</v>
      </c>
      <c r="C37214">
        <v>28520890737741</v>
      </c>
      <c r="D37214">
        <v>28520903902937</v>
      </c>
      <c r="E37214">
        <v>13165196</v>
      </c>
      <c r="F37214">
        <v>0</v>
      </c>
    </row>
    <row r="37215" spans="1:6" x14ac:dyDescent="0.3">
      <c r="A37215" s="1" t="s">
        <v>10</v>
      </c>
      <c r="B37215" t="b">
        <v>0</v>
      </c>
      <c r="C37215">
        <v>28520903916089</v>
      </c>
      <c r="D37215">
        <v>28520919558886</v>
      </c>
      <c r="E37215">
        <v>15642797</v>
      </c>
      <c r="F37215">
        <v>0</v>
      </c>
    </row>
    <row r="37216" spans="1:6" x14ac:dyDescent="0.3">
      <c r="A37216" s="1" t="s">
        <v>9</v>
      </c>
      <c r="B37216" t="b">
        <v>0</v>
      </c>
      <c r="C37216">
        <v>28520919717486</v>
      </c>
      <c r="D37216">
        <v>28520935254777</v>
      </c>
      <c r="E37216">
        <v>15537291</v>
      </c>
      <c r="F37216">
        <v>0</v>
      </c>
    </row>
    <row r="37217" spans="1:6" x14ac:dyDescent="0.3">
      <c r="A37217" s="1" t="s">
        <v>8</v>
      </c>
      <c r="B37217" t="b">
        <v>0</v>
      </c>
      <c r="C37217">
        <v>28520935420095</v>
      </c>
      <c r="D37217">
        <v>28520950927311</v>
      </c>
      <c r="E37217">
        <v>15507216</v>
      </c>
      <c r="F37217">
        <v>0</v>
      </c>
    </row>
    <row r="37218" spans="1:6" x14ac:dyDescent="0.3">
      <c r="A37218" s="1" t="s">
        <v>15</v>
      </c>
      <c r="B37218" t="b">
        <v>0</v>
      </c>
      <c r="C37218">
        <v>28520951485578</v>
      </c>
      <c r="D37218">
        <v>28520969335813</v>
      </c>
      <c r="E37218">
        <v>17850235</v>
      </c>
      <c r="F37218">
        <v>0</v>
      </c>
    </row>
    <row r="37219" spans="1:6" x14ac:dyDescent="0.3">
      <c r="A37219" s="1" t="s">
        <v>6</v>
      </c>
      <c r="B37219" t="b">
        <v>0</v>
      </c>
      <c r="C37219">
        <v>28520970153433</v>
      </c>
      <c r="D37219">
        <v>28520981980955</v>
      </c>
      <c r="E37219">
        <v>11827522</v>
      </c>
      <c r="F37219">
        <v>0</v>
      </c>
    </row>
    <row r="37220" spans="1:6" x14ac:dyDescent="0.3">
      <c r="A37220" s="1" t="s">
        <v>6</v>
      </c>
      <c r="B37220" t="b">
        <v>0</v>
      </c>
      <c r="C37220">
        <v>28520981995358</v>
      </c>
      <c r="D37220">
        <v>28520997770073</v>
      </c>
      <c r="E37220">
        <v>15774715</v>
      </c>
      <c r="F37220">
        <v>0</v>
      </c>
    </row>
    <row r="37221" spans="1:6" x14ac:dyDescent="0.3">
      <c r="A37221" s="1" t="s">
        <v>13</v>
      </c>
      <c r="B37221" t="b">
        <v>0</v>
      </c>
      <c r="C37221">
        <v>28520997800789</v>
      </c>
      <c r="D37221">
        <v>28521013281568</v>
      </c>
      <c r="E37221">
        <v>15480779</v>
      </c>
      <c r="F37221">
        <v>0</v>
      </c>
    </row>
    <row r="37222" spans="1:6" x14ac:dyDescent="0.3">
      <c r="A37222" s="1" t="s">
        <v>14</v>
      </c>
      <c r="B37222" t="b">
        <v>0</v>
      </c>
      <c r="C37222">
        <v>28521014014099</v>
      </c>
      <c r="D37222">
        <v>28521031473075</v>
      </c>
      <c r="E37222">
        <v>17458976</v>
      </c>
      <c r="F37222">
        <v>0</v>
      </c>
    </row>
    <row r="37223" spans="1:6" x14ac:dyDescent="0.3">
      <c r="A37223" s="1" t="s">
        <v>14</v>
      </c>
      <c r="B37223" t="b">
        <v>0</v>
      </c>
      <c r="C37223">
        <v>28521032230853</v>
      </c>
      <c r="D37223">
        <v>28521046963384</v>
      </c>
      <c r="E37223">
        <v>14732531</v>
      </c>
      <c r="F37223">
        <v>0</v>
      </c>
    </row>
    <row r="37224" spans="1:6" x14ac:dyDescent="0.3">
      <c r="A37224" s="1" t="s">
        <v>6</v>
      </c>
      <c r="B37224" t="b">
        <v>0</v>
      </c>
      <c r="C37224">
        <v>28521047022699</v>
      </c>
      <c r="D37224">
        <v>28521060107979</v>
      </c>
      <c r="E37224">
        <v>13085280</v>
      </c>
      <c r="F37224">
        <v>0</v>
      </c>
    </row>
    <row r="37225" spans="1:6" x14ac:dyDescent="0.3">
      <c r="A37225" s="1" t="s">
        <v>9</v>
      </c>
      <c r="B37225" t="b">
        <v>0</v>
      </c>
      <c r="C37225">
        <v>28521060263830</v>
      </c>
      <c r="D37225">
        <v>28521075971960</v>
      </c>
      <c r="E37225">
        <v>15708130</v>
      </c>
      <c r="F37225">
        <v>0</v>
      </c>
    </row>
    <row r="37226" spans="1:6" x14ac:dyDescent="0.3">
      <c r="A37226" s="1" t="s">
        <v>13</v>
      </c>
      <c r="B37226" t="b">
        <v>0</v>
      </c>
      <c r="C37226">
        <v>28521075998817</v>
      </c>
      <c r="D37226">
        <v>28521091457618</v>
      </c>
      <c r="E37226">
        <v>15458801</v>
      </c>
      <c r="F37226">
        <v>0</v>
      </c>
    </row>
    <row r="37227" spans="1:6" x14ac:dyDescent="0.3">
      <c r="A37227" s="1" t="s">
        <v>15</v>
      </c>
      <c r="B37227" t="b">
        <v>0</v>
      </c>
      <c r="C37227">
        <v>28521092094587</v>
      </c>
      <c r="D37227">
        <v>28521110038405</v>
      </c>
      <c r="E37227">
        <v>17943818</v>
      </c>
      <c r="F37227">
        <v>0</v>
      </c>
    </row>
    <row r="37228" spans="1:6" x14ac:dyDescent="0.3">
      <c r="A37228" s="1" t="s">
        <v>11</v>
      </c>
      <c r="B37228" t="b">
        <v>0</v>
      </c>
      <c r="C37228">
        <v>28521110877322</v>
      </c>
      <c r="D37228">
        <v>28521123538913</v>
      </c>
      <c r="E37228">
        <v>12661591</v>
      </c>
      <c r="F37228">
        <v>0</v>
      </c>
    </row>
    <row r="37229" spans="1:6" x14ac:dyDescent="0.3">
      <c r="A37229" s="1" t="s">
        <v>13</v>
      </c>
      <c r="B37229" t="b">
        <v>0</v>
      </c>
      <c r="C37229">
        <v>28521123565370</v>
      </c>
      <c r="D37229">
        <v>28521138320691</v>
      </c>
      <c r="E37229">
        <v>14755321</v>
      </c>
      <c r="F37229">
        <v>0</v>
      </c>
    </row>
    <row r="37230" spans="1:6" x14ac:dyDescent="0.3">
      <c r="A37230" s="1" t="s">
        <v>13</v>
      </c>
      <c r="B37230" t="b">
        <v>0</v>
      </c>
      <c r="C37230">
        <v>28521138336876</v>
      </c>
      <c r="D37230">
        <v>28521153931305</v>
      </c>
      <c r="E37230">
        <v>15594429</v>
      </c>
      <c r="F37230">
        <v>0</v>
      </c>
    </row>
    <row r="37231" spans="1:6" x14ac:dyDescent="0.3">
      <c r="A37231" s="1" t="s">
        <v>10</v>
      </c>
      <c r="B37231" t="b">
        <v>0</v>
      </c>
      <c r="C37231">
        <v>28521153948747</v>
      </c>
      <c r="D37231">
        <v>28521169514623</v>
      </c>
      <c r="E37231">
        <v>15565876</v>
      </c>
      <c r="F37231">
        <v>0</v>
      </c>
    </row>
    <row r="37232" spans="1:6" x14ac:dyDescent="0.3">
      <c r="A37232" s="1" t="s">
        <v>9</v>
      </c>
      <c r="B37232" t="b">
        <v>0</v>
      </c>
      <c r="C37232">
        <v>28521169671637</v>
      </c>
      <c r="D37232">
        <v>28521185306029</v>
      </c>
      <c r="E37232">
        <v>15634392</v>
      </c>
      <c r="F37232">
        <v>0</v>
      </c>
    </row>
    <row r="37233" spans="1:6" x14ac:dyDescent="0.3">
      <c r="A37233" s="1" t="s">
        <v>7</v>
      </c>
      <c r="B37233" t="b">
        <v>0</v>
      </c>
      <c r="C37233">
        <v>28521185472901</v>
      </c>
      <c r="D37233">
        <v>28521200794214</v>
      </c>
      <c r="E37233">
        <v>15321313</v>
      </c>
      <c r="F37233">
        <v>0</v>
      </c>
    </row>
    <row r="37234" spans="1:6" x14ac:dyDescent="0.3">
      <c r="A37234" s="1" t="s">
        <v>8</v>
      </c>
      <c r="B37234" t="b">
        <v>0</v>
      </c>
      <c r="C37234">
        <v>28521200956451</v>
      </c>
      <c r="D37234">
        <v>28521216748265</v>
      </c>
      <c r="E37234">
        <v>15791814</v>
      </c>
      <c r="F37234">
        <v>0</v>
      </c>
    </row>
    <row r="37235" spans="1:6" x14ac:dyDescent="0.3">
      <c r="A37235" s="1" t="s">
        <v>7</v>
      </c>
      <c r="B37235" t="b">
        <v>0</v>
      </c>
      <c r="C37235">
        <v>28521216966514</v>
      </c>
      <c r="D37235">
        <v>28521232223616</v>
      </c>
      <c r="E37235">
        <v>15257102</v>
      </c>
      <c r="F37235">
        <v>0</v>
      </c>
    </row>
    <row r="37236" spans="1:6" x14ac:dyDescent="0.3">
      <c r="A37236" s="1" t="s">
        <v>10</v>
      </c>
      <c r="B37236" t="b">
        <v>0</v>
      </c>
      <c r="C37236">
        <v>28521232252725</v>
      </c>
      <c r="D37236">
        <v>28521247660596</v>
      </c>
      <c r="E37236">
        <v>15407871</v>
      </c>
      <c r="F37236">
        <v>0</v>
      </c>
    </row>
    <row r="37237" spans="1:6" x14ac:dyDescent="0.3">
      <c r="A37237" s="1" t="s">
        <v>9</v>
      </c>
      <c r="B37237" t="b">
        <v>0</v>
      </c>
      <c r="C37237">
        <v>28521247796801</v>
      </c>
      <c r="D37237">
        <v>28521263445348</v>
      </c>
      <c r="E37237">
        <v>15648547</v>
      </c>
      <c r="F37237">
        <v>0</v>
      </c>
    </row>
    <row r="37238" spans="1:6" x14ac:dyDescent="0.3">
      <c r="A37238" s="1" t="s">
        <v>12</v>
      </c>
      <c r="B37238" t="b">
        <v>0</v>
      </c>
      <c r="C37238">
        <v>28521263471842</v>
      </c>
      <c r="D37238">
        <v>28521278955271</v>
      </c>
      <c r="E37238">
        <v>15483429</v>
      </c>
      <c r="F37238">
        <v>0</v>
      </c>
    </row>
    <row r="37239" spans="1:6" x14ac:dyDescent="0.3">
      <c r="A37239" s="1" t="s">
        <v>15</v>
      </c>
      <c r="B37239" t="b">
        <v>0</v>
      </c>
      <c r="C37239">
        <v>28521279557703</v>
      </c>
      <c r="D37239">
        <v>28521297726606</v>
      </c>
      <c r="E37239">
        <v>18168903</v>
      </c>
      <c r="F37239">
        <v>0</v>
      </c>
    </row>
    <row r="37240" spans="1:6" x14ac:dyDescent="0.3">
      <c r="A37240" s="1" t="s">
        <v>15</v>
      </c>
      <c r="B37240" t="b">
        <v>0</v>
      </c>
      <c r="C37240">
        <v>28521299180508</v>
      </c>
      <c r="D37240">
        <v>28521313453357</v>
      </c>
      <c r="E37240">
        <v>14272849</v>
      </c>
      <c r="F37240">
        <v>0</v>
      </c>
    </row>
    <row r="37241" spans="1:6" x14ac:dyDescent="0.3">
      <c r="A37241" s="1" t="s">
        <v>10</v>
      </c>
      <c r="B37241" t="b">
        <v>0</v>
      </c>
      <c r="C37241">
        <v>28521314282809</v>
      </c>
      <c r="D37241">
        <v>28521326030491</v>
      </c>
      <c r="E37241">
        <v>11747682</v>
      </c>
      <c r="F37241">
        <v>0</v>
      </c>
    </row>
    <row r="37242" spans="1:6" x14ac:dyDescent="0.3">
      <c r="A37242" s="1" t="s">
        <v>14</v>
      </c>
      <c r="B37242" t="b">
        <v>0</v>
      </c>
      <c r="C37242">
        <v>28521326763104</v>
      </c>
      <c r="D37242">
        <v>28521343774837</v>
      </c>
      <c r="E37242">
        <v>17011733</v>
      </c>
      <c r="F37242">
        <v>0</v>
      </c>
    </row>
    <row r="37243" spans="1:6" x14ac:dyDescent="0.3">
      <c r="A37243" s="1" t="s">
        <v>10</v>
      </c>
      <c r="B37243" t="b">
        <v>0</v>
      </c>
      <c r="C37243">
        <v>28521343832038</v>
      </c>
      <c r="D37243">
        <v>28521357132341</v>
      </c>
      <c r="E37243">
        <v>13300303</v>
      </c>
      <c r="F37243">
        <v>0</v>
      </c>
    </row>
    <row r="37244" spans="1:6" x14ac:dyDescent="0.3">
      <c r="A37244" s="1" t="s">
        <v>9</v>
      </c>
      <c r="B37244" t="b">
        <v>0</v>
      </c>
      <c r="C37244">
        <v>28521357291781</v>
      </c>
      <c r="D37244">
        <v>28521372803077</v>
      </c>
      <c r="E37244">
        <v>15511296</v>
      </c>
      <c r="F37244">
        <v>0</v>
      </c>
    </row>
    <row r="37245" spans="1:6" x14ac:dyDescent="0.3">
      <c r="A37245" s="1" t="s">
        <v>15</v>
      </c>
      <c r="B37245" t="b">
        <v>0</v>
      </c>
      <c r="C37245">
        <v>28521373402119</v>
      </c>
      <c r="D37245">
        <v>28521391507478</v>
      </c>
      <c r="E37245">
        <v>18105359</v>
      </c>
      <c r="F37245">
        <v>0</v>
      </c>
    </row>
    <row r="37246" spans="1:6" x14ac:dyDescent="0.3">
      <c r="A37246" s="1" t="s">
        <v>8</v>
      </c>
      <c r="B37246" t="b">
        <v>0</v>
      </c>
      <c r="C37246">
        <v>28521392526336</v>
      </c>
      <c r="D37246">
        <v>28521404201578</v>
      </c>
      <c r="E37246">
        <v>11675242</v>
      </c>
      <c r="F37246">
        <v>0</v>
      </c>
    </row>
    <row r="37247" spans="1:6" x14ac:dyDescent="0.3">
      <c r="A37247" s="1" t="s">
        <v>8</v>
      </c>
      <c r="B37247" t="b">
        <v>0</v>
      </c>
      <c r="C37247">
        <v>28521404324950</v>
      </c>
      <c r="D37247">
        <v>28521419845467</v>
      </c>
      <c r="E37247">
        <v>15520517</v>
      </c>
      <c r="F37247">
        <v>0</v>
      </c>
    </row>
    <row r="37248" spans="1:6" x14ac:dyDescent="0.3">
      <c r="A37248" s="1" t="s">
        <v>13</v>
      </c>
      <c r="B37248" t="b">
        <v>0</v>
      </c>
      <c r="C37248">
        <v>28521419874916</v>
      </c>
      <c r="D37248">
        <v>28521435429768</v>
      </c>
      <c r="E37248">
        <v>15554852</v>
      </c>
      <c r="F37248">
        <v>0</v>
      </c>
    </row>
    <row r="37249" spans="1:6" x14ac:dyDescent="0.3">
      <c r="A37249" s="1" t="s">
        <v>13</v>
      </c>
      <c r="B37249" t="b">
        <v>0</v>
      </c>
      <c r="C37249">
        <v>28521435466921</v>
      </c>
      <c r="D37249">
        <v>28521450816635</v>
      </c>
      <c r="E37249">
        <v>15349714</v>
      </c>
      <c r="F37249">
        <v>0</v>
      </c>
    </row>
    <row r="37250" spans="1:6" x14ac:dyDescent="0.3">
      <c r="A37250" s="1" t="s">
        <v>9</v>
      </c>
      <c r="B37250" t="b">
        <v>0</v>
      </c>
      <c r="C37250">
        <v>28521450971313</v>
      </c>
      <c r="D37250">
        <v>28521466577339</v>
      </c>
      <c r="E37250">
        <v>15606026</v>
      </c>
      <c r="F37250">
        <v>0</v>
      </c>
    </row>
    <row r="37251" spans="1:6" x14ac:dyDescent="0.3">
      <c r="A37251" s="1" t="s">
        <v>11</v>
      </c>
      <c r="B37251" t="b">
        <v>0</v>
      </c>
      <c r="C37251">
        <v>28521466606320</v>
      </c>
      <c r="D37251">
        <v>28521482944793</v>
      </c>
      <c r="E37251">
        <v>16338473</v>
      </c>
      <c r="F37251">
        <v>0</v>
      </c>
    </row>
    <row r="37252" spans="1:6" x14ac:dyDescent="0.3">
      <c r="A37252" s="1" t="s">
        <v>11</v>
      </c>
      <c r="B37252" t="b">
        <v>0</v>
      </c>
      <c r="C37252">
        <v>28521482976200</v>
      </c>
      <c r="D37252">
        <v>28521498517972</v>
      </c>
      <c r="E37252">
        <v>15541772</v>
      </c>
      <c r="F37252">
        <v>0</v>
      </c>
    </row>
    <row r="37253" spans="1:6" x14ac:dyDescent="0.3">
      <c r="A37253" s="1" t="s">
        <v>13</v>
      </c>
      <c r="B37253" t="b">
        <v>0</v>
      </c>
      <c r="C37253">
        <v>28521498539238</v>
      </c>
      <c r="D37253">
        <v>28521513351709</v>
      </c>
      <c r="E37253">
        <v>14812471</v>
      </c>
      <c r="F37253">
        <v>0</v>
      </c>
    </row>
    <row r="37254" spans="1:6" x14ac:dyDescent="0.3">
      <c r="A37254" s="1" t="s">
        <v>11</v>
      </c>
      <c r="B37254" t="b">
        <v>0</v>
      </c>
      <c r="C37254">
        <v>28521513375013</v>
      </c>
      <c r="D37254">
        <v>28521529748976</v>
      </c>
      <c r="E37254">
        <v>16373963</v>
      </c>
      <c r="F37254">
        <v>0</v>
      </c>
    </row>
    <row r="37255" spans="1:6" x14ac:dyDescent="0.3">
      <c r="A37255" s="1" t="s">
        <v>9</v>
      </c>
      <c r="B37255" t="b">
        <v>0</v>
      </c>
      <c r="C37255">
        <v>28521529893369</v>
      </c>
      <c r="D37255">
        <v>28521544816611</v>
      </c>
      <c r="E37255">
        <v>14923242</v>
      </c>
      <c r="F37255">
        <v>0</v>
      </c>
    </row>
    <row r="37256" spans="1:6" x14ac:dyDescent="0.3">
      <c r="A37256" s="1" t="s">
        <v>6</v>
      </c>
      <c r="B37256" t="b">
        <v>0</v>
      </c>
      <c r="C37256">
        <v>28521544857770</v>
      </c>
      <c r="D37256">
        <v>28521560189523</v>
      </c>
      <c r="E37256">
        <v>15331753</v>
      </c>
      <c r="F37256">
        <v>0</v>
      </c>
    </row>
    <row r="37257" spans="1:6" x14ac:dyDescent="0.3">
      <c r="A37257" s="1" t="s">
        <v>9</v>
      </c>
      <c r="B37257" t="b">
        <v>0</v>
      </c>
      <c r="C37257">
        <v>28521560334814</v>
      </c>
      <c r="D37257">
        <v>28521576081272</v>
      </c>
      <c r="E37257">
        <v>15746458</v>
      </c>
      <c r="F37257">
        <v>0</v>
      </c>
    </row>
    <row r="37258" spans="1:6" x14ac:dyDescent="0.3">
      <c r="A37258" s="1" t="s">
        <v>10</v>
      </c>
      <c r="B37258" t="b">
        <v>0</v>
      </c>
      <c r="C37258">
        <v>28521576108658</v>
      </c>
      <c r="D37258">
        <v>28521591480197</v>
      </c>
      <c r="E37258">
        <v>15371539</v>
      </c>
      <c r="F37258">
        <v>0</v>
      </c>
    </row>
    <row r="37259" spans="1:6" x14ac:dyDescent="0.3">
      <c r="A37259" s="1" t="s">
        <v>14</v>
      </c>
      <c r="B37259" t="b">
        <v>0</v>
      </c>
      <c r="C37259">
        <v>28521592169886</v>
      </c>
      <c r="D37259">
        <v>28521609585588</v>
      </c>
      <c r="E37259">
        <v>17415702</v>
      </c>
      <c r="F37259">
        <v>0</v>
      </c>
    </row>
    <row r="37260" spans="1:6" x14ac:dyDescent="0.3">
      <c r="A37260" s="1" t="s">
        <v>7</v>
      </c>
      <c r="B37260" t="b">
        <v>0</v>
      </c>
      <c r="C37260">
        <v>28521609840639</v>
      </c>
      <c r="D37260">
        <v>28521622843942</v>
      </c>
      <c r="E37260">
        <v>13003303</v>
      </c>
      <c r="F37260">
        <v>0</v>
      </c>
    </row>
    <row r="37261" spans="1:6" x14ac:dyDescent="0.3">
      <c r="A37261" s="1" t="s">
        <v>10</v>
      </c>
      <c r="B37261" t="b">
        <v>0</v>
      </c>
      <c r="C37261">
        <v>28521622872370</v>
      </c>
      <c r="D37261">
        <v>28521638458718</v>
      </c>
      <c r="E37261">
        <v>15586348</v>
      </c>
      <c r="F37261">
        <v>0</v>
      </c>
    </row>
    <row r="37262" spans="1:6" x14ac:dyDescent="0.3">
      <c r="A37262" s="1" t="s">
        <v>12</v>
      </c>
      <c r="B37262" t="b">
        <v>0</v>
      </c>
      <c r="C37262">
        <v>28521638475014</v>
      </c>
      <c r="D37262">
        <v>28521654293676</v>
      </c>
      <c r="E37262">
        <v>15818662</v>
      </c>
      <c r="F37262">
        <v>0</v>
      </c>
    </row>
    <row r="37263" spans="1:6" x14ac:dyDescent="0.3">
      <c r="A37263" s="1" t="s">
        <v>11</v>
      </c>
      <c r="B37263" t="b">
        <v>0</v>
      </c>
      <c r="C37263">
        <v>28521654332895</v>
      </c>
      <c r="D37263">
        <v>28521670506682</v>
      </c>
      <c r="E37263">
        <v>16173787</v>
      </c>
      <c r="F37263">
        <v>0</v>
      </c>
    </row>
    <row r="37264" spans="1:6" x14ac:dyDescent="0.3">
      <c r="A37264" s="1" t="s">
        <v>9</v>
      </c>
      <c r="B37264" t="b">
        <v>0</v>
      </c>
      <c r="C37264">
        <v>28521670669795</v>
      </c>
      <c r="D37264">
        <v>28521685334190</v>
      </c>
      <c r="E37264">
        <v>14664395</v>
      </c>
      <c r="F37264">
        <v>0</v>
      </c>
    </row>
    <row r="37265" spans="1:6" x14ac:dyDescent="0.3">
      <c r="A37265" s="1" t="s">
        <v>6</v>
      </c>
      <c r="B37265" t="b">
        <v>0</v>
      </c>
      <c r="C37265">
        <v>28521685351971</v>
      </c>
      <c r="D37265">
        <v>28521700810775</v>
      </c>
      <c r="E37265">
        <v>15458804</v>
      </c>
      <c r="F37265">
        <v>0</v>
      </c>
    </row>
    <row r="37266" spans="1:6" x14ac:dyDescent="0.3">
      <c r="A37266" s="1" t="s">
        <v>9</v>
      </c>
      <c r="B37266" t="b">
        <v>0</v>
      </c>
      <c r="C37266">
        <v>28521700935600</v>
      </c>
      <c r="D37266">
        <v>28521716733585</v>
      </c>
      <c r="E37266">
        <v>15797985</v>
      </c>
      <c r="F37266">
        <v>0</v>
      </c>
    </row>
    <row r="37267" spans="1:6" x14ac:dyDescent="0.3">
      <c r="A37267" s="1" t="s">
        <v>9</v>
      </c>
      <c r="B37267" t="b">
        <v>0</v>
      </c>
      <c r="C37267">
        <v>28521716919843</v>
      </c>
      <c r="D37267">
        <v>28521732311106</v>
      </c>
      <c r="E37267">
        <v>15391263</v>
      </c>
      <c r="F37267">
        <v>0</v>
      </c>
    </row>
    <row r="37268" spans="1:6" x14ac:dyDescent="0.3">
      <c r="A37268" s="1" t="s">
        <v>6</v>
      </c>
      <c r="B37268" t="b">
        <v>0</v>
      </c>
      <c r="C37268">
        <v>28521732332986</v>
      </c>
      <c r="D37268">
        <v>28521747655467</v>
      </c>
      <c r="E37268">
        <v>15322481</v>
      </c>
      <c r="F37268">
        <v>0</v>
      </c>
    </row>
    <row r="37269" spans="1:6" x14ac:dyDescent="0.3">
      <c r="A37269" s="1" t="s">
        <v>11</v>
      </c>
      <c r="B37269" t="b">
        <v>0</v>
      </c>
      <c r="C37269">
        <v>28521747678636</v>
      </c>
      <c r="D37269">
        <v>28521764361996</v>
      </c>
      <c r="E37269">
        <v>16683360</v>
      </c>
      <c r="F37269">
        <v>0</v>
      </c>
    </row>
    <row r="37270" spans="1:6" x14ac:dyDescent="0.3">
      <c r="A37270" s="1" t="s">
        <v>15</v>
      </c>
      <c r="B37270" t="b">
        <v>0</v>
      </c>
      <c r="C37270">
        <v>28521765015727</v>
      </c>
      <c r="D37270">
        <v>28521782082339</v>
      </c>
      <c r="E37270">
        <v>17066612</v>
      </c>
      <c r="F37270">
        <v>0</v>
      </c>
    </row>
    <row r="37271" spans="1:6" x14ac:dyDescent="0.3">
      <c r="A37271" s="1" t="s">
        <v>14</v>
      </c>
      <c r="B37271" t="b">
        <v>0</v>
      </c>
      <c r="C37271">
        <v>28521783604866</v>
      </c>
      <c r="D37271">
        <v>28521797190044</v>
      </c>
      <c r="E37271">
        <v>13585178</v>
      </c>
      <c r="F37271">
        <v>0</v>
      </c>
    </row>
    <row r="37272" spans="1:6" x14ac:dyDescent="0.3">
      <c r="A37272" s="1" t="s">
        <v>11</v>
      </c>
      <c r="B37272" t="b">
        <v>0</v>
      </c>
      <c r="C37272">
        <v>28521797261810</v>
      </c>
      <c r="D37272">
        <v>28521811125306</v>
      </c>
      <c r="E37272">
        <v>13863496</v>
      </c>
      <c r="F37272">
        <v>0</v>
      </c>
    </row>
    <row r="37273" spans="1:6" x14ac:dyDescent="0.3">
      <c r="A37273" s="1" t="s">
        <v>14</v>
      </c>
      <c r="B37273" t="b">
        <v>0</v>
      </c>
      <c r="C37273">
        <v>28521811868579</v>
      </c>
      <c r="D37273">
        <v>28521828057592</v>
      </c>
      <c r="E37273">
        <v>16189013</v>
      </c>
      <c r="F37273">
        <v>0</v>
      </c>
    </row>
    <row r="37274" spans="1:6" x14ac:dyDescent="0.3">
      <c r="A37274" s="1" t="s">
        <v>6</v>
      </c>
      <c r="B37274" t="b">
        <v>0</v>
      </c>
      <c r="C37274">
        <v>28521828115044</v>
      </c>
      <c r="D37274">
        <v>28521841431593</v>
      </c>
      <c r="E37274">
        <v>13316549</v>
      </c>
      <c r="F37274">
        <v>0</v>
      </c>
    </row>
    <row r="37275" spans="1:6" x14ac:dyDescent="0.3">
      <c r="A37275" s="1" t="s">
        <v>13</v>
      </c>
      <c r="B37275" t="b">
        <v>0</v>
      </c>
      <c r="C37275">
        <v>28521841442924</v>
      </c>
      <c r="D37275">
        <v>28521857220779</v>
      </c>
      <c r="E37275">
        <v>15777855</v>
      </c>
      <c r="F37275">
        <v>0</v>
      </c>
    </row>
    <row r="37276" spans="1:6" x14ac:dyDescent="0.3">
      <c r="A37276" s="1" t="s">
        <v>12</v>
      </c>
      <c r="B37276" t="b">
        <v>0</v>
      </c>
      <c r="C37276">
        <v>28521857239065</v>
      </c>
      <c r="D37276">
        <v>28521872950995</v>
      </c>
      <c r="E37276">
        <v>15711930</v>
      </c>
      <c r="F37276">
        <v>0</v>
      </c>
    </row>
    <row r="37277" spans="1:6" x14ac:dyDescent="0.3">
      <c r="A37277" s="1" t="s">
        <v>11</v>
      </c>
      <c r="B37277" t="b">
        <v>0</v>
      </c>
      <c r="C37277">
        <v>28521872987030</v>
      </c>
      <c r="D37277">
        <v>28521889335362</v>
      </c>
      <c r="E37277">
        <v>16348332</v>
      </c>
      <c r="F37277">
        <v>0</v>
      </c>
    </row>
    <row r="37278" spans="1:6" x14ac:dyDescent="0.3">
      <c r="A37278" s="1" t="s">
        <v>8</v>
      </c>
      <c r="B37278" t="b">
        <v>0</v>
      </c>
      <c r="C37278">
        <v>28521889545398</v>
      </c>
      <c r="D37278">
        <v>28521904340007</v>
      </c>
      <c r="E37278">
        <v>14794609</v>
      </c>
      <c r="F37278">
        <v>0</v>
      </c>
    </row>
    <row r="37279" spans="1:6" x14ac:dyDescent="0.3">
      <c r="A37279" s="1" t="s">
        <v>14</v>
      </c>
      <c r="B37279" t="b">
        <v>0</v>
      </c>
      <c r="C37279">
        <v>28521905038694</v>
      </c>
      <c r="D37279">
        <v>28521922056835</v>
      </c>
      <c r="E37279">
        <v>17018141</v>
      </c>
      <c r="F37279">
        <v>0</v>
      </c>
    </row>
    <row r="37280" spans="1:6" x14ac:dyDescent="0.3">
      <c r="A37280" s="1" t="s">
        <v>13</v>
      </c>
      <c r="B37280" t="b">
        <v>0</v>
      </c>
      <c r="C37280">
        <v>28521922116047</v>
      </c>
      <c r="D37280">
        <v>28521935324316</v>
      </c>
      <c r="E37280">
        <v>13208269</v>
      </c>
      <c r="F37280">
        <v>0</v>
      </c>
    </row>
    <row r="37281" spans="1:6" x14ac:dyDescent="0.3">
      <c r="A37281" s="1" t="s">
        <v>13</v>
      </c>
      <c r="B37281" t="b">
        <v>0</v>
      </c>
      <c r="C37281">
        <v>28521935337398</v>
      </c>
      <c r="D37281">
        <v>28521950959835</v>
      </c>
      <c r="E37281">
        <v>15622437</v>
      </c>
      <c r="F37281">
        <v>0</v>
      </c>
    </row>
    <row r="37282" spans="1:6" x14ac:dyDescent="0.3">
      <c r="A37282" s="1" t="s">
        <v>9</v>
      </c>
      <c r="B37282" t="b">
        <v>0</v>
      </c>
      <c r="C37282">
        <v>28521951126219</v>
      </c>
      <c r="D37282">
        <v>28521966680084</v>
      </c>
      <c r="E37282">
        <v>15553865</v>
      </c>
      <c r="F37282">
        <v>0</v>
      </c>
    </row>
    <row r="37283" spans="1:6" x14ac:dyDescent="0.3">
      <c r="A37283" s="1" t="s">
        <v>15</v>
      </c>
      <c r="B37283" t="b">
        <v>0</v>
      </c>
      <c r="C37283">
        <v>28521967277152</v>
      </c>
      <c r="D37283">
        <v>28521985379023</v>
      </c>
      <c r="E37283">
        <v>18101871</v>
      </c>
      <c r="F37283">
        <v>0</v>
      </c>
    </row>
    <row r="37284" spans="1:6" x14ac:dyDescent="0.3">
      <c r="A37284" s="1" t="s">
        <v>13</v>
      </c>
      <c r="B37284" t="b">
        <v>0</v>
      </c>
      <c r="C37284">
        <v>28521986213004</v>
      </c>
      <c r="D37284">
        <v>28521997833488</v>
      </c>
      <c r="E37284">
        <v>11620484</v>
      </c>
      <c r="F37284">
        <v>0</v>
      </c>
    </row>
    <row r="37285" spans="1:6" x14ac:dyDescent="0.3">
      <c r="A37285" s="1" t="s">
        <v>9</v>
      </c>
      <c r="B37285" t="b">
        <v>0</v>
      </c>
      <c r="C37285">
        <v>28521997993540</v>
      </c>
      <c r="D37285">
        <v>28522013545808</v>
      </c>
      <c r="E37285">
        <v>15552268</v>
      </c>
      <c r="F37285">
        <v>0</v>
      </c>
    </row>
    <row r="37286" spans="1:6" x14ac:dyDescent="0.3">
      <c r="A37286" s="1" t="s">
        <v>14</v>
      </c>
      <c r="B37286" t="b">
        <v>0</v>
      </c>
      <c r="C37286">
        <v>28522014236277</v>
      </c>
      <c r="D37286">
        <v>28522031535634</v>
      </c>
      <c r="E37286">
        <v>17299357</v>
      </c>
      <c r="F37286">
        <v>0</v>
      </c>
    </row>
    <row r="37287" spans="1:6" x14ac:dyDescent="0.3">
      <c r="A37287" s="1" t="s">
        <v>13</v>
      </c>
      <c r="B37287" t="b">
        <v>0</v>
      </c>
      <c r="C37287">
        <v>28522031595401</v>
      </c>
      <c r="D37287">
        <v>28522044825813</v>
      </c>
      <c r="E37287">
        <v>13230412</v>
      </c>
      <c r="F37287">
        <v>0</v>
      </c>
    </row>
    <row r="37288" spans="1:6" x14ac:dyDescent="0.3">
      <c r="A37288" s="1" t="s">
        <v>11</v>
      </c>
      <c r="B37288" t="b">
        <v>0</v>
      </c>
      <c r="C37288">
        <v>28522044857420</v>
      </c>
      <c r="D37288">
        <v>28522061159427</v>
      </c>
      <c r="E37288">
        <v>16302007</v>
      </c>
      <c r="F37288">
        <v>0</v>
      </c>
    </row>
    <row r="37289" spans="1:6" x14ac:dyDescent="0.3">
      <c r="A37289" s="1" t="s">
        <v>9</v>
      </c>
      <c r="B37289" t="b">
        <v>0</v>
      </c>
      <c r="C37289">
        <v>28522061319809</v>
      </c>
      <c r="D37289">
        <v>28522076133918</v>
      </c>
      <c r="E37289">
        <v>14814109</v>
      </c>
      <c r="F37289">
        <v>0</v>
      </c>
    </row>
    <row r="37290" spans="1:6" x14ac:dyDescent="0.3">
      <c r="A37290" s="1" t="s">
        <v>11</v>
      </c>
      <c r="B37290" t="b">
        <v>0</v>
      </c>
      <c r="C37290">
        <v>28522076171145</v>
      </c>
      <c r="D37290">
        <v>28522092734609</v>
      </c>
      <c r="E37290">
        <v>16563464</v>
      </c>
      <c r="F37290">
        <v>0</v>
      </c>
    </row>
    <row r="37291" spans="1:6" x14ac:dyDescent="0.3">
      <c r="A37291" s="1" t="s">
        <v>12</v>
      </c>
      <c r="B37291" t="b">
        <v>0</v>
      </c>
      <c r="C37291">
        <v>28522092778687</v>
      </c>
      <c r="D37291">
        <v>28522107293558</v>
      </c>
      <c r="E37291">
        <v>14514871</v>
      </c>
      <c r="F37291">
        <v>0</v>
      </c>
    </row>
    <row r="37292" spans="1:6" x14ac:dyDescent="0.3">
      <c r="A37292" s="1" t="s">
        <v>8</v>
      </c>
      <c r="B37292" t="b">
        <v>0</v>
      </c>
      <c r="C37292">
        <v>28522107500688</v>
      </c>
      <c r="D37292">
        <v>28522123051138</v>
      </c>
      <c r="E37292">
        <v>15550450</v>
      </c>
      <c r="F37292">
        <v>0</v>
      </c>
    </row>
    <row r="37293" spans="1:6" x14ac:dyDescent="0.3">
      <c r="A37293" s="1" t="s">
        <v>9</v>
      </c>
      <c r="B37293" t="b">
        <v>0</v>
      </c>
      <c r="C37293">
        <v>28522123181399</v>
      </c>
      <c r="D37293">
        <v>28522138557146</v>
      </c>
      <c r="E37293">
        <v>15375747</v>
      </c>
      <c r="F37293">
        <v>0</v>
      </c>
    </row>
    <row r="37294" spans="1:6" x14ac:dyDescent="0.3">
      <c r="A37294" s="1" t="s">
        <v>12</v>
      </c>
      <c r="B37294" t="b">
        <v>0</v>
      </c>
      <c r="C37294">
        <v>28522138580429</v>
      </c>
      <c r="D37294">
        <v>28522154075147</v>
      </c>
      <c r="E37294">
        <v>15494718</v>
      </c>
      <c r="F37294">
        <v>0</v>
      </c>
    </row>
    <row r="37295" spans="1:6" x14ac:dyDescent="0.3">
      <c r="A37295" s="1" t="s">
        <v>9</v>
      </c>
      <c r="B37295" t="b">
        <v>0</v>
      </c>
      <c r="C37295">
        <v>28522154183163</v>
      </c>
      <c r="D37295">
        <v>28522169673661</v>
      </c>
      <c r="E37295">
        <v>15490498</v>
      </c>
      <c r="F37295">
        <v>0</v>
      </c>
    </row>
    <row r="37296" spans="1:6" x14ac:dyDescent="0.3">
      <c r="A37296" s="1" t="s">
        <v>10</v>
      </c>
      <c r="B37296" t="b">
        <v>0</v>
      </c>
      <c r="C37296">
        <v>28522169701781</v>
      </c>
      <c r="D37296">
        <v>28522185116213</v>
      </c>
      <c r="E37296">
        <v>15414432</v>
      </c>
      <c r="F37296">
        <v>0</v>
      </c>
    </row>
    <row r="37297" spans="1:6" x14ac:dyDescent="0.3">
      <c r="A37297" s="1" t="s">
        <v>7</v>
      </c>
      <c r="B37297" t="b">
        <v>0</v>
      </c>
      <c r="C37297">
        <v>28522185311009</v>
      </c>
      <c r="D37297">
        <v>28522281885016</v>
      </c>
      <c r="E37297">
        <v>96574007</v>
      </c>
      <c r="F37297">
        <v>0</v>
      </c>
    </row>
    <row r="37298" spans="1:6" x14ac:dyDescent="0.3">
      <c r="A37298" s="1" t="s">
        <v>14</v>
      </c>
      <c r="B37298" t="b">
        <v>0</v>
      </c>
      <c r="C37298">
        <v>28522282629561</v>
      </c>
      <c r="D37298">
        <v>28522296397920</v>
      </c>
      <c r="E37298">
        <v>13768359</v>
      </c>
      <c r="F37298">
        <v>0</v>
      </c>
    </row>
    <row r="37299" spans="1:6" x14ac:dyDescent="0.3">
      <c r="A37299" s="1" t="s">
        <v>8</v>
      </c>
      <c r="B37299" t="b">
        <v>0</v>
      </c>
      <c r="C37299">
        <v>28522297015220</v>
      </c>
      <c r="D37299">
        <v>28522310414971</v>
      </c>
      <c r="E37299">
        <v>13399751</v>
      </c>
      <c r="F37299">
        <v>0</v>
      </c>
    </row>
    <row r="37300" spans="1:6" x14ac:dyDescent="0.3">
      <c r="A37300" s="1" t="s">
        <v>12</v>
      </c>
      <c r="B37300" t="b">
        <v>0</v>
      </c>
      <c r="C37300">
        <v>28522310457491</v>
      </c>
      <c r="D37300">
        <v>28522325577984</v>
      </c>
      <c r="E37300">
        <v>15120493</v>
      </c>
      <c r="F37300">
        <v>0</v>
      </c>
    </row>
    <row r="37301" spans="1:6" x14ac:dyDescent="0.3">
      <c r="A37301" s="1" t="s">
        <v>8</v>
      </c>
      <c r="B37301" t="b">
        <v>0</v>
      </c>
      <c r="C37301">
        <v>28522325776821</v>
      </c>
      <c r="D37301">
        <v>28522341417980</v>
      </c>
      <c r="E37301">
        <v>15641159</v>
      </c>
      <c r="F37301">
        <v>0</v>
      </c>
    </row>
    <row r="37302" spans="1:6" x14ac:dyDescent="0.3">
      <c r="A37302" s="1" t="s">
        <v>6</v>
      </c>
      <c r="B37302" t="b">
        <v>0</v>
      </c>
      <c r="C37302">
        <v>28522341439308</v>
      </c>
      <c r="D37302">
        <v>28522356902976</v>
      </c>
      <c r="E37302">
        <v>15463668</v>
      </c>
      <c r="F37302">
        <v>0</v>
      </c>
    </row>
    <row r="37303" spans="1:6" x14ac:dyDescent="0.3">
      <c r="A37303" s="1" t="s">
        <v>10</v>
      </c>
      <c r="B37303" t="b">
        <v>0</v>
      </c>
      <c r="C37303">
        <v>28522356920222</v>
      </c>
      <c r="D37303">
        <v>28522372553768</v>
      </c>
      <c r="E37303">
        <v>15633546</v>
      </c>
      <c r="F37303">
        <v>0</v>
      </c>
    </row>
    <row r="37304" spans="1:6" x14ac:dyDescent="0.3">
      <c r="A37304" s="1" t="s">
        <v>11</v>
      </c>
      <c r="B37304" t="b">
        <v>0</v>
      </c>
      <c r="C37304">
        <v>28522372579078</v>
      </c>
      <c r="D37304">
        <v>28522389099746</v>
      </c>
      <c r="E37304">
        <v>16520668</v>
      </c>
      <c r="F37304">
        <v>0</v>
      </c>
    </row>
    <row r="37305" spans="1:6" x14ac:dyDescent="0.3">
      <c r="A37305" s="1" t="s">
        <v>12</v>
      </c>
      <c r="B37305" t="b">
        <v>0</v>
      </c>
      <c r="C37305">
        <v>28522389124495</v>
      </c>
      <c r="D37305">
        <v>28522403804761</v>
      </c>
      <c r="E37305">
        <v>14680266</v>
      </c>
      <c r="F37305">
        <v>0</v>
      </c>
    </row>
    <row r="37306" spans="1:6" x14ac:dyDescent="0.3">
      <c r="A37306" s="1" t="s">
        <v>14</v>
      </c>
      <c r="B37306" t="b">
        <v>0</v>
      </c>
      <c r="C37306">
        <v>28522404511612</v>
      </c>
      <c r="D37306">
        <v>28522422048474</v>
      </c>
      <c r="E37306">
        <v>17536862</v>
      </c>
      <c r="F37306">
        <v>0</v>
      </c>
    </row>
    <row r="37307" spans="1:6" x14ac:dyDescent="0.3">
      <c r="A37307" s="1" t="s">
        <v>12</v>
      </c>
      <c r="B37307" t="b">
        <v>0</v>
      </c>
      <c r="C37307">
        <v>28522422109054</v>
      </c>
      <c r="D37307">
        <v>28522435079282</v>
      </c>
      <c r="E37307">
        <v>12970228</v>
      </c>
      <c r="F37307">
        <v>0</v>
      </c>
    </row>
    <row r="37308" spans="1:6" x14ac:dyDescent="0.3">
      <c r="A37308" s="1" t="s">
        <v>8</v>
      </c>
      <c r="B37308" t="b">
        <v>0</v>
      </c>
      <c r="C37308">
        <v>28522435285292</v>
      </c>
      <c r="D37308">
        <v>28522450862114</v>
      </c>
      <c r="E37308">
        <v>15576822</v>
      </c>
      <c r="F37308">
        <v>0</v>
      </c>
    </row>
    <row r="37309" spans="1:6" x14ac:dyDescent="0.3">
      <c r="A37309" s="1" t="s">
        <v>8</v>
      </c>
      <c r="B37309" t="b">
        <v>0</v>
      </c>
      <c r="C37309">
        <v>28522451034121</v>
      </c>
      <c r="D37309">
        <v>28522466441524</v>
      </c>
      <c r="E37309">
        <v>15407403</v>
      </c>
      <c r="F37309">
        <v>0</v>
      </c>
    </row>
    <row r="37310" spans="1:6" x14ac:dyDescent="0.3">
      <c r="A37310" s="1" t="s">
        <v>6</v>
      </c>
      <c r="B37310" t="b">
        <v>0</v>
      </c>
      <c r="C37310">
        <v>28522466461658</v>
      </c>
      <c r="D37310">
        <v>28522481935425</v>
      </c>
      <c r="E37310">
        <v>15473767</v>
      </c>
      <c r="F37310">
        <v>0</v>
      </c>
    </row>
    <row r="37311" spans="1:6" x14ac:dyDescent="0.3">
      <c r="A37311" s="1" t="s">
        <v>15</v>
      </c>
      <c r="B37311" t="b">
        <v>0</v>
      </c>
      <c r="C37311">
        <v>28522482538464</v>
      </c>
      <c r="D37311">
        <v>28522500917768</v>
      </c>
      <c r="E37311">
        <v>18379304</v>
      </c>
      <c r="F37311">
        <v>0</v>
      </c>
    </row>
    <row r="37312" spans="1:6" x14ac:dyDescent="0.3">
      <c r="A37312" s="1" t="s">
        <v>9</v>
      </c>
      <c r="B37312" t="b">
        <v>0</v>
      </c>
      <c r="C37312">
        <v>28522505562129</v>
      </c>
      <c r="D37312">
        <v>28522513382468</v>
      </c>
      <c r="E37312">
        <v>7820339</v>
      </c>
      <c r="F37312">
        <v>0</v>
      </c>
    </row>
    <row r="37313" spans="1:6" x14ac:dyDescent="0.3">
      <c r="A37313" s="1" t="s">
        <v>12</v>
      </c>
      <c r="B37313" t="b">
        <v>0</v>
      </c>
      <c r="C37313">
        <v>28522513425005</v>
      </c>
      <c r="D37313">
        <v>28522529074479</v>
      </c>
      <c r="E37313">
        <v>15649474</v>
      </c>
      <c r="F37313">
        <v>0</v>
      </c>
    </row>
    <row r="37314" spans="1:6" x14ac:dyDescent="0.3">
      <c r="A37314" s="1" t="s">
        <v>11</v>
      </c>
      <c r="B37314" t="b">
        <v>0</v>
      </c>
      <c r="C37314">
        <v>28522529112290</v>
      </c>
      <c r="D37314">
        <v>28522545205354</v>
      </c>
      <c r="E37314">
        <v>16093064</v>
      </c>
      <c r="F37314">
        <v>0</v>
      </c>
    </row>
    <row r="37315" spans="1:6" x14ac:dyDescent="0.3">
      <c r="A37315" s="1" t="s">
        <v>15</v>
      </c>
      <c r="B37315" t="b">
        <v>0</v>
      </c>
      <c r="C37315">
        <v>28522545848698</v>
      </c>
      <c r="D37315">
        <v>28522562926356</v>
      </c>
      <c r="E37315">
        <v>17077658</v>
      </c>
      <c r="F37315">
        <v>0</v>
      </c>
    </row>
    <row r="37316" spans="1:6" x14ac:dyDescent="0.3">
      <c r="A37316" s="1" t="s">
        <v>7</v>
      </c>
      <c r="B37316" t="b">
        <v>0</v>
      </c>
      <c r="C37316">
        <v>28522564396618</v>
      </c>
      <c r="D37316">
        <v>28522575650051</v>
      </c>
      <c r="E37316">
        <v>11253433</v>
      </c>
      <c r="F37316">
        <v>0</v>
      </c>
    </row>
    <row r="37317" spans="1:6" x14ac:dyDescent="0.3">
      <c r="A37317" s="1" t="s">
        <v>10</v>
      </c>
      <c r="B37317" t="b">
        <v>0</v>
      </c>
      <c r="C37317">
        <v>28522575679052</v>
      </c>
      <c r="D37317">
        <v>28522591178805</v>
      </c>
      <c r="E37317">
        <v>15499753</v>
      </c>
      <c r="F37317">
        <v>0</v>
      </c>
    </row>
    <row r="37318" spans="1:6" x14ac:dyDescent="0.3">
      <c r="A37318" s="1" t="s">
        <v>10</v>
      </c>
      <c r="B37318" t="b">
        <v>0</v>
      </c>
      <c r="C37318">
        <v>28522591191578</v>
      </c>
      <c r="D37318">
        <v>28522606871494</v>
      </c>
      <c r="E37318">
        <v>15679916</v>
      </c>
      <c r="F37318">
        <v>0</v>
      </c>
    </row>
    <row r="37319" spans="1:6" x14ac:dyDescent="0.3">
      <c r="A37319" s="1" t="s">
        <v>12</v>
      </c>
      <c r="B37319" t="b">
        <v>0</v>
      </c>
      <c r="C37319">
        <v>28522606895676</v>
      </c>
      <c r="D37319">
        <v>28522622496323</v>
      </c>
      <c r="E37319">
        <v>15600647</v>
      </c>
      <c r="F37319">
        <v>0</v>
      </c>
    </row>
    <row r="37320" spans="1:6" x14ac:dyDescent="0.3">
      <c r="A37320" s="1" t="s">
        <v>15</v>
      </c>
      <c r="B37320" t="b">
        <v>0</v>
      </c>
      <c r="C37320">
        <v>28522623139123</v>
      </c>
      <c r="D37320">
        <v>28522641874809</v>
      </c>
      <c r="E37320">
        <v>18735686</v>
      </c>
      <c r="F37320">
        <v>0</v>
      </c>
    </row>
    <row r="37321" spans="1:6" x14ac:dyDescent="0.3">
      <c r="A37321" s="1" t="s">
        <v>12</v>
      </c>
      <c r="B37321" t="b">
        <v>0</v>
      </c>
      <c r="C37321">
        <v>28522642723522</v>
      </c>
      <c r="D37321">
        <v>28522653925564</v>
      </c>
      <c r="E37321">
        <v>11202042</v>
      </c>
      <c r="F37321">
        <v>0</v>
      </c>
    </row>
    <row r="37322" spans="1:6" x14ac:dyDescent="0.3">
      <c r="A37322" s="1" t="s">
        <v>9</v>
      </c>
      <c r="B37322" t="b">
        <v>0</v>
      </c>
      <c r="C37322">
        <v>28522654080110</v>
      </c>
      <c r="D37322">
        <v>28522669914569</v>
      </c>
      <c r="E37322">
        <v>15834459</v>
      </c>
      <c r="F37322">
        <v>0</v>
      </c>
    </row>
    <row r="37323" spans="1:6" x14ac:dyDescent="0.3">
      <c r="A37323" s="1" t="s">
        <v>6</v>
      </c>
      <c r="B37323" t="b">
        <v>0</v>
      </c>
      <c r="C37323">
        <v>28522669941160</v>
      </c>
      <c r="D37323">
        <v>28522685303869</v>
      </c>
      <c r="E37323">
        <v>15362709</v>
      </c>
      <c r="F37323">
        <v>0</v>
      </c>
    </row>
    <row r="37324" spans="1:6" x14ac:dyDescent="0.3">
      <c r="A37324" s="1" t="s">
        <v>14</v>
      </c>
      <c r="B37324" t="b">
        <v>0</v>
      </c>
      <c r="C37324">
        <v>28522686019478</v>
      </c>
      <c r="D37324">
        <v>28522703185774</v>
      </c>
      <c r="E37324">
        <v>17166296</v>
      </c>
      <c r="F37324">
        <v>0</v>
      </c>
    </row>
    <row r="37325" spans="1:6" x14ac:dyDescent="0.3">
      <c r="A37325" s="1" t="s">
        <v>10</v>
      </c>
      <c r="B37325" t="b">
        <v>0</v>
      </c>
      <c r="C37325">
        <v>28522703245161</v>
      </c>
      <c r="D37325">
        <v>28522716854165</v>
      </c>
      <c r="E37325">
        <v>13609004</v>
      </c>
      <c r="F37325">
        <v>0</v>
      </c>
    </row>
    <row r="37326" spans="1:6" x14ac:dyDescent="0.3">
      <c r="A37326" s="1" t="s">
        <v>11</v>
      </c>
      <c r="B37326" t="b">
        <v>0</v>
      </c>
      <c r="C37326">
        <v>28522716913012</v>
      </c>
      <c r="D37326">
        <v>28522733250376</v>
      </c>
      <c r="E37326">
        <v>16337364</v>
      </c>
      <c r="F37326">
        <v>0</v>
      </c>
    </row>
    <row r="37327" spans="1:6" x14ac:dyDescent="0.3">
      <c r="A37327" s="1" t="s">
        <v>15</v>
      </c>
      <c r="B37327" t="b">
        <v>0</v>
      </c>
      <c r="C37327">
        <v>28522733904875</v>
      </c>
      <c r="D37327">
        <v>28522751099227</v>
      </c>
      <c r="E37327">
        <v>17194352</v>
      </c>
      <c r="F37327">
        <v>0</v>
      </c>
    </row>
    <row r="37328" spans="1:6" x14ac:dyDescent="0.3">
      <c r="A37328" s="1" t="s">
        <v>15</v>
      </c>
      <c r="B37328" t="b">
        <v>0</v>
      </c>
      <c r="C37328">
        <v>28522752535478</v>
      </c>
      <c r="D37328">
        <v>28522766533166</v>
      </c>
      <c r="E37328">
        <v>13997688</v>
      </c>
      <c r="F37328">
        <v>0</v>
      </c>
    </row>
    <row r="37329" spans="1:6" x14ac:dyDescent="0.3">
      <c r="A37329" s="1" t="s">
        <v>6</v>
      </c>
      <c r="B37329" t="b">
        <v>0</v>
      </c>
      <c r="C37329">
        <v>28522767366196</v>
      </c>
      <c r="D37329">
        <v>28522779103862</v>
      </c>
      <c r="E37329">
        <v>11737666</v>
      </c>
      <c r="F37329">
        <v>0</v>
      </c>
    </row>
    <row r="37330" spans="1:6" x14ac:dyDescent="0.3">
      <c r="A37330" s="1" t="s">
        <v>12</v>
      </c>
      <c r="B37330" t="b">
        <v>0</v>
      </c>
      <c r="C37330">
        <v>28522779120057</v>
      </c>
      <c r="D37330">
        <v>28522794858132</v>
      </c>
      <c r="E37330">
        <v>15738075</v>
      </c>
      <c r="F37330">
        <v>0</v>
      </c>
    </row>
    <row r="37331" spans="1:6" x14ac:dyDescent="0.3">
      <c r="A37331" s="1" t="s">
        <v>15</v>
      </c>
      <c r="B37331" t="b">
        <v>0</v>
      </c>
      <c r="C37331">
        <v>28522795487215</v>
      </c>
      <c r="D37331">
        <v>28522813550986</v>
      </c>
      <c r="E37331">
        <v>18063771</v>
      </c>
      <c r="F37331">
        <v>0</v>
      </c>
    </row>
    <row r="37332" spans="1:6" x14ac:dyDescent="0.3">
      <c r="A37332" s="1" t="s">
        <v>13</v>
      </c>
      <c r="B37332" t="b">
        <v>0</v>
      </c>
      <c r="C37332">
        <v>28522814379846</v>
      </c>
      <c r="D37332">
        <v>28522826105535</v>
      </c>
      <c r="E37332">
        <v>11725689</v>
      </c>
      <c r="F37332">
        <v>0</v>
      </c>
    </row>
    <row r="37333" spans="1:6" x14ac:dyDescent="0.3">
      <c r="A37333" s="1" t="s">
        <v>14</v>
      </c>
      <c r="B37333" t="b">
        <v>0</v>
      </c>
      <c r="C37333">
        <v>28522826838834</v>
      </c>
      <c r="D37333">
        <v>28522843879903</v>
      </c>
      <c r="E37333">
        <v>17041069</v>
      </c>
      <c r="F37333">
        <v>0</v>
      </c>
    </row>
    <row r="37334" spans="1:6" x14ac:dyDescent="0.3">
      <c r="A37334" s="1" t="s">
        <v>8</v>
      </c>
      <c r="B37334" t="b">
        <v>0</v>
      </c>
      <c r="C37334">
        <v>28522844114665</v>
      </c>
      <c r="D37334">
        <v>28522857740198</v>
      </c>
      <c r="E37334">
        <v>13625533</v>
      </c>
      <c r="F37334">
        <v>0</v>
      </c>
    </row>
    <row r="37335" spans="1:6" x14ac:dyDescent="0.3">
      <c r="A37335" s="1" t="s">
        <v>8</v>
      </c>
      <c r="B37335" t="b">
        <v>0</v>
      </c>
      <c r="C37335">
        <v>28522857959415</v>
      </c>
      <c r="D37335">
        <v>28522873023004</v>
      </c>
      <c r="E37335">
        <v>15063589</v>
      </c>
      <c r="F37335">
        <v>0</v>
      </c>
    </row>
    <row r="37336" spans="1:6" x14ac:dyDescent="0.3">
      <c r="A37336" s="1" t="s">
        <v>11</v>
      </c>
      <c r="B37336" t="b">
        <v>0</v>
      </c>
      <c r="C37336">
        <v>28522873053071</v>
      </c>
      <c r="D37336">
        <v>28522889483384</v>
      </c>
      <c r="E37336">
        <v>16430313</v>
      </c>
      <c r="F37336">
        <v>0</v>
      </c>
    </row>
    <row r="37337" spans="1:6" x14ac:dyDescent="0.3">
      <c r="A37337" s="1" t="s">
        <v>6</v>
      </c>
      <c r="B37337" t="b">
        <v>0</v>
      </c>
      <c r="C37337">
        <v>28522889510395</v>
      </c>
      <c r="D37337">
        <v>28522904179540</v>
      </c>
      <c r="E37337">
        <v>14669145</v>
      </c>
      <c r="F37337">
        <v>0</v>
      </c>
    </row>
    <row r="37338" spans="1:6" x14ac:dyDescent="0.3">
      <c r="A37338" s="1" t="s">
        <v>15</v>
      </c>
      <c r="B37338" t="b">
        <v>0</v>
      </c>
      <c r="C37338">
        <v>28522904794819</v>
      </c>
      <c r="D37338">
        <v>28522923017585</v>
      </c>
      <c r="E37338">
        <v>18222766</v>
      </c>
      <c r="F37338">
        <v>0</v>
      </c>
    </row>
    <row r="37339" spans="1:6" x14ac:dyDescent="0.3">
      <c r="A37339" s="1" t="s">
        <v>15</v>
      </c>
      <c r="B37339" t="b">
        <v>0</v>
      </c>
      <c r="C37339">
        <v>28522924477305</v>
      </c>
      <c r="D37339">
        <v>28522938435471</v>
      </c>
      <c r="E37339">
        <v>13958166</v>
      </c>
      <c r="F37339">
        <v>0</v>
      </c>
    </row>
    <row r="37340" spans="1:6" x14ac:dyDescent="0.3">
      <c r="A37340" s="1" t="s">
        <v>6</v>
      </c>
      <c r="B37340" t="b">
        <v>0</v>
      </c>
      <c r="C37340">
        <v>28522939268060</v>
      </c>
      <c r="D37340">
        <v>28522950989417</v>
      </c>
      <c r="E37340">
        <v>11721357</v>
      </c>
      <c r="F37340">
        <v>0</v>
      </c>
    </row>
    <row r="37341" spans="1:6" x14ac:dyDescent="0.3">
      <c r="A37341" s="1" t="s">
        <v>9</v>
      </c>
      <c r="B37341" t="b">
        <v>0</v>
      </c>
      <c r="C37341">
        <v>28522951147468</v>
      </c>
      <c r="D37341">
        <v>28522966980066</v>
      </c>
      <c r="E37341">
        <v>15832598</v>
      </c>
      <c r="F37341">
        <v>0</v>
      </c>
    </row>
    <row r="37342" spans="1:6" x14ac:dyDescent="0.3">
      <c r="A37342" s="1" t="s">
        <v>10</v>
      </c>
      <c r="B37342" t="b">
        <v>0</v>
      </c>
      <c r="C37342">
        <v>28522967017253</v>
      </c>
      <c r="D37342">
        <v>28522982400612</v>
      </c>
      <c r="E37342">
        <v>15383359</v>
      </c>
      <c r="F37342">
        <v>0</v>
      </c>
    </row>
    <row r="37343" spans="1:6" x14ac:dyDescent="0.3">
      <c r="A37343" s="1" t="s">
        <v>8</v>
      </c>
      <c r="B37343" t="b">
        <v>0</v>
      </c>
      <c r="C37343">
        <v>28522982603464</v>
      </c>
      <c r="D37343">
        <v>28522998195101</v>
      </c>
      <c r="E37343">
        <v>15591637</v>
      </c>
      <c r="F37343">
        <v>0</v>
      </c>
    </row>
    <row r="37344" spans="1:6" x14ac:dyDescent="0.3">
      <c r="A37344" s="1" t="s">
        <v>10</v>
      </c>
      <c r="B37344" t="b">
        <v>0</v>
      </c>
      <c r="C37344">
        <v>28522998224283</v>
      </c>
      <c r="D37344">
        <v>28523013551936</v>
      </c>
      <c r="E37344">
        <v>15327653</v>
      </c>
      <c r="F37344">
        <v>0</v>
      </c>
    </row>
    <row r="37345" spans="1:6" x14ac:dyDescent="0.3">
      <c r="A37345" s="1" t="s">
        <v>11</v>
      </c>
      <c r="B37345" t="b">
        <v>0</v>
      </c>
      <c r="C37345">
        <v>28523013579938</v>
      </c>
      <c r="D37345">
        <v>28523030012732</v>
      </c>
      <c r="E37345">
        <v>16432794</v>
      </c>
      <c r="F37345">
        <v>0</v>
      </c>
    </row>
    <row r="37346" spans="1:6" x14ac:dyDescent="0.3">
      <c r="A37346" s="1" t="s">
        <v>9</v>
      </c>
      <c r="B37346" t="b">
        <v>0</v>
      </c>
      <c r="C37346">
        <v>28523030151683</v>
      </c>
      <c r="D37346">
        <v>28523044947322</v>
      </c>
      <c r="E37346">
        <v>14795639</v>
      </c>
      <c r="F37346">
        <v>0</v>
      </c>
    </row>
    <row r="37347" spans="1:6" x14ac:dyDescent="0.3">
      <c r="A37347" s="1" t="s">
        <v>11</v>
      </c>
      <c r="B37347" t="b">
        <v>0</v>
      </c>
      <c r="C37347">
        <v>28523044984670</v>
      </c>
      <c r="D37347">
        <v>28523061320939</v>
      </c>
      <c r="E37347">
        <v>16336269</v>
      </c>
      <c r="F37347">
        <v>0</v>
      </c>
    </row>
    <row r="37348" spans="1:6" x14ac:dyDescent="0.3">
      <c r="A37348" s="1" t="s">
        <v>9</v>
      </c>
      <c r="B37348" t="b">
        <v>0</v>
      </c>
      <c r="C37348">
        <v>28523061459981</v>
      </c>
      <c r="D37348">
        <v>28523076314521</v>
      </c>
      <c r="E37348">
        <v>14854540</v>
      </c>
      <c r="F37348">
        <v>0</v>
      </c>
    </row>
    <row r="37349" spans="1:6" x14ac:dyDescent="0.3">
      <c r="A37349" s="1" t="s">
        <v>10</v>
      </c>
      <c r="B37349" t="b">
        <v>0</v>
      </c>
      <c r="C37349">
        <v>28523076350862</v>
      </c>
      <c r="D37349">
        <v>28523091724628</v>
      </c>
      <c r="E37349">
        <v>15373766</v>
      </c>
      <c r="F37349">
        <v>0</v>
      </c>
    </row>
    <row r="37350" spans="1:6" x14ac:dyDescent="0.3">
      <c r="A37350" s="1" t="s">
        <v>9</v>
      </c>
      <c r="B37350" t="b">
        <v>0</v>
      </c>
      <c r="C37350">
        <v>28523091873405</v>
      </c>
      <c r="D37350">
        <v>28523107552384</v>
      </c>
      <c r="E37350">
        <v>15678979</v>
      </c>
      <c r="F37350">
        <v>0</v>
      </c>
    </row>
    <row r="37351" spans="1:6" x14ac:dyDescent="0.3">
      <c r="A37351" s="1" t="s">
        <v>15</v>
      </c>
      <c r="B37351" t="b">
        <v>0</v>
      </c>
      <c r="C37351">
        <v>28523108165196</v>
      </c>
      <c r="D37351">
        <v>28523125964682</v>
      </c>
      <c r="E37351">
        <v>17799486</v>
      </c>
      <c r="F37351">
        <v>0</v>
      </c>
    </row>
    <row r="37352" spans="1:6" x14ac:dyDescent="0.3">
      <c r="A37352" s="1" t="s">
        <v>10</v>
      </c>
      <c r="B37352" t="b">
        <v>0</v>
      </c>
      <c r="C37352">
        <v>28523126794542</v>
      </c>
      <c r="D37352">
        <v>28523138627018</v>
      </c>
      <c r="E37352">
        <v>11832476</v>
      </c>
      <c r="F37352">
        <v>0</v>
      </c>
    </row>
    <row r="37353" spans="1:6" x14ac:dyDescent="0.3">
      <c r="A37353" s="1" t="s">
        <v>12</v>
      </c>
      <c r="B37353" t="b">
        <v>0</v>
      </c>
      <c r="C37353">
        <v>28523138733689</v>
      </c>
      <c r="D37353">
        <v>28523154248831</v>
      </c>
      <c r="E37353">
        <v>15515142</v>
      </c>
      <c r="F37353">
        <v>0</v>
      </c>
    </row>
    <row r="37354" spans="1:6" x14ac:dyDescent="0.3">
      <c r="A37354" s="1" t="s">
        <v>8</v>
      </c>
      <c r="B37354" t="b">
        <v>0</v>
      </c>
      <c r="C37354">
        <v>28523154448775</v>
      </c>
      <c r="D37354">
        <v>28523170114796</v>
      </c>
      <c r="E37354">
        <v>15666021</v>
      </c>
      <c r="F37354">
        <v>0</v>
      </c>
    </row>
    <row r="37355" spans="1:6" x14ac:dyDescent="0.3">
      <c r="A37355" s="1" t="s">
        <v>8</v>
      </c>
      <c r="B37355" t="b">
        <v>0</v>
      </c>
      <c r="C37355">
        <v>28523170290817</v>
      </c>
      <c r="D37355">
        <v>28523185846264</v>
      </c>
      <c r="E37355">
        <v>15555447</v>
      </c>
      <c r="F37355">
        <v>0</v>
      </c>
    </row>
    <row r="37356" spans="1:6" x14ac:dyDescent="0.3">
      <c r="A37356" s="1" t="s">
        <v>10</v>
      </c>
      <c r="B37356" t="b">
        <v>0</v>
      </c>
      <c r="C37356">
        <v>28523185888431</v>
      </c>
      <c r="D37356">
        <v>28523201158507</v>
      </c>
      <c r="E37356">
        <v>15270076</v>
      </c>
      <c r="F37356">
        <v>0</v>
      </c>
    </row>
    <row r="37357" spans="1:6" x14ac:dyDescent="0.3">
      <c r="A37357" s="1" t="s">
        <v>15</v>
      </c>
      <c r="B37357" t="b">
        <v>0</v>
      </c>
      <c r="C37357">
        <v>28523201786781</v>
      </c>
      <c r="D37357">
        <v>28523219692726</v>
      </c>
      <c r="E37357">
        <v>17905945</v>
      </c>
      <c r="F37357">
        <v>0</v>
      </c>
    </row>
    <row r="37358" spans="1:6" x14ac:dyDescent="0.3">
      <c r="A37358" s="1" t="s">
        <v>10</v>
      </c>
      <c r="B37358" t="b">
        <v>0</v>
      </c>
      <c r="C37358">
        <v>28523220502476</v>
      </c>
      <c r="D37358">
        <v>28523232498214</v>
      </c>
      <c r="E37358">
        <v>11995738</v>
      </c>
      <c r="F37358">
        <v>0</v>
      </c>
    </row>
    <row r="37359" spans="1:6" x14ac:dyDescent="0.3">
      <c r="A37359" s="1" t="s">
        <v>6</v>
      </c>
      <c r="B37359" t="b">
        <v>0</v>
      </c>
      <c r="C37359">
        <v>28523232525379</v>
      </c>
      <c r="D37359">
        <v>28523247886127</v>
      </c>
      <c r="E37359">
        <v>15360748</v>
      </c>
      <c r="F37359">
        <v>0</v>
      </c>
    </row>
    <row r="37360" spans="1:6" x14ac:dyDescent="0.3">
      <c r="A37360" s="1" t="s">
        <v>12</v>
      </c>
      <c r="B37360" t="b">
        <v>0</v>
      </c>
      <c r="C37360">
        <v>28523247896693</v>
      </c>
      <c r="D37360">
        <v>28523263650936</v>
      </c>
      <c r="E37360">
        <v>15754243</v>
      </c>
      <c r="F37360">
        <v>0</v>
      </c>
    </row>
    <row r="37361" spans="1:6" x14ac:dyDescent="0.3">
      <c r="A37361" s="1" t="s">
        <v>10</v>
      </c>
      <c r="B37361" t="b">
        <v>0</v>
      </c>
      <c r="C37361">
        <v>28523263667477</v>
      </c>
      <c r="D37361">
        <v>28523279229559</v>
      </c>
      <c r="E37361">
        <v>15562082</v>
      </c>
      <c r="F37361">
        <v>0</v>
      </c>
    </row>
    <row r="37362" spans="1:6" x14ac:dyDescent="0.3">
      <c r="A37362" s="1" t="s">
        <v>9</v>
      </c>
      <c r="B37362" t="b">
        <v>0</v>
      </c>
      <c r="C37362">
        <v>28523279380519</v>
      </c>
      <c r="D37362">
        <v>28523295197977</v>
      </c>
      <c r="E37362">
        <v>15817458</v>
      </c>
      <c r="F37362">
        <v>0</v>
      </c>
    </row>
    <row r="37363" spans="1:6" x14ac:dyDescent="0.3">
      <c r="A37363" s="1" t="s">
        <v>6</v>
      </c>
      <c r="B37363" t="b">
        <v>0</v>
      </c>
      <c r="C37363">
        <v>28523295239691</v>
      </c>
      <c r="D37363">
        <v>28523310387653</v>
      </c>
      <c r="E37363">
        <v>15147962</v>
      </c>
      <c r="F37363">
        <v>0</v>
      </c>
    </row>
    <row r="37364" spans="1:6" x14ac:dyDescent="0.3">
      <c r="A37364" s="1" t="s">
        <v>11</v>
      </c>
      <c r="B37364" t="b">
        <v>0</v>
      </c>
      <c r="C37364">
        <v>28523310413348</v>
      </c>
      <c r="D37364">
        <v>28523327019358</v>
      </c>
      <c r="E37364">
        <v>16606010</v>
      </c>
      <c r="F37364">
        <v>0</v>
      </c>
    </row>
    <row r="37365" spans="1:6" x14ac:dyDescent="0.3">
      <c r="A37365" s="1" t="s">
        <v>6</v>
      </c>
      <c r="B37365" t="b">
        <v>0</v>
      </c>
      <c r="C37365">
        <v>28523327042947</v>
      </c>
      <c r="D37365">
        <v>28523341714254</v>
      </c>
      <c r="E37365">
        <v>14671307</v>
      </c>
      <c r="F37365">
        <v>0</v>
      </c>
    </row>
    <row r="37366" spans="1:6" x14ac:dyDescent="0.3">
      <c r="A37366" s="1" t="s">
        <v>8</v>
      </c>
      <c r="B37366" t="b">
        <v>0</v>
      </c>
      <c r="C37366">
        <v>28523341916135</v>
      </c>
      <c r="D37366">
        <v>28523357610598</v>
      </c>
      <c r="E37366">
        <v>15694463</v>
      </c>
      <c r="F37366">
        <v>0</v>
      </c>
    </row>
    <row r="37367" spans="1:6" x14ac:dyDescent="0.3">
      <c r="A37367" s="1" t="s">
        <v>8</v>
      </c>
      <c r="B37367" t="b">
        <v>0</v>
      </c>
      <c r="C37367">
        <v>28523357781880</v>
      </c>
      <c r="D37367">
        <v>28523373111540</v>
      </c>
      <c r="E37367">
        <v>15329660</v>
      </c>
      <c r="F37367">
        <v>0</v>
      </c>
    </row>
    <row r="37368" spans="1:6" x14ac:dyDescent="0.3">
      <c r="A37368" s="1" t="s">
        <v>15</v>
      </c>
      <c r="B37368" t="b">
        <v>0</v>
      </c>
      <c r="C37368">
        <v>28523373713630</v>
      </c>
      <c r="D37368">
        <v>28523391555193</v>
      </c>
      <c r="E37368">
        <v>17841563</v>
      </c>
      <c r="F37368">
        <v>0</v>
      </c>
    </row>
    <row r="37369" spans="1:6" x14ac:dyDescent="0.3">
      <c r="A37369" s="1" t="s">
        <v>7</v>
      </c>
      <c r="B37369" t="b">
        <v>0</v>
      </c>
      <c r="C37369">
        <v>28523392564672</v>
      </c>
      <c r="D37369">
        <v>28523404552142</v>
      </c>
      <c r="E37369">
        <v>11987470</v>
      </c>
      <c r="F37369">
        <v>0</v>
      </c>
    </row>
    <row r="37370" spans="1:6" x14ac:dyDescent="0.3">
      <c r="A37370" s="1" t="s">
        <v>9</v>
      </c>
      <c r="B37370" t="b">
        <v>0</v>
      </c>
      <c r="C37370">
        <v>28523404718551</v>
      </c>
      <c r="D37370">
        <v>28523420056342</v>
      </c>
      <c r="E37370">
        <v>15337791</v>
      </c>
      <c r="F37370">
        <v>0</v>
      </c>
    </row>
    <row r="37371" spans="1:6" x14ac:dyDescent="0.3">
      <c r="A37371" s="1" t="s">
        <v>7</v>
      </c>
      <c r="B37371" t="b">
        <v>0</v>
      </c>
      <c r="C37371">
        <v>28523420260923</v>
      </c>
      <c r="D37371">
        <v>28523435588432</v>
      </c>
      <c r="E37371">
        <v>15327509</v>
      </c>
      <c r="F37371">
        <v>0</v>
      </c>
    </row>
    <row r="37372" spans="1:6" x14ac:dyDescent="0.3">
      <c r="A37372" s="1" t="s">
        <v>13</v>
      </c>
      <c r="B37372" t="b">
        <v>0</v>
      </c>
      <c r="C37372">
        <v>28523435616049</v>
      </c>
      <c r="D37372">
        <v>28523451150788</v>
      </c>
      <c r="E37372">
        <v>15534739</v>
      </c>
      <c r="F37372">
        <v>0</v>
      </c>
    </row>
    <row r="37373" spans="1:6" x14ac:dyDescent="0.3">
      <c r="A37373" s="1" t="s">
        <v>13</v>
      </c>
      <c r="B37373" t="b">
        <v>0</v>
      </c>
      <c r="C37373">
        <v>28523451166785</v>
      </c>
      <c r="D37373">
        <v>28523466758174</v>
      </c>
      <c r="E37373">
        <v>15591389</v>
      </c>
      <c r="F37373">
        <v>0</v>
      </c>
    </row>
    <row r="37374" spans="1:6" x14ac:dyDescent="0.3">
      <c r="A37374" s="1" t="s">
        <v>11</v>
      </c>
      <c r="B37374" t="b">
        <v>0</v>
      </c>
      <c r="C37374">
        <v>28523466783823</v>
      </c>
      <c r="D37374">
        <v>28523483190724</v>
      </c>
      <c r="E37374">
        <v>16406901</v>
      </c>
      <c r="F37374">
        <v>0</v>
      </c>
    </row>
    <row r="37375" spans="1:6" x14ac:dyDescent="0.3">
      <c r="A37375" s="1" t="s">
        <v>15</v>
      </c>
      <c r="B37375" t="b">
        <v>0</v>
      </c>
      <c r="C37375">
        <v>28523483820369</v>
      </c>
      <c r="D37375">
        <v>28523501178209</v>
      </c>
      <c r="E37375">
        <v>17357840</v>
      </c>
      <c r="F37375">
        <v>0</v>
      </c>
    </row>
    <row r="37376" spans="1:6" x14ac:dyDescent="0.3">
      <c r="A37376" s="1" t="s">
        <v>9</v>
      </c>
      <c r="B37376" t="b">
        <v>0</v>
      </c>
      <c r="C37376">
        <v>28523502151944</v>
      </c>
      <c r="D37376">
        <v>28523513846112</v>
      </c>
      <c r="E37376">
        <v>11694168</v>
      </c>
      <c r="F37376">
        <v>0</v>
      </c>
    </row>
    <row r="37377" spans="1:6" x14ac:dyDescent="0.3">
      <c r="A37377" s="1" t="s">
        <v>14</v>
      </c>
      <c r="B37377" t="b">
        <v>0</v>
      </c>
      <c r="C37377">
        <v>28523514594194</v>
      </c>
      <c r="D37377">
        <v>28523531524264</v>
      </c>
      <c r="E37377">
        <v>16930070</v>
      </c>
      <c r="F37377">
        <v>0</v>
      </c>
    </row>
    <row r="37378" spans="1:6" x14ac:dyDescent="0.3">
      <c r="A37378" s="1" t="s">
        <v>14</v>
      </c>
      <c r="B37378" t="b">
        <v>0</v>
      </c>
      <c r="C37378">
        <v>28523532285662</v>
      </c>
      <c r="D37378">
        <v>28523547045017</v>
      </c>
      <c r="E37378">
        <v>14759355</v>
      </c>
      <c r="F37378">
        <v>0</v>
      </c>
    </row>
    <row r="37379" spans="1:6" x14ac:dyDescent="0.3">
      <c r="A37379" s="1" t="s">
        <v>10</v>
      </c>
      <c r="B37379" t="b">
        <v>0</v>
      </c>
      <c r="C37379">
        <v>28523547103133</v>
      </c>
      <c r="D37379">
        <v>28523560202560</v>
      </c>
      <c r="E37379">
        <v>13099427</v>
      </c>
      <c r="F37379">
        <v>0</v>
      </c>
    </row>
    <row r="37380" spans="1:6" x14ac:dyDescent="0.3">
      <c r="A37380" s="1" t="s">
        <v>9</v>
      </c>
      <c r="B37380" t="b">
        <v>0</v>
      </c>
      <c r="C37380">
        <v>28523560362170</v>
      </c>
      <c r="D37380">
        <v>28523575813137</v>
      </c>
      <c r="E37380">
        <v>15450967</v>
      </c>
      <c r="F37380">
        <v>0</v>
      </c>
    </row>
    <row r="37381" spans="1:6" x14ac:dyDescent="0.3">
      <c r="A37381" s="1" t="s">
        <v>14</v>
      </c>
      <c r="B37381" t="b">
        <v>0</v>
      </c>
      <c r="C37381">
        <v>28523576509058</v>
      </c>
      <c r="D37381">
        <v>28523593482984</v>
      </c>
      <c r="E37381">
        <v>16973926</v>
      </c>
      <c r="F37381">
        <v>0</v>
      </c>
    </row>
    <row r="37382" spans="1:6" x14ac:dyDescent="0.3">
      <c r="A37382" s="1" t="s">
        <v>15</v>
      </c>
      <c r="B37382" t="b">
        <v>0</v>
      </c>
      <c r="C37382">
        <v>28523594524698</v>
      </c>
      <c r="D37382">
        <v>28523609980606</v>
      </c>
      <c r="E37382">
        <v>15455908</v>
      </c>
      <c r="F37382">
        <v>0</v>
      </c>
    </row>
    <row r="37383" spans="1:6" x14ac:dyDescent="0.3">
      <c r="A37383" s="1" t="s">
        <v>12</v>
      </c>
      <c r="B37383" t="b">
        <v>0</v>
      </c>
      <c r="C37383">
        <v>28523611233682</v>
      </c>
      <c r="D37383">
        <v>28523622872665</v>
      </c>
      <c r="E37383">
        <v>11638983</v>
      </c>
      <c r="F37383">
        <v>0</v>
      </c>
    </row>
    <row r="37384" spans="1:6" x14ac:dyDescent="0.3">
      <c r="A37384" s="1" t="s">
        <v>8</v>
      </c>
      <c r="B37384" t="b">
        <v>0</v>
      </c>
      <c r="C37384">
        <v>28523623092417</v>
      </c>
      <c r="D37384">
        <v>28523638741784</v>
      </c>
      <c r="E37384">
        <v>15649367</v>
      </c>
      <c r="F37384">
        <v>0</v>
      </c>
    </row>
    <row r="37385" spans="1:6" x14ac:dyDescent="0.3">
      <c r="A37385" s="1" t="s">
        <v>7</v>
      </c>
      <c r="B37385" t="b">
        <v>0</v>
      </c>
      <c r="C37385">
        <v>28523638941274</v>
      </c>
      <c r="D37385">
        <v>28523653904844</v>
      </c>
      <c r="E37385">
        <v>14963570</v>
      </c>
      <c r="F37385">
        <v>0</v>
      </c>
    </row>
    <row r="37386" spans="1:6" x14ac:dyDescent="0.3">
      <c r="A37386" s="1" t="s">
        <v>11</v>
      </c>
      <c r="B37386" t="b">
        <v>0</v>
      </c>
      <c r="C37386">
        <v>28523653935915</v>
      </c>
      <c r="D37386">
        <v>28523670317895</v>
      </c>
      <c r="E37386">
        <v>16381980</v>
      </c>
      <c r="F37386">
        <v>0</v>
      </c>
    </row>
    <row r="37387" spans="1:6" x14ac:dyDescent="0.3">
      <c r="A37387" s="1" t="s">
        <v>6</v>
      </c>
      <c r="B37387" t="b">
        <v>0</v>
      </c>
      <c r="C37387">
        <v>28523670344065</v>
      </c>
      <c r="D37387">
        <v>28523685029493</v>
      </c>
      <c r="E37387">
        <v>14685428</v>
      </c>
      <c r="F37387">
        <v>0</v>
      </c>
    </row>
    <row r="37388" spans="1:6" x14ac:dyDescent="0.3">
      <c r="A37388" s="1" t="s">
        <v>10</v>
      </c>
      <c r="B37388" t="b">
        <v>0</v>
      </c>
      <c r="C37388">
        <v>28523685041103</v>
      </c>
      <c r="D37388">
        <v>28523700719562</v>
      </c>
      <c r="E37388">
        <v>15678459</v>
      </c>
      <c r="F37388">
        <v>0</v>
      </c>
    </row>
    <row r="37389" spans="1:6" x14ac:dyDescent="0.3">
      <c r="A37389" s="1" t="s">
        <v>9</v>
      </c>
      <c r="B37389" t="b">
        <v>0</v>
      </c>
      <c r="C37389">
        <v>28523700870353</v>
      </c>
      <c r="D37389">
        <v>28523716552613</v>
      </c>
      <c r="E37389">
        <v>15682260</v>
      </c>
      <c r="F37389">
        <v>0</v>
      </c>
    </row>
    <row r="37390" spans="1:6" x14ac:dyDescent="0.3">
      <c r="A37390" s="1" t="s">
        <v>13</v>
      </c>
      <c r="B37390" t="b">
        <v>0</v>
      </c>
      <c r="C37390">
        <v>28523716600788</v>
      </c>
      <c r="D37390">
        <v>28523732267849</v>
      </c>
      <c r="E37390">
        <v>15667061</v>
      </c>
      <c r="F37390">
        <v>0</v>
      </c>
    </row>
    <row r="37391" spans="1:6" x14ac:dyDescent="0.3">
      <c r="A37391" s="1" t="s">
        <v>14</v>
      </c>
      <c r="B37391" t="b">
        <v>0</v>
      </c>
      <c r="C37391">
        <v>28523733010635</v>
      </c>
      <c r="D37391">
        <v>28523749758890</v>
      </c>
      <c r="E37391">
        <v>16748255</v>
      </c>
      <c r="F37391">
        <v>0</v>
      </c>
    </row>
    <row r="37392" spans="1:6" x14ac:dyDescent="0.3">
      <c r="A37392" s="1" t="s">
        <v>8</v>
      </c>
      <c r="B37392" t="b">
        <v>0</v>
      </c>
      <c r="C37392">
        <v>28523750369117</v>
      </c>
      <c r="D37392">
        <v>28523763443479</v>
      </c>
      <c r="E37392">
        <v>13074362</v>
      </c>
      <c r="F37392">
        <v>0</v>
      </c>
    </row>
    <row r="37393" spans="1:6" x14ac:dyDescent="0.3">
      <c r="A37393" s="1" t="s">
        <v>15</v>
      </c>
      <c r="B37393" t="b">
        <v>0</v>
      </c>
      <c r="C37393">
        <v>28523764047654</v>
      </c>
      <c r="D37393">
        <v>28523781890716</v>
      </c>
      <c r="E37393">
        <v>17843062</v>
      </c>
      <c r="F37393">
        <v>0</v>
      </c>
    </row>
    <row r="37394" spans="1:6" x14ac:dyDescent="0.3">
      <c r="A37394" s="1" t="s">
        <v>10</v>
      </c>
      <c r="B37394" t="b">
        <v>0</v>
      </c>
      <c r="C37394">
        <v>28523783153853</v>
      </c>
      <c r="D37394">
        <v>28523794528041</v>
      </c>
      <c r="E37394">
        <v>11374188</v>
      </c>
      <c r="F37394">
        <v>0</v>
      </c>
    </row>
    <row r="37395" spans="1:6" x14ac:dyDescent="0.3">
      <c r="A37395" s="1" t="s">
        <v>9</v>
      </c>
      <c r="B37395" t="b">
        <v>0</v>
      </c>
      <c r="C37395">
        <v>28523794687238</v>
      </c>
      <c r="D37395">
        <v>28523810217986</v>
      </c>
      <c r="E37395">
        <v>15530748</v>
      </c>
      <c r="F37395">
        <v>0</v>
      </c>
    </row>
    <row r="37396" spans="1:6" x14ac:dyDescent="0.3">
      <c r="A37396" s="1" t="s">
        <v>7</v>
      </c>
      <c r="B37396" t="b">
        <v>0</v>
      </c>
      <c r="C37396">
        <v>28523810418484</v>
      </c>
      <c r="D37396">
        <v>28523825812307</v>
      </c>
      <c r="E37396">
        <v>15393823</v>
      </c>
      <c r="F37396">
        <v>0</v>
      </c>
    </row>
    <row r="37397" spans="1:6" x14ac:dyDescent="0.3">
      <c r="A37397" s="1" t="s">
        <v>8</v>
      </c>
      <c r="B37397" t="b">
        <v>0</v>
      </c>
      <c r="C37397">
        <v>28523825997872</v>
      </c>
      <c r="D37397">
        <v>28523841780603</v>
      </c>
      <c r="E37397">
        <v>15782731</v>
      </c>
      <c r="F37397">
        <v>0</v>
      </c>
    </row>
    <row r="37398" spans="1:6" x14ac:dyDescent="0.3">
      <c r="A37398" s="1" t="s">
        <v>9</v>
      </c>
      <c r="B37398" t="b">
        <v>0</v>
      </c>
      <c r="C37398">
        <v>28523841939882</v>
      </c>
      <c r="D37398">
        <v>28523857054533</v>
      </c>
      <c r="E37398">
        <v>15114651</v>
      </c>
      <c r="F37398">
        <v>0</v>
      </c>
    </row>
    <row r="37399" spans="1:6" x14ac:dyDescent="0.3">
      <c r="A37399" s="1" t="s">
        <v>13</v>
      </c>
      <c r="B37399" t="b">
        <v>0</v>
      </c>
      <c r="C37399">
        <v>28523857075683</v>
      </c>
      <c r="D37399">
        <v>28523872595383</v>
      </c>
      <c r="E37399">
        <v>15519700</v>
      </c>
      <c r="F37399">
        <v>0</v>
      </c>
    </row>
    <row r="37400" spans="1:6" x14ac:dyDescent="0.3">
      <c r="A37400" s="1" t="s">
        <v>13</v>
      </c>
      <c r="B37400" t="b">
        <v>0</v>
      </c>
      <c r="C37400">
        <v>28523872607595</v>
      </c>
      <c r="D37400">
        <v>28523888375740</v>
      </c>
      <c r="E37400">
        <v>15768145</v>
      </c>
      <c r="F37400">
        <v>0</v>
      </c>
    </row>
    <row r="37401" spans="1:6" x14ac:dyDescent="0.3">
      <c r="A37401" s="1" t="s">
        <v>13</v>
      </c>
      <c r="B37401" t="b">
        <v>0</v>
      </c>
      <c r="C37401">
        <v>28523888394822</v>
      </c>
      <c r="D37401">
        <v>28523903856125</v>
      </c>
      <c r="E37401">
        <v>15461303</v>
      </c>
      <c r="F37401">
        <v>0</v>
      </c>
    </row>
    <row r="37402" spans="1:6" x14ac:dyDescent="0.3">
      <c r="A37402" s="1" t="s">
        <v>12</v>
      </c>
      <c r="B37402" t="b">
        <v>0</v>
      </c>
      <c r="C37402">
        <v>28523903872189</v>
      </c>
      <c r="D37402">
        <v>28523919498919</v>
      </c>
      <c r="E37402">
        <v>15626730</v>
      </c>
      <c r="F37402">
        <v>0</v>
      </c>
    </row>
    <row r="37403" spans="1:6" x14ac:dyDescent="0.3">
      <c r="A37403" s="1" t="s">
        <v>10</v>
      </c>
      <c r="B37403" t="b">
        <v>0</v>
      </c>
      <c r="C37403">
        <v>28523919515574</v>
      </c>
      <c r="D37403">
        <v>28523935125923</v>
      </c>
      <c r="E37403">
        <v>15610349</v>
      </c>
      <c r="F37403">
        <v>0</v>
      </c>
    </row>
    <row r="37404" spans="1:6" x14ac:dyDescent="0.3">
      <c r="A37404" s="1" t="s">
        <v>15</v>
      </c>
      <c r="B37404" t="b">
        <v>0</v>
      </c>
      <c r="C37404">
        <v>28523935736745</v>
      </c>
      <c r="D37404">
        <v>28523953899286</v>
      </c>
      <c r="E37404">
        <v>18162541</v>
      </c>
      <c r="F37404">
        <v>0</v>
      </c>
    </row>
    <row r="37405" spans="1:6" x14ac:dyDescent="0.3">
      <c r="A37405" s="1" t="s">
        <v>15</v>
      </c>
      <c r="B37405" t="b">
        <v>0</v>
      </c>
      <c r="C37405">
        <v>28523955795371</v>
      </c>
      <c r="D37405">
        <v>28523969786811</v>
      </c>
      <c r="E37405">
        <v>13991440</v>
      </c>
      <c r="F37405">
        <v>0</v>
      </c>
    </row>
    <row r="37406" spans="1:6" x14ac:dyDescent="0.3">
      <c r="A37406" s="1" t="s">
        <v>8</v>
      </c>
      <c r="B37406" t="b">
        <v>0</v>
      </c>
      <c r="C37406">
        <v>28523970785562</v>
      </c>
      <c r="D37406">
        <v>28523982745701</v>
      </c>
      <c r="E37406">
        <v>11960139</v>
      </c>
      <c r="F37406">
        <v>0</v>
      </c>
    </row>
    <row r="37407" spans="1:6" x14ac:dyDescent="0.3">
      <c r="A37407" s="1" t="s">
        <v>6</v>
      </c>
      <c r="B37407" t="b">
        <v>0</v>
      </c>
      <c r="C37407">
        <v>28523982777644</v>
      </c>
      <c r="D37407">
        <v>28523998009287</v>
      </c>
      <c r="E37407">
        <v>15231643</v>
      </c>
      <c r="F37407">
        <v>0</v>
      </c>
    </row>
    <row r="37408" spans="1:6" x14ac:dyDescent="0.3">
      <c r="A37408" s="1" t="s">
        <v>13</v>
      </c>
      <c r="B37408" t="b">
        <v>0</v>
      </c>
      <c r="C37408">
        <v>28523998024086</v>
      </c>
      <c r="D37408">
        <v>28524013737544</v>
      </c>
      <c r="E37408">
        <v>15713458</v>
      </c>
      <c r="F37408">
        <v>0</v>
      </c>
    </row>
    <row r="37409" spans="1:6" x14ac:dyDescent="0.3">
      <c r="A37409" s="1" t="s">
        <v>11</v>
      </c>
      <c r="B37409" t="b">
        <v>0</v>
      </c>
      <c r="C37409">
        <v>28524013765317</v>
      </c>
      <c r="D37409">
        <v>28524030169989</v>
      </c>
      <c r="E37409">
        <v>16404672</v>
      </c>
      <c r="F37409">
        <v>0</v>
      </c>
    </row>
    <row r="37410" spans="1:6" x14ac:dyDescent="0.3">
      <c r="A37410" s="1" t="s">
        <v>8</v>
      </c>
      <c r="B37410" t="b">
        <v>0</v>
      </c>
      <c r="C37410">
        <v>28524030358219</v>
      </c>
      <c r="D37410">
        <v>28524045184231</v>
      </c>
      <c r="E37410">
        <v>14826012</v>
      </c>
      <c r="F37410">
        <v>0</v>
      </c>
    </row>
    <row r="37411" spans="1:6" x14ac:dyDescent="0.3">
      <c r="A37411" s="1" t="s">
        <v>11</v>
      </c>
      <c r="B37411" t="b">
        <v>0</v>
      </c>
      <c r="C37411">
        <v>28524045224715</v>
      </c>
      <c r="D37411">
        <v>28524061710051</v>
      </c>
      <c r="E37411">
        <v>16485336</v>
      </c>
      <c r="F37411">
        <v>0</v>
      </c>
    </row>
    <row r="37412" spans="1:6" x14ac:dyDescent="0.3">
      <c r="A37412" s="1" t="s">
        <v>9</v>
      </c>
      <c r="B37412" t="b">
        <v>0</v>
      </c>
      <c r="C37412">
        <v>28524061888774</v>
      </c>
      <c r="D37412">
        <v>28524076477301</v>
      </c>
      <c r="E37412">
        <v>14588527</v>
      </c>
      <c r="F37412">
        <v>0</v>
      </c>
    </row>
    <row r="37413" spans="1:6" x14ac:dyDescent="0.3">
      <c r="A37413" s="1" t="s">
        <v>7</v>
      </c>
      <c r="B37413" t="b">
        <v>0</v>
      </c>
      <c r="C37413">
        <v>28524076670751</v>
      </c>
      <c r="D37413">
        <v>28524091981508</v>
      </c>
      <c r="E37413">
        <v>15310757</v>
      </c>
      <c r="F37413">
        <v>0</v>
      </c>
    </row>
    <row r="37414" spans="1:6" x14ac:dyDescent="0.3">
      <c r="A37414" s="1" t="s">
        <v>14</v>
      </c>
      <c r="B37414" t="b">
        <v>0</v>
      </c>
      <c r="C37414">
        <v>28524092691708</v>
      </c>
      <c r="D37414">
        <v>28524110057732</v>
      </c>
      <c r="E37414">
        <v>17366024</v>
      </c>
      <c r="F37414">
        <v>0</v>
      </c>
    </row>
    <row r="37415" spans="1:6" x14ac:dyDescent="0.3">
      <c r="A37415" s="1" t="s">
        <v>9</v>
      </c>
      <c r="B37415" t="b">
        <v>0</v>
      </c>
      <c r="C37415">
        <v>28524110253737</v>
      </c>
      <c r="D37415">
        <v>28524123290549</v>
      </c>
      <c r="E37415">
        <v>13036812</v>
      </c>
      <c r="F37415">
        <v>0</v>
      </c>
    </row>
    <row r="37416" spans="1:6" x14ac:dyDescent="0.3">
      <c r="A37416" s="1" t="s">
        <v>7</v>
      </c>
      <c r="B37416" t="b">
        <v>0</v>
      </c>
      <c r="C37416">
        <v>28524123490729</v>
      </c>
      <c r="D37416">
        <v>28524138829853</v>
      </c>
      <c r="E37416">
        <v>15339124</v>
      </c>
      <c r="F37416">
        <v>0</v>
      </c>
    </row>
    <row r="37417" spans="1:6" x14ac:dyDescent="0.3">
      <c r="A37417" s="1" t="s">
        <v>11</v>
      </c>
      <c r="B37417" t="b">
        <v>0</v>
      </c>
      <c r="C37417">
        <v>28524138868116</v>
      </c>
      <c r="D37417">
        <v>28524155215822</v>
      </c>
      <c r="E37417">
        <v>16347706</v>
      </c>
      <c r="F37417">
        <v>0</v>
      </c>
    </row>
    <row r="37418" spans="1:6" x14ac:dyDescent="0.3">
      <c r="A37418" s="1" t="s">
        <v>14</v>
      </c>
      <c r="B37418" t="b">
        <v>0</v>
      </c>
      <c r="C37418">
        <v>28524155934714</v>
      </c>
      <c r="D37418">
        <v>28524172553657</v>
      </c>
      <c r="E37418">
        <v>16618943</v>
      </c>
      <c r="F37418">
        <v>0</v>
      </c>
    </row>
    <row r="37419" spans="1:6" x14ac:dyDescent="0.3">
      <c r="A37419" s="1" t="s">
        <v>14</v>
      </c>
      <c r="B37419" t="b">
        <v>0</v>
      </c>
      <c r="C37419">
        <v>28524173336232</v>
      </c>
      <c r="D37419">
        <v>28524187975500</v>
      </c>
      <c r="E37419">
        <v>14639268</v>
      </c>
      <c r="F37419">
        <v>0</v>
      </c>
    </row>
    <row r="37420" spans="1:6" x14ac:dyDescent="0.3">
      <c r="A37420" s="1" t="s">
        <v>10</v>
      </c>
      <c r="B37420" t="b">
        <v>0</v>
      </c>
      <c r="C37420">
        <v>28524188031018</v>
      </c>
      <c r="D37420">
        <v>28524201229768</v>
      </c>
      <c r="E37420">
        <v>13198750</v>
      </c>
      <c r="F37420">
        <v>0</v>
      </c>
    </row>
    <row r="37421" spans="1:6" x14ac:dyDescent="0.3">
      <c r="A37421" s="1" t="s">
        <v>6</v>
      </c>
      <c r="B37421" t="b">
        <v>0</v>
      </c>
      <c r="C37421">
        <v>28524201243090</v>
      </c>
      <c r="D37421">
        <v>28524216926089</v>
      </c>
      <c r="E37421">
        <v>15682999</v>
      </c>
      <c r="F37421">
        <v>0</v>
      </c>
    </row>
    <row r="37422" spans="1:6" x14ac:dyDescent="0.3">
      <c r="A37422" s="1" t="s">
        <v>6</v>
      </c>
      <c r="B37422" t="b">
        <v>0</v>
      </c>
      <c r="C37422">
        <v>28524216942838</v>
      </c>
      <c r="D37422">
        <v>28524232466664</v>
      </c>
      <c r="E37422">
        <v>15523826</v>
      </c>
      <c r="F37422">
        <v>0</v>
      </c>
    </row>
    <row r="37423" spans="1:6" x14ac:dyDescent="0.3">
      <c r="A37423" s="1" t="s">
        <v>11</v>
      </c>
      <c r="B37423" t="b">
        <v>0</v>
      </c>
      <c r="C37423">
        <v>28524232492046</v>
      </c>
      <c r="D37423">
        <v>28524248986979</v>
      </c>
      <c r="E37423">
        <v>16494933</v>
      </c>
      <c r="F37423">
        <v>0</v>
      </c>
    </row>
    <row r="37424" spans="1:6" x14ac:dyDescent="0.3">
      <c r="A37424" s="1" t="s">
        <v>10</v>
      </c>
      <c r="B37424" t="b">
        <v>0</v>
      </c>
      <c r="C37424">
        <v>28524249006488</v>
      </c>
      <c r="D37424">
        <v>28524263775165</v>
      </c>
      <c r="E37424">
        <v>14768677</v>
      </c>
      <c r="F37424">
        <v>0</v>
      </c>
    </row>
    <row r="37425" spans="1:6" x14ac:dyDescent="0.3">
      <c r="A37425" s="1" t="s">
        <v>8</v>
      </c>
      <c r="B37425" t="b">
        <v>0</v>
      </c>
      <c r="C37425">
        <v>28524263979693</v>
      </c>
      <c r="D37425">
        <v>28524279813479</v>
      </c>
      <c r="E37425">
        <v>15833786</v>
      </c>
      <c r="F37425">
        <v>0</v>
      </c>
    </row>
    <row r="37426" spans="1:6" x14ac:dyDescent="0.3">
      <c r="A37426" s="1" t="s">
        <v>12</v>
      </c>
      <c r="B37426" t="b">
        <v>0</v>
      </c>
      <c r="C37426">
        <v>28524279850514</v>
      </c>
      <c r="D37426">
        <v>28524295117002</v>
      </c>
      <c r="E37426">
        <v>15266488</v>
      </c>
      <c r="F37426">
        <v>0</v>
      </c>
    </row>
    <row r="37427" spans="1:6" x14ac:dyDescent="0.3">
      <c r="A37427" s="1" t="s">
        <v>13</v>
      </c>
      <c r="B37427" t="b">
        <v>0</v>
      </c>
      <c r="C37427">
        <v>28524295137334</v>
      </c>
      <c r="D37427">
        <v>28524310635702</v>
      </c>
      <c r="E37427">
        <v>15498368</v>
      </c>
      <c r="F37427">
        <v>0</v>
      </c>
    </row>
    <row r="37428" spans="1:6" x14ac:dyDescent="0.3">
      <c r="A37428" s="1" t="s">
        <v>14</v>
      </c>
      <c r="B37428" t="b">
        <v>0</v>
      </c>
      <c r="C37428">
        <v>28524311349634</v>
      </c>
      <c r="D37428">
        <v>28524328606403</v>
      </c>
      <c r="E37428">
        <v>17256769</v>
      </c>
      <c r="F37428">
        <v>0</v>
      </c>
    </row>
    <row r="37429" spans="1:6" x14ac:dyDescent="0.3">
      <c r="A37429" s="1" t="s">
        <v>7</v>
      </c>
      <c r="B37429" t="b">
        <v>0</v>
      </c>
      <c r="C37429">
        <v>28524328857159</v>
      </c>
      <c r="D37429">
        <v>28524341939757</v>
      </c>
      <c r="E37429">
        <v>13082598</v>
      </c>
      <c r="F37429">
        <v>0</v>
      </c>
    </row>
    <row r="37430" spans="1:6" x14ac:dyDescent="0.3">
      <c r="A37430" s="1" t="s">
        <v>14</v>
      </c>
      <c r="B37430" t="b">
        <v>0</v>
      </c>
      <c r="C37430">
        <v>28524342610414</v>
      </c>
      <c r="D37430">
        <v>28524360177578</v>
      </c>
      <c r="E37430">
        <v>17567164</v>
      </c>
      <c r="F37430">
        <v>0</v>
      </c>
    </row>
    <row r="37431" spans="1:6" x14ac:dyDescent="0.3">
      <c r="A37431" s="1" t="s">
        <v>11</v>
      </c>
      <c r="B37431" t="b">
        <v>0</v>
      </c>
      <c r="C37431">
        <v>28524360244704</v>
      </c>
      <c r="D37431">
        <v>28524374011579</v>
      </c>
      <c r="E37431">
        <v>13766875</v>
      </c>
      <c r="F37431">
        <v>0</v>
      </c>
    </row>
    <row r="37432" spans="1:6" x14ac:dyDescent="0.3">
      <c r="A37432" s="1" t="s">
        <v>13</v>
      </c>
      <c r="B37432" t="b">
        <v>0</v>
      </c>
      <c r="C37432">
        <v>28524374038336</v>
      </c>
      <c r="D37432">
        <v>28524389039336</v>
      </c>
      <c r="E37432">
        <v>15001000</v>
      </c>
      <c r="F37432">
        <v>0</v>
      </c>
    </row>
    <row r="37433" spans="1:6" x14ac:dyDescent="0.3">
      <c r="A37433" s="1" t="s">
        <v>13</v>
      </c>
      <c r="B37433" t="b">
        <v>0</v>
      </c>
      <c r="C37433">
        <v>28524389070741</v>
      </c>
      <c r="D37433">
        <v>28524404517871</v>
      </c>
      <c r="E37433">
        <v>15447130</v>
      </c>
      <c r="F37433">
        <v>0</v>
      </c>
    </row>
    <row r="37434" spans="1:6" x14ac:dyDescent="0.3">
      <c r="A37434" s="1" t="s">
        <v>8</v>
      </c>
      <c r="B37434" t="b">
        <v>0</v>
      </c>
      <c r="C37434">
        <v>28524404722698</v>
      </c>
      <c r="D37434">
        <v>28524420277265</v>
      </c>
      <c r="E37434">
        <v>15554567</v>
      </c>
      <c r="F37434">
        <v>0</v>
      </c>
    </row>
    <row r="37435" spans="1:6" x14ac:dyDescent="0.3">
      <c r="A37435" s="1" t="s">
        <v>8</v>
      </c>
      <c r="B37435" t="b">
        <v>0</v>
      </c>
      <c r="C37435">
        <v>28524420445289</v>
      </c>
      <c r="D37435">
        <v>28524435915109</v>
      </c>
      <c r="E37435">
        <v>15469820</v>
      </c>
      <c r="F37435">
        <v>0</v>
      </c>
    </row>
    <row r="37436" spans="1:6" x14ac:dyDescent="0.3">
      <c r="A37436" s="1" t="s">
        <v>15</v>
      </c>
      <c r="B37436" t="b">
        <v>0</v>
      </c>
      <c r="C37436">
        <v>28524436524914</v>
      </c>
      <c r="D37436">
        <v>28524454288254</v>
      </c>
      <c r="E37436">
        <v>17763340</v>
      </c>
      <c r="F37436">
        <v>0</v>
      </c>
    </row>
    <row r="37437" spans="1:6" x14ac:dyDescent="0.3">
      <c r="A37437" s="1" t="s">
        <v>8</v>
      </c>
      <c r="B37437" t="b">
        <v>0</v>
      </c>
      <c r="C37437">
        <v>28524455307535</v>
      </c>
      <c r="D37437">
        <v>28524467097924</v>
      </c>
      <c r="E37437">
        <v>11790389</v>
      </c>
      <c r="F37437">
        <v>0</v>
      </c>
    </row>
    <row r="37438" spans="1:6" x14ac:dyDescent="0.3">
      <c r="A37438" s="1" t="s">
        <v>11</v>
      </c>
      <c r="B37438" t="b">
        <v>0</v>
      </c>
      <c r="C37438">
        <v>28524467131393</v>
      </c>
      <c r="D37438">
        <v>28524483429366</v>
      </c>
      <c r="E37438">
        <v>16297973</v>
      </c>
      <c r="F37438">
        <v>0</v>
      </c>
    </row>
    <row r="37439" spans="1:6" x14ac:dyDescent="0.3">
      <c r="A37439" s="1" t="s">
        <v>9</v>
      </c>
      <c r="B37439" t="b">
        <v>0</v>
      </c>
      <c r="C37439">
        <v>28524483577229</v>
      </c>
      <c r="D37439">
        <v>28524498494476</v>
      </c>
      <c r="E37439">
        <v>14917247</v>
      </c>
      <c r="F37439">
        <v>0</v>
      </c>
    </row>
    <row r="37440" spans="1:6" x14ac:dyDescent="0.3">
      <c r="A37440" s="1" t="s">
        <v>12</v>
      </c>
      <c r="B37440" t="b">
        <v>0</v>
      </c>
      <c r="C37440">
        <v>28524498536927</v>
      </c>
      <c r="D37440">
        <v>28524513803969</v>
      </c>
      <c r="E37440">
        <v>15267042</v>
      </c>
      <c r="F37440">
        <v>0</v>
      </c>
    </row>
    <row r="37441" spans="1:6" x14ac:dyDescent="0.3">
      <c r="A37441" s="1" t="s">
        <v>7</v>
      </c>
      <c r="B37441" t="b">
        <v>0</v>
      </c>
      <c r="C37441">
        <v>28524514009096</v>
      </c>
      <c r="D37441">
        <v>28524529458167</v>
      </c>
      <c r="E37441">
        <v>15449071</v>
      </c>
      <c r="F37441">
        <v>0</v>
      </c>
    </row>
    <row r="37442" spans="1:6" x14ac:dyDescent="0.3">
      <c r="A37442" s="1" t="s">
        <v>15</v>
      </c>
      <c r="B37442" t="b">
        <v>0</v>
      </c>
      <c r="C37442">
        <v>28524530022382</v>
      </c>
      <c r="D37442">
        <v>28524548049880</v>
      </c>
      <c r="E37442">
        <v>18027498</v>
      </c>
      <c r="F37442">
        <v>0</v>
      </c>
    </row>
    <row r="37443" spans="1:6" x14ac:dyDescent="0.3">
      <c r="A37443" s="1" t="s">
        <v>12</v>
      </c>
      <c r="B37443" t="b">
        <v>0</v>
      </c>
      <c r="C37443">
        <v>28524548881677</v>
      </c>
      <c r="D37443">
        <v>28524560823481</v>
      </c>
      <c r="E37443">
        <v>11941804</v>
      </c>
      <c r="F37443">
        <v>0</v>
      </c>
    </row>
    <row r="37444" spans="1:6" x14ac:dyDescent="0.3">
      <c r="A37444" s="1" t="s">
        <v>9</v>
      </c>
      <c r="B37444" t="b">
        <v>0</v>
      </c>
      <c r="C37444">
        <v>28524560983683</v>
      </c>
      <c r="D37444">
        <v>28524576476177</v>
      </c>
      <c r="E37444">
        <v>15492494</v>
      </c>
      <c r="F37444">
        <v>0</v>
      </c>
    </row>
    <row r="37445" spans="1:6" x14ac:dyDescent="0.3">
      <c r="A37445" s="1" t="s">
        <v>10</v>
      </c>
      <c r="B37445" t="b">
        <v>0</v>
      </c>
      <c r="C37445">
        <v>28524576503352</v>
      </c>
      <c r="D37445">
        <v>28524591926922</v>
      </c>
      <c r="E37445">
        <v>15423570</v>
      </c>
      <c r="F37445">
        <v>0</v>
      </c>
    </row>
    <row r="37446" spans="1:6" x14ac:dyDescent="0.3">
      <c r="A37446" s="1" t="s">
        <v>6</v>
      </c>
      <c r="B37446" t="b">
        <v>0</v>
      </c>
      <c r="C37446">
        <v>28524591939440</v>
      </c>
      <c r="D37446">
        <v>28524607857422</v>
      </c>
      <c r="E37446">
        <v>15917982</v>
      </c>
      <c r="F37446">
        <v>0</v>
      </c>
    </row>
    <row r="37447" spans="1:6" x14ac:dyDescent="0.3">
      <c r="A37447" s="1" t="s">
        <v>10</v>
      </c>
      <c r="B37447" t="b">
        <v>0</v>
      </c>
      <c r="C37447">
        <v>28524607890739</v>
      </c>
      <c r="D37447">
        <v>28524623189828</v>
      </c>
      <c r="E37447">
        <v>15299089</v>
      </c>
      <c r="F37447">
        <v>0</v>
      </c>
    </row>
    <row r="37448" spans="1:6" x14ac:dyDescent="0.3">
      <c r="A37448" s="1" t="s">
        <v>10</v>
      </c>
      <c r="B37448" t="b">
        <v>0</v>
      </c>
      <c r="C37448">
        <v>28524623207295</v>
      </c>
      <c r="D37448">
        <v>28524638897639</v>
      </c>
      <c r="E37448">
        <v>15690344</v>
      </c>
      <c r="F37448">
        <v>0</v>
      </c>
    </row>
    <row r="37449" spans="1:6" x14ac:dyDescent="0.3">
      <c r="A37449" s="1" t="s">
        <v>6</v>
      </c>
      <c r="B37449" t="b">
        <v>0</v>
      </c>
      <c r="C37449">
        <v>28524638912682</v>
      </c>
      <c r="D37449">
        <v>28524654412185</v>
      </c>
      <c r="E37449">
        <v>15499503</v>
      </c>
      <c r="F37449">
        <v>0</v>
      </c>
    </row>
    <row r="37450" spans="1:6" x14ac:dyDescent="0.3">
      <c r="A37450" s="1" t="s">
        <v>14</v>
      </c>
      <c r="B37450" t="b">
        <v>0</v>
      </c>
      <c r="C37450">
        <v>28524655124901</v>
      </c>
      <c r="D37450">
        <v>28524672475985</v>
      </c>
      <c r="E37450">
        <v>17351084</v>
      </c>
      <c r="F37450">
        <v>0</v>
      </c>
    </row>
    <row r="37451" spans="1:6" x14ac:dyDescent="0.3">
      <c r="A37451" s="1" t="s">
        <v>10</v>
      </c>
      <c r="B37451" t="b">
        <v>0</v>
      </c>
      <c r="C37451">
        <v>28524672535241</v>
      </c>
      <c r="D37451">
        <v>28524687891006</v>
      </c>
      <c r="E37451">
        <v>15355765</v>
      </c>
      <c r="F37451">
        <v>0</v>
      </c>
    </row>
    <row r="37452" spans="1:6" x14ac:dyDescent="0.3">
      <c r="A37452" s="1" t="s">
        <v>10</v>
      </c>
      <c r="B37452" t="b">
        <v>0</v>
      </c>
      <c r="C37452">
        <v>28524687939804</v>
      </c>
      <c r="D37452">
        <v>28524701367653</v>
      </c>
      <c r="E37452">
        <v>13427849</v>
      </c>
      <c r="F37452">
        <v>0</v>
      </c>
    </row>
    <row r="37453" spans="1:6" x14ac:dyDescent="0.3">
      <c r="A37453" s="1" t="s">
        <v>6</v>
      </c>
      <c r="B37453" t="b">
        <v>0</v>
      </c>
      <c r="C37453">
        <v>28524701413431</v>
      </c>
      <c r="D37453">
        <v>28524717185251</v>
      </c>
      <c r="E37453">
        <v>15771820</v>
      </c>
      <c r="F37453">
        <v>0</v>
      </c>
    </row>
    <row r="37454" spans="1:6" x14ac:dyDescent="0.3">
      <c r="A37454" s="1" t="s">
        <v>8</v>
      </c>
      <c r="B37454" t="b">
        <v>0</v>
      </c>
      <c r="C37454">
        <v>28524717409172</v>
      </c>
      <c r="D37454">
        <v>28524732819048</v>
      </c>
      <c r="E37454">
        <v>15409876</v>
      </c>
      <c r="F37454">
        <v>0</v>
      </c>
    </row>
    <row r="37455" spans="1:6" x14ac:dyDescent="0.3">
      <c r="A37455" s="1" t="s">
        <v>8</v>
      </c>
      <c r="B37455" t="b">
        <v>0</v>
      </c>
      <c r="C37455">
        <v>28524733003151</v>
      </c>
      <c r="D37455">
        <v>28524748395684</v>
      </c>
      <c r="E37455">
        <v>15392533</v>
      </c>
      <c r="F37455">
        <v>0</v>
      </c>
    </row>
    <row r="37456" spans="1:6" x14ac:dyDescent="0.3">
      <c r="A37456" s="1" t="s">
        <v>12</v>
      </c>
      <c r="B37456" t="b">
        <v>0</v>
      </c>
      <c r="C37456">
        <v>28524748415573</v>
      </c>
      <c r="D37456">
        <v>28524763798453</v>
      </c>
      <c r="E37456">
        <v>15382880</v>
      </c>
      <c r="F37456">
        <v>0</v>
      </c>
    </row>
    <row r="37457" spans="1:6" x14ac:dyDescent="0.3">
      <c r="A37457" s="1" t="s">
        <v>11</v>
      </c>
      <c r="B37457" t="b">
        <v>0</v>
      </c>
      <c r="C37457">
        <v>28524763830865</v>
      </c>
      <c r="D37457">
        <v>28524780122292</v>
      </c>
      <c r="E37457">
        <v>16291427</v>
      </c>
      <c r="F37457">
        <v>0</v>
      </c>
    </row>
    <row r="37458" spans="1:6" x14ac:dyDescent="0.3">
      <c r="A37458" s="1" t="s">
        <v>6</v>
      </c>
      <c r="B37458" t="b">
        <v>0</v>
      </c>
      <c r="C37458">
        <v>28524780142109</v>
      </c>
      <c r="D37458">
        <v>28524795015082</v>
      </c>
      <c r="E37458">
        <v>14872973</v>
      </c>
      <c r="F37458">
        <v>0</v>
      </c>
    </row>
    <row r="37459" spans="1:6" x14ac:dyDescent="0.3">
      <c r="A37459" s="1" t="s">
        <v>10</v>
      </c>
      <c r="B37459" t="b">
        <v>0</v>
      </c>
      <c r="C37459">
        <v>28524795029948</v>
      </c>
      <c r="D37459">
        <v>28524810724591</v>
      </c>
      <c r="E37459">
        <v>15694643</v>
      </c>
      <c r="F37459">
        <v>0</v>
      </c>
    </row>
    <row r="37460" spans="1:6" x14ac:dyDescent="0.3">
      <c r="A37460" s="1" t="s">
        <v>12</v>
      </c>
      <c r="B37460" t="b">
        <v>0</v>
      </c>
      <c r="C37460">
        <v>28524810737955</v>
      </c>
      <c r="D37460">
        <v>28524826611864</v>
      </c>
      <c r="E37460">
        <v>15873909</v>
      </c>
      <c r="F37460">
        <v>0</v>
      </c>
    </row>
    <row r="37461" spans="1:6" x14ac:dyDescent="0.3">
      <c r="A37461" s="1" t="s">
        <v>15</v>
      </c>
      <c r="B37461" t="b">
        <v>0</v>
      </c>
      <c r="C37461">
        <v>28524827253624</v>
      </c>
      <c r="D37461">
        <v>28524844922018</v>
      </c>
      <c r="E37461">
        <v>17668394</v>
      </c>
      <c r="F37461">
        <v>0</v>
      </c>
    </row>
    <row r="37462" spans="1:6" x14ac:dyDescent="0.3">
      <c r="A37462" s="1" t="s">
        <v>15</v>
      </c>
      <c r="B37462" t="b">
        <v>0</v>
      </c>
      <c r="C37462">
        <v>28524846354764</v>
      </c>
      <c r="D37462">
        <v>28524860863491</v>
      </c>
      <c r="E37462">
        <v>14508727</v>
      </c>
      <c r="F37462">
        <v>0</v>
      </c>
    </row>
    <row r="37463" spans="1:6" x14ac:dyDescent="0.3">
      <c r="A37463" s="1" t="s">
        <v>6</v>
      </c>
      <c r="B37463" t="b">
        <v>0</v>
      </c>
      <c r="C37463">
        <v>28524861693088</v>
      </c>
      <c r="D37463">
        <v>28524873188341</v>
      </c>
      <c r="E37463">
        <v>11495253</v>
      </c>
      <c r="F37463">
        <v>0</v>
      </c>
    </row>
    <row r="37464" spans="1:6" x14ac:dyDescent="0.3">
      <c r="A37464" s="1" t="s">
        <v>7</v>
      </c>
      <c r="B37464" t="b">
        <v>0</v>
      </c>
      <c r="C37464">
        <v>28524873407498</v>
      </c>
      <c r="D37464">
        <v>28524888949041</v>
      </c>
      <c r="E37464">
        <v>15541543</v>
      </c>
      <c r="F37464">
        <v>0</v>
      </c>
    </row>
    <row r="37465" spans="1:6" x14ac:dyDescent="0.3">
      <c r="A37465" s="1" t="s">
        <v>7</v>
      </c>
      <c r="B37465" t="b">
        <v>0</v>
      </c>
      <c r="C37465">
        <v>28524889126827</v>
      </c>
      <c r="D37465">
        <v>28524904654979</v>
      </c>
      <c r="E37465">
        <v>15528152</v>
      </c>
      <c r="F37465">
        <v>0</v>
      </c>
    </row>
    <row r="37466" spans="1:6" x14ac:dyDescent="0.3">
      <c r="A37466" s="1" t="s">
        <v>10</v>
      </c>
      <c r="B37466" t="b">
        <v>0</v>
      </c>
      <c r="C37466">
        <v>28524904685103</v>
      </c>
      <c r="D37466">
        <v>28524920188670</v>
      </c>
      <c r="E37466">
        <v>15503567</v>
      </c>
      <c r="F37466">
        <v>0</v>
      </c>
    </row>
    <row r="37467" spans="1:6" x14ac:dyDescent="0.3">
      <c r="A37467" s="1" t="s">
        <v>10</v>
      </c>
      <c r="B37467" t="b">
        <v>0</v>
      </c>
      <c r="C37467">
        <v>28524920203083</v>
      </c>
      <c r="D37467">
        <v>28524935908994</v>
      </c>
      <c r="E37467">
        <v>15705911</v>
      </c>
      <c r="F37467">
        <v>0</v>
      </c>
    </row>
    <row r="37468" spans="1:6" x14ac:dyDescent="0.3">
      <c r="A37468" s="1" t="s">
        <v>15</v>
      </c>
      <c r="B37468" t="b">
        <v>0</v>
      </c>
      <c r="C37468">
        <v>28524936538772</v>
      </c>
      <c r="D37468">
        <v>28524954547284</v>
      </c>
      <c r="E37468">
        <v>18008512</v>
      </c>
      <c r="F37468">
        <v>0</v>
      </c>
    </row>
    <row r="37469" spans="1:6" x14ac:dyDescent="0.3">
      <c r="A37469" s="1" t="s">
        <v>12</v>
      </c>
      <c r="B37469" t="b">
        <v>0</v>
      </c>
      <c r="C37469">
        <v>28524955378455</v>
      </c>
      <c r="D37469">
        <v>28524967047999</v>
      </c>
      <c r="E37469">
        <v>11669544</v>
      </c>
      <c r="F37469">
        <v>0</v>
      </c>
    </row>
    <row r="37470" spans="1:6" x14ac:dyDescent="0.3">
      <c r="A37470" s="1" t="s">
        <v>12</v>
      </c>
      <c r="B37470" t="b">
        <v>0</v>
      </c>
      <c r="C37470">
        <v>28524967061695</v>
      </c>
      <c r="D37470">
        <v>28524982708552</v>
      </c>
      <c r="E37470">
        <v>15646857</v>
      </c>
      <c r="F37470">
        <v>0</v>
      </c>
    </row>
    <row r="37471" spans="1:6" x14ac:dyDescent="0.3">
      <c r="A37471" s="1" t="s">
        <v>7</v>
      </c>
      <c r="B37471" t="b">
        <v>0</v>
      </c>
      <c r="C37471">
        <v>28524982919151</v>
      </c>
      <c r="D37471">
        <v>28524998327431</v>
      </c>
      <c r="E37471">
        <v>15408280</v>
      </c>
      <c r="F37471">
        <v>0</v>
      </c>
    </row>
    <row r="37472" spans="1:6" x14ac:dyDescent="0.3">
      <c r="A37472" s="1" t="s">
        <v>12</v>
      </c>
      <c r="B37472" t="b">
        <v>0</v>
      </c>
      <c r="C37472">
        <v>28524998354858</v>
      </c>
      <c r="D37472">
        <v>28525013899061</v>
      </c>
      <c r="E37472">
        <v>15544203</v>
      </c>
      <c r="F37472">
        <v>0</v>
      </c>
    </row>
    <row r="37473" spans="1:6" x14ac:dyDescent="0.3">
      <c r="A37473" s="1" t="s">
        <v>6</v>
      </c>
      <c r="B37473" t="b">
        <v>0</v>
      </c>
      <c r="C37473">
        <v>28525013915408</v>
      </c>
      <c r="D37473">
        <v>28525029393019</v>
      </c>
      <c r="E37473">
        <v>15477611</v>
      </c>
      <c r="F37473">
        <v>0</v>
      </c>
    </row>
    <row r="37474" spans="1:6" x14ac:dyDescent="0.3">
      <c r="A37474" s="1" t="s">
        <v>9</v>
      </c>
      <c r="B37474" t="b">
        <v>0</v>
      </c>
      <c r="C37474">
        <v>28525029526272</v>
      </c>
      <c r="D37474">
        <v>28525045424051</v>
      </c>
      <c r="E37474">
        <v>15897779</v>
      </c>
      <c r="F37474">
        <v>0</v>
      </c>
    </row>
    <row r="37475" spans="1:6" x14ac:dyDescent="0.3">
      <c r="A37475" s="1" t="s">
        <v>15</v>
      </c>
      <c r="B37475" t="b">
        <v>0</v>
      </c>
      <c r="C37475">
        <v>28525046073374</v>
      </c>
      <c r="D37475">
        <v>28525063794528</v>
      </c>
      <c r="E37475">
        <v>17721154</v>
      </c>
      <c r="F37475">
        <v>0</v>
      </c>
    </row>
    <row r="37476" spans="1:6" x14ac:dyDescent="0.3">
      <c r="A37476" s="1" t="s">
        <v>14</v>
      </c>
      <c r="B37476" t="b">
        <v>0</v>
      </c>
      <c r="C37476">
        <v>28525065357502</v>
      </c>
      <c r="D37476">
        <v>28525078711255</v>
      </c>
      <c r="E37476">
        <v>13353753</v>
      </c>
      <c r="F37476">
        <v>0</v>
      </c>
    </row>
    <row r="37477" spans="1:6" x14ac:dyDescent="0.3">
      <c r="A37477" s="1" t="s">
        <v>11</v>
      </c>
      <c r="B37477" t="b">
        <v>0</v>
      </c>
      <c r="C37477">
        <v>28525078780602</v>
      </c>
      <c r="D37477">
        <v>28525092936921</v>
      </c>
      <c r="E37477">
        <v>14156319</v>
      </c>
      <c r="F37477">
        <v>0</v>
      </c>
    </row>
    <row r="37478" spans="1:6" x14ac:dyDescent="0.3">
      <c r="A37478" s="1" t="s">
        <v>11</v>
      </c>
      <c r="B37478" t="b">
        <v>0</v>
      </c>
      <c r="C37478">
        <v>28525092968954</v>
      </c>
      <c r="D37478">
        <v>28525108484655</v>
      </c>
      <c r="E37478">
        <v>15515701</v>
      </c>
      <c r="F37478">
        <v>0</v>
      </c>
    </row>
    <row r="37479" spans="1:6" x14ac:dyDescent="0.3">
      <c r="A37479" s="1" t="s">
        <v>7</v>
      </c>
      <c r="B37479" t="b">
        <v>0</v>
      </c>
      <c r="C37479">
        <v>28525108701585</v>
      </c>
      <c r="D37479">
        <v>28525123382086</v>
      </c>
      <c r="E37479">
        <v>14680501</v>
      </c>
      <c r="F37479">
        <v>0</v>
      </c>
    </row>
    <row r="37480" spans="1:6" x14ac:dyDescent="0.3">
      <c r="A37480" s="1" t="s">
        <v>9</v>
      </c>
      <c r="B37480" t="b">
        <v>0</v>
      </c>
      <c r="C37480">
        <v>28525123527207</v>
      </c>
      <c r="D37480">
        <v>28525139046428</v>
      </c>
      <c r="E37480">
        <v>15519221</v>
      </c>
      <c r="F37480">
        <v>0</v>
      </c>
    </row>
    <row r="37481" spans="1:6" x14ac:dyDescent="0.3">
      <c r="A37481" s="1" t="s">
        <v>10</v>
      </c>
      <c r="B37481" t="b">
        <v>0</v>
      </c>
      <c r="C37481">
        <v>28525139073713</v>
      </c>
      <c r="D37481">
        <v>28525154765705</v>
      </c>
      <c r="E37481">
        <v>15691992</v>
      </c>
      <c r="F37481">
        <v>0</v>
      </c>
    </row>
    <row r="37482" spans="1:6" x14ac:dyDescent="0.3">
      <c r="A37482" s="1" t="s">
        <v>11</v>
      </c>
      <c r="B37482" t="b">
        <v>0</v>
      </c>
      <c r="C37482">
        <v>28525154801576</v>
      </c>
      <c r="D37482">
        <v>28525171037139</v>
      </c>
      <c r="E37482">
        <v>16235563</v>
      </c>
      <c r="F37482">
        <v>0</v>
      </c>
    </row>
    <row r="37483" spans="1:6" x14ac:dyDescent="0.3">
      <c r="A37483" s="1" t="s">
        <v>12</v>
      </c>
      <c r="B37483" t="b">
        <v>0</v>
      </c>
      <c r="C37483">
        <v>28525171065728</v>
      </c>
      <c r="D37483">
        <v>28525185805442</v>
      </c>
      <c r="E37483">
        <v>14739714</v>
      </c>
      <c r="F37483">
        <v>0</v>
      </c>
    </row>
    <row r="37484" spans="1:6" x14ac:dyDescent="0.3">
      <c r="A37484" s="1" t="s">
        <v>7</v>
      </c>
      <c r="B37484" t="b">
        <v>0</v>
      </c>
      <c r="C37484">
        <v>28525186009433</v>
      </c>
      <c r="D37484">
        <v>28525201499070</v>
      </c>
      <c r="E37484">
        <v>15489637</v>
      </c>
      <c r="F37484">
        <v>0</v>
      </c>
    </row>
    <row r="37485" spans="1:6" x14ac:dyDescent="0.3">
      <c r="A37485" s="1" t="s">
        <v>14</v>
      </c>
      <c r="B37485" t="b">
        <v>0</v>
      </c>
      <c r="C37485">
        <v>28525202201976</v>
      </c>
      <c r="D37485">
        <v>28525219320638</v>
      </c>
      <c r="E37485">
        <v>17118662</v>
      </c>
      <c r="F37485">
        <v>0</v>
      </c>
    </row>
    <row r="37486" spans="1:6" x14ac:dyDescent="0.3">
      <c r="A37486" s="1" t="s">
        <v>12</v>
      </c>
      <c r="B37486" t="b">
        <v>0</v>
      </c>
      <c r="C37486">
        <v>28525219379356</v>
      </c>
      <c r="D37486">
        <v>28525232776661</v>
      </c>
      <c r="E37486">
        <v>13397305</v>
      </c>
      <c r="F37486">
        <v>0</v>
      </c>
    </row>
    <row r="37487" spans="1:6" x14ac:dyDescent="0.3">
      <c r="A37487" s="1" t="s">
        <v>7</v>
      </c>
      <c r="B37487" t="b">
        <v>0</v>
      </c>
      <c r="C37487">
        <v>28525232987896</v>
      </c>
      <c r="D37487">
        <v>28525248310186</v>
      </c>
      <c r="E37487">
        <v>15322290</v>
      </c>
      <c r="F37487">
        <v>0</v>
      </c>
    </row>
    <row r="37488" spans="1:6" x14ac:dyDescent="0.3">
      <c r="A37488" s="1" t="s">
        <v>12</v>
      </c>
      <c r="B37488" t="b">
        <v>0</v>
      </c>
      <c r="C37488">
        <v>28525248328828</v>
      </c>
      <c r="D37488">
        <v>28525264184013</v>
      </c>
      <c r="E37488">
        <v>15855185</v>
      </c>
      <c r="F37488">
        <v>0</v>
      </c>
    </row>
    <row r="37489" spans="1:6" x14ac:dyDescent="0.3">
      <c r="A37489" s="1" t="s">
        <v>10</v>
      </c>
      <c r="B37489" t="b">
        <v>0</v>
      </c>
      <c r="C37489">
        <v>28525264221673</v>
      </c>
      <c r="D37489">
        <v>28525279599225</v>
      </c>
      <c r="E37489">
        <v>15377552</v>
      </c>
      <c r="F37489">
        <v>0</v>
      </c>
    </row>
    <row r="37490" spans="1:6" x14ac:dyDescent="0.3">
      <c r="A37490" s="1" t="s">
        <v>8</v>
      </c>
      <c r="B37490" t="b">
        <v>0</v>
      </c>
      <c r="C37490">
        <v>28525279803395</v>
      </c>
      <c r="D37490">
        <v>28525295411724</v>
      </c>
      <c r="E37490">
        <v>15608329</v>
      </c>
      <c r="F37490">
        <v>0</v>
      </c>
    </row>
    <row r="37491" spans="1:6" x14ac:dyDescent="0.3">
      <c r="A37491" s="1" t="s">
        <v>6</v>
      </c>
      <c r="B37491" t="b">
        <v>0</v>
      </c>
      <c r="C37491">
        <v>28525295440904</v>
      </c>
      <c r="D37491">
        <v>28525310696876</v>
      </c>
      <c r="E37491">
        <v>15255972</v>
      </c>
      <c r="F37491">
        <v>0</v>
      </c>
    </row>
    <row r="37492" spans="1:6" x14ac:dyDescent="0.3">
      <c r="A37492" s="1" t="s">
        <v>8</v>
      </c>
      <c r="B37492" t="b">
        <v>0</v>
      </c>
      <c r="C37492">
        <v>28525310869632</v>
      </c>
      <c r="D37492">
        <v>28525326682604</v>
      </c>
      <c r="E37492">
        <v>15812972</v>
      </c>
      <c r="F37492">
        <v>0</v>
      </c>
    </row>
    <row r="37493" spans="1:6" x14ac:dyDescent="0.3">
      <c r="A37493" s="1" t="s">
        <v>6</v>
      </c>
      <c r="B37493" t="b">
        <v>0</v>
      </c>
      <c r="C37493">
        <v>28525326710134</v>
      </c>
      <c r="D37493">
        <v>28525341961463</v>
      </c>
      <c r="E37493">
        <v>15251329</v>
      </c>
      <c r="F37493">
        <v>0</v>
      </c>
    </row>
    <row r="37494" spans="1:6" x14ac:dyDescent="0.3">
      <c r="A37494" s="1" t="s">
        <v>6</v>
      </c>
      <c r="B37494" t="b">
        <v>0</v>
      </c>
      <c r="C37494">
        <v>28525342057882</v>
      </c>
      <c r="D37494">
        <v>28525357640038</v>
      </c>
      <c r="E37494">
        <v>15582156</v>
      </c>
      <c r="F37494">
        <v>0</v>
      </c>
    </row>
    <row r="37495" spans="1:6" x14ac:dyDescent="0.3">
      <c r="A37495" s="1" t="s">
        <v>12</v>
      </c>
      <c r="B37495" t="b">
        <v>0</v>
      </c>
      <c r="C37495">
        <v>28525357657264</v>
      </c>
      <c r="D37495">
        <v>28525373512283</v>
      </c>
      <c r="E37495">
        <v>15855019</v>
      </c>
      <c r="F37495">
        <v>0</v>
      </c>
    </row>
    <row r="37496" spans="1:6" x14ac:dyDescent="0.3">
      <c r="A37496" s="1" t="s">
        <v>12</v>
      </c>
      <c r="B37496" t="b">
        <v>0</v>
      </c>
      <c r="C37496">
        <v>28525373548674</v>
      </c>
      <c r="D37496">
        <v>28525389011840</v>
      </c>
      <c r="E37496">
        <v>15463166</v>
      </c>
      <c r="F37496">
        <v>0</v>
      </c>
    </row>
    <row r="37497" spans="1:6" x14ac:dyDescent="0.3">
      <c r="A37497" s="1" t="s">
        <v>11</v>
      </c>
      <c r="B37497" t="b">
        <v>0</v>
      </c>
      <c r="C37497">
        <v>28525389040233</v>
      </c>
      <c r="D37497">
        <v>28525405474015</v>
      </c>
      <c r="E37497">
        <v>16433782</v>
      </c>
      <c r="F37497">
        <v>0</v>
      </c>
    </row>
    <row r="37498" spans="1:6" x14ac:dyDescent="0.3">
      <c r="A37498" s="1" t="s">
        <v>7</v>
      </c>
      <c r="B37498" t="b">
        <v>0</v>
      </c>
      <c r="C37498">
        <v>28525405681506</v>
      </c>
      <c r="D37498">
        <v>28525420301923</v>
      </c>
      <c r="E37498">
        <v>14620417</v>
      </c>
      <c r="F37498">
        <v>0</v>
      </c>
    </row>
    <row r="37499" spans="1:6" x14ac:dyDescent="0.3">
      <c r="A37499" s="1" t="s">
        <v>6</v>
      </c>
      <c r="B37499" t="b">
        <v>0</v>
      </c>
      <c r="C37499">
        <v>28525420330035</v>
      </c>
      <c r="D37499">
        <v>28525435721222</v>
      </c>
      <c r="E37499">
        <v>15391187</v>
      </c>
      <c r="F37499">
        <v>0</v>
      </c>
    </row>
    <row r="37500" spans="1:6" x14ac:dyDescent="0.3">
      <c r="A37500" s="1" t="s">
        <v>14</v>
      </c>
      <c r="B37500" t="b">
        <v>0</v>
      </c>
      <c r="C37500">
        <v>28525436417507</v>
      </c>
      <c r="D37500">
        <v>28525453905862</v>
      </c>
      <c r="E37500">
        <v>17488355</v>
      </c>
      <c r="F37500">
        <v>0</v>
      </c>
    </row>
    <row r="37501" spans="1:6" x14ac:dyDescent="0.3">
      <c r="A37501" s="1" t="s">
        <v>10</v>
      </c>
      <c r="B37501" t="b">
        <v>0</v>
      </c>
      <c r="C37501">
        <v>28525453964129</v>
      </c>
      <c r="D37501">
        <v>28525467085960</v>
      </c>
      <c r="E37501">
        <v>13121831</v>
      </c>
      <c r="F37501">
        <v>0</v>
      </c>
    </row>
    <row r="37502" spans="1:6" x14ac:dyDescent="0.3">
      <c r="A37502" s="1" t="s">
        <v>12</v>
      </c>
      <c r="B37502" t="b">
        <v>0</v>
      </c>
      <c r="C37502">
        <v>28525467099227</v>
      </c>
      <c r="D37502">
        <v>28525482965051</v>
      </c>
      <c r="E37502">
        <v>15865824</v>
      </c>
      <c r="F37502">
        <v>0</v>
      </c>
    </row>
    <row r="37503" spans="1:6" x14ac:dyDescent="0.3">
      <c r="A37503" s="1" t="s">
        <v>10</v>
      </c>
      <c r="B37503" t="b">
        <v>0</v>
      </c>
      <c r="C37503">
        <v>28525483002838</v>
      </c>
      <c r="D37503">
        <v>28525498327566</v>
      </c>
      <c r="E37503">
        <v>15324728</v>
      </c>
      <c r="F37503">
        <v>0</v>
      </c>
    </row>
    <row r="37504" spans="1:6" x14ac:dyDescent="0.3">
      <c r="A37504" s="1" t="s">
        <v>10</v>
      </c>
      <c r="B37504" t="b">
        <v>0</v>
      </c>
      <c r="C37504">
        <v>28525498344040</v>
      </c>
      <c r="D37504">
        <v>28525513935951</v>
      </c>
      <c r="E37504">
        <v>15591911</v>
      </c>
      <c r="F37504">
        <v>0</v>
      </c>
    </row>
    <row r="37505" spans="1:6" x14ac:dyDescent="0.3">
      <c r="A37505" s="1" t="s">
        <v>15</v>
      </c>
      <c r="B37505" t="b">
        <v>0</v>
      </c>
      <c r="C37505">
        <v>28525514563495</v>
      </c>
      <c r="D37505">
        <v>28525532372267</v>
      </c>
      <c r="E37505">
        <v>17808772</v>
      </c>
      <c r="F37505">
        <v>0</v>
      </c>
    </row>
    <row r="37506" spans="1:6" x14ac:dyDescent="0.3">
      <c r="A37506" s="1" t="s">
        <v>12</v>
      </c>
      <c r="B37506" t="b">
        <v>0</v>
      </c>
      <c r="C37506">
        <v>28525533182150</v>
      </c>
      <c r="D37506">
        <v>28525545203401</v>
      </c>
      <c r="E37506">
        <v>12021251</v>
      </c>
      <c r="F37506">
        <v>0</v>
      </c>
    </row>
    <row r="37507" spans="1:6" x14ac:dyDescent="0.3">
      <c r="A37507" s="1" t="s">
        <v>14</v>
      </c>
      <c r="B37507" t="b">
        <v>0</v>
      </c>
      <c r="C37507">
        <v>28525545926316</v>
      </c>
      <c r="D37507">
        <v>28525562962964</v>
      </c>
      <c r="E37507">
        <v>17036648</v>
      </c>
      <c r="F37507">
        <v>0</v>
      </c>
    </row>
    <row r="37508" spans="1:6" x14ac:dyDescent="0.3">
      <c r="A37508" s="1" t="s">
        <v>7</v>
      </c>
      <c r="B37508" t="b">
        <v>0</v>
      </c>
      <c r="C37508">
        <v>28525563218336</v>
      </c>
      <c r="D37508">
        <v>28525576126431</v>
      </c>
      <c r="E37508">
        <v>12908095</v>
      </c>
      <c r="F37508">
        <v>0</v>
      </c>
    </row>
    <row r="37509" spans="1:6" x14ac:dyDescent="0.3">
      <c r="A37509" s="1" t="s">
        <v>13</v>
      </c>
      <c r="B37509" t="b">
        <v>0</v>
      </c>
      <c r="C37509">
        <v>28525576155093</v>
      </c>
      <c r="D37509">
        <v>28525592295447</v>
      </c>
      <c r="E37509">
        <v>16140354</v>
      </c>
      <c r="F37509">
        <v>0</v>
      </c>
    </row>
    <row r="37510" spans="1:6" x14ac:dyDescent="0.3">
      <c r="A37510" s="1" t="s">
        <v>15</v>
      </c>
      <c r="B37510" t="b">
        <v>0</v>
      </c>
      <c r="C37510">
        <v>28525592928170</v>
      </c>
      <c r="D37510">
        <v>28525610968877</v>
      </c>
      <c r="E37510">
        <v>18040707</v>
      </c>
      <c r="F37510">
        <v>0</v>
      </c>
    </row>
    <row r="37511" spans="1:6" x14ac:dyDescent="0.3">
      <c r="A37511" s="1" t="s">
        <v>6</v>
      </c>
      <c r="B37511" t="b">
        <v>0</v>
      </c>
      <c r="C37511">
        <v>28525611781928</v>
      </c>
      <c r="D37511">
        <v>28525623333505</v>
      </c>
      <c r="E37511">
        <v>11551577</v>
      </c>
      <c r="F37511">
        <v>0</v>
      </c>
    </row>
    <row r="37512" spans="1:6" x14ac:dyDescent="0.3">
      <c r="A37512" s="1" t="s">
        <v>9</v>
      </c>
      <c r="B37512" t="b">
        <v>0</v>
      </c>
      <c r="C37512">
        <v>28525623499680</v>
      </c>
      <c r="D37512">
        <v>28525639293488</v>
      </c>
      <c r="E37512">
        <v>15793808</v>
      </c>
      <c r="F37512">
        <v>0</v>
      </c>
    </row>
    <row r="37513" spans="1:6" x14ac:dyDescent="0.3">
      <c r="A37513" s="1" t="s">
        <v>7</v>
      </c>
      <c r="B37513" t="b">
        <v>0</v>
      </c>
      <c r="C37513">
        <v>28525639491853</v>
      </c>
      <c r="D37513">
        <v>28525654643745</v>
      </c>
      <c r="E37513">
        <v>15151892</v>
      </c>
      <c r="F37513">
        <v>0</v>
      </c>
    </row>
    <row r="37514" spans="1:6" x14ac:dyDescent="0.3">
      <c r="A37514" s="1" t="s">
        <v>7</v>
      </c>
      <c r="B37514" t="b">
        <v>0</v>
      </c>
      <c r="C37514">
        <v>28525654777310</v>
      </c>
      <c r="D37514">
        <v>28525670322434</v>
      </c>
      <c r="E37514">
        <v>15545124</v>
      </c>
      <c r="F37514">
        <v>0</v>
      </c>
    </row>
    <row r="37515" spans="1:6" x14ac:dyDescent="0.3">
      <c r="A37515" s="1" t="s">
        <v>10</v>
      </c>
      <c r="B37515" t="b">
        <v>0</v>
      </c>
      <c r="C37515">
        <v>28525670351000</v>
      </c>
      <c r="D37515">
        <v>28525685857672</v>
      </c>
      <c r="E37515">
        <v>15506672</v>
      </c>
      <c r="F37515">
        <v>0</v>
      </c>
    </row>
    <row r="37516" spans="1:6" x14ac:dyDescent="0.3">
      <c r="A37516" s="1" t="s">
        <v>11</v>
      </c>
      <c r="B37516" t="b">
        <v>0</v>
      </c>
      <c r="C37516">
        <v>28525685892232</v>
      </c>
      <c r="D37516">
        <v>28525702551690</v>
      </c>
      <c r="E37516">
        <v>16659458</v>
      </c>
      <c r="F37516">
        <v>0</v>
      </c>
    </row>
    <row r="37517" spans="1:6" x14ac:dyDescent="0.3">
      <c r="A37517" s="1" t="s">
        <v>6</v>
      </c>
      <c r="B37517" t="b">
        <v>0</v>
      </c>
      <c r="C37517">
        <v>28525702595215</v>
      </c>
      <c r="D37517">
        <v>28525717211284</v>
      </c>
      <c r="E37517">
        <v>14616069</v>
      </c>
      <c r="F37517">
        <v>0</v>
      </c>
    </row>
    <row r="37518" spans="1:6" x14ac:dyDescent="0.3">
      <c r="A37518" s="1" t="s">
        <v>7</v>
      </c>
      <c r="B37518" t="b">
        <v>0</v>
      </c>
      <c r="C37518">
        <v>28525717452346</v>
      </c>
      <c r="D37518">
        <v>28525732904214</v>
      </c>
      <c r="E37518">
        <v>15451868</v>
      </c>
      <c r="F37518">
        <v>0</v>
      </c>
    </row>
    <row r="37519" spans="1:6" x14ac:dyDescent="0.3">
      <c r="A37519" s="1" t="s">
        <v>14</v>
      </c>
      <c r="B37519" t="b">
        <v>0</v>
      </c>
      <c r="C37519">
        <v>28525733616959</v>
      </c>
      <c r="D37519">
        <v>28525750770070</v>
      </c>
      <c r="E37519">
        <v>17153111</v>
      </c>
      <c r="F37519">
        <v>0</v>
      </c>
    </row>
    <row r="37520" spans="1:6" x14ac:dyDescent="0.3">
      <c r="A37520" s="1" t="s">
        <v>11</v>
      </c>
      <c r="B37520" t="b">
        <v>0</v>
      </c>
      <c r="C37520">
        <v>28525750840373</v>
      </c>
      <c r="D37520">
        <v>28525764850435</v>
      </c>
      <c r="E37520">
        <v>14010062</v>
      </c>
      <c r="F37520">
        <v>0</v>
      </c>
    </row>
    <row r="37521" spans="1:6" x14ac:dyDescent="0.3">
      <c r="A37521" s="1" t="s">
        <v>11</v>
      </c>
      <c r="B37521" t="b">
        <v>0</v>
      </c>
      <c r="C37521">
        <v>28525764878454</v>
      </c>
      <c r="D37521">
        <v>28525780555867</v>
      </c>
      <c r="E37521">
        <v>15677413</v>
      </c>
      <c r="F37521">
        <v>0</v>
      </c>
    </row>
    <row r="37522" spans="1:6" x14ac:dyDescent="0.3">
      <c r="A37522" s="1" t="s">
        <v>13</v>
      </c>
      <c r="B37522" t="b">
        <v>0</v>
      </c>
      <c r="C37522">
        <v>28525780574906</v>
      </c>
      <c r="D37522">
        <v>28525795297397</v>
      </c>
      <c r="E37522">
        <v>14722491</v>
      </c>
      <c r="F37522">
        <v>0</v>
      </c>
    </row>
    <row r="37523" spans="1:6" x14ac:dyDescent="0.3">
      <c r="A37523" s="1" t="s">
        <v>11</v>
      </c>
      <c r="B37523" t="b">
        <v>0</v>
      </c>
      <c r="C37523">
        <v>28525795322568</v>
      </c>
      <c r="D37523">
        <v>28525812157624</v>
      </c>
      <c r="E37523">
        <v>16835056</v>
      </c>
      <c r="F37523">
        <v>0</v>
      </c>
    </row>
    <row r="37524" spans="1:6" x14ac:dyDescent="0.3">
      <c r="A37524" s="1" t="s">
        <v>14</v>
      </c>
      <c r="B37524" t="b">
        <v>0</v>
      </c>
      <c r="C37524">
        <v>28525812905260</v>
      </c>
      <c r="D37524">
        <v>28525828950826</v>
      </c>
      <c r="E37524">
        <v>16045566</v>
      </c>
      <c r="F37524">
        <v>0</v>
      </c>
    </row>
    <row r="37525" spans="1:6" x14ac:dyDescent="0.3">
      <c r="A37525" s="1" t="s">
        <v>14</v>
      </c>
      <c r="B37525" t="b">
        <v>0</v>
      </c>
      <c r="C37525">
        <v>28525829710273</v>
      </c>
      <c r="D37525">
        <v>28525844499744</v>
      </c>
      <c r="E37525">
        <v>14789471</v>
      </c>
      <c r="F37525">
        <v>0</v>
      </c>
    </row>
    <row r="37526" spans="1:6" x14ac:dyDescent="0.3">
      <c r="A37526" s="1" t="s">
        <v>14</v>
      </c>
      <c r="B37526" t="b">
        <v>0</v>
      </c>
      <c r="C37526">
        <v>28525845257174</v>
      </c>
      <c r="D37526">
        <v>28525860091190</v>
      </c>
      <c r="E37526">
        <v>14834016</v>
      </c>
      <c r="F37526">
        <v>0</v>
      </c>
    </row>
    <row r="37527" spans="1:6" x14ac:dyDescent="0.3">
      <c r="A37527" s="1" t="s">
        <v>8</v>
      </c>
      <c r="B37527" t="b">
        <v>0</v>
      </c>
      <c r="C37527">
        <v>28525860335152</v>
      </c>
      <c r="D37527">
        <v>28525873604388</v>
      </c>
      <c r="E37527">
        <v>13269236</v>
      </c>
      <c r="F37527">
        <v>0</v>
      </c>
    </row>
    <row r="37528" spans="1:6" x14ac:dyDescent="0.3">
      <c r="A37528" s="1" t="s">
        <v>8</v>
      </c>
      <c r="B37528" t="b">
        <v>0</v>
      </c>
      <c r="C37528">
        <v>28525873734445</v>
      </c>
      <c r="D37528">
        <v>28525889189056</v>
      </c>
      <c r="E37528">
        <v>15454611</v>
      </c>
      <c r="F37528">
        <v>0</v>
      </c>
    </row>
    <row r="37529" spans="1:6" x14ac:dyDescent="0.3">
      <c r="A37529" s="1" t="s">
        <v>11</v>
      </c>
      <c r="B37529" t="b">
        <v>0</v>
      </c>
      <c r="C37529">
        <v>28525889229996</v>
      </c>
      <c r="D37529">
        <v>28525905143808</v>
      </c>
      <c r="E37529">
        <v>15913812</v>
      </c>
      <c r="F37529">
        <v>0</v>
      </c>
    </row>
    <row r="37530" spans="1:6" x14ac:dyDescent="0.3">
      <c r="A37530" s="1" t="s">
        <v>6</v>
      </c>
      <c r="B37530" t="b">
        <v>0</v>
      </c>
      <c r="C37530">
        <v>28525905168242</v>
      </c>
      <c r="D37530">
        <v>28525920195332</v>
      </c>
      <c r="E37530">
        <v>15027090</v>
      </c>
      <c r="F37530">
        <v>0</v>
      </c>
    </row>
    <row r="37531" spans="1:6" x14ac:dyDescent="0.3">
      <c r="A37531" s="1" t="s">
        <v>6</v>
      </c>
      <c r="B37531" t="b">
        <v>0</v>
      </c>
      <c r="C37531">
        <v>28525920227293</v>
      </c>
      <c r="D37531">
        <v>28525935577316</v>
      </c>
      <c r="E37531">
        <v>15350023</v>
      </c>
      <c r="F37531">
        <v>0</v>
      </c>
    </row>
    <row r="37532" spans="1:6" x14ac:dyDescent="0.3">
      <c r="A37532" s="1" t="s">
        <v>9</v>
      </c>
      <c r="B37532" t="b">
        <v>0</v>
      </c>
      <c r="C37532">
        <v>28525935723364</v>
      </c>
      <c r="D37532">
        <v>28525951312350</v>
      </c>
      <c r="E37532">
        <v>15588986</v>
      </c>
      <c r="F37532">
        <v>0</v>
      </c>
    </row>
    <row r="37533" spans="1:6" x14ac:dyDescent="0.3">
      <c r="A37533" s="1" t="s">
        <v>6</v>
      </c>
      <c r="B37533" t="b">
        <v>0</v>
      </c>
      <c r="C37533">
        <v>28525951338985</v>
      </c>
      <c r="D37533">
        <v>28525966789094</v>
      </c>
      <c r="E37533">
        <v>15450109</v>
      </c>
      <c r="F37533">
        <v>0</v>
      </c>
    </row>
    <row r="37534" spans="1:6" x14ac:dyDescent="0.3">
      <c r="A37534" s="1" t="s">
        <v>15</v>
      </c>
      <c r="B37534" t="b">
        <v>0</v>
      </c>
      <c r="C37534">
        <v>28525967391729</v>
      </c>
      <c r="D37534">
        <v>28525985775465</v>
      </c>
      <c r="E37534">
        <v>18383736</v>
      </c>
      <c r="F37534">
        <v>0</v>
      </c>
    </row>
    <row r="37535" spans="1:6" x14ac:dyDescent="0.3">
      <c r="A37535" s="1" t="s">
        <v>14</v>
      </c>
      <c r="B37535" t="b">
        <v>0</v>
      </c>
      <c r="C37535">
        <v>28525987324842</v>
      </c>
      <c r="D37535">
        <v>28526000597325</v>
      </c>
      <c r="E37535">
        <v>13272483</v>
      </c>
      <c r="F37535">
        <v>0</v>
      </c>
    </row>
    <row r="37536" spans="1:6" x14ac:dyDescent="0.3">
      <c r="A37536" s="1" t="s">
        <v>9</v>
      </c>
      <c r="B37536" t="b">
        <v>0</v>
      </c>
      <c r="C37536">
        <v>28526000803929</v>
      </c>
      <c r="D37536">
        <v>28526013936611</v>
      </c>
      <c r="E37536">
        <v>13132682</v>
      </c>
      <c r="F37536">
        <v>0</v>
      </c>
    </row>
    <row r="37537" spans="1:6" x14ac:dyDescent="0.3">
      <c r="A37537" s="1" t="s">
        <v>11</v>
      </c>
      <c r="B37537" t="b">
        <v>0</v>
      </c>
      <c r="C37537">
        <v>28526013976930</v>
      </c>
      <c r="D37537">
        <v>28526030392086</v>
      </c>
      <c r="E37537">
        <v>16415156</v>
      </c>
      <c r="F37537">
        <v>0</v>
      </c>
    </row>
    <row r="37538" spans="1:6" x14ac:dyDescent="0.3">
      <c r="A37538" s="1" t="s">
        <v>10</v>
      </c>
      <c r="B37538" t="b">
        <v>0</v>
      </c>
      <c r="C37538">
        <v>28526030430510</v>
      </c>
      <c r="D37538">
        <v>28526045058165</v>
      </c>
      <c r="E37538">
        <v>14627655</v>
      </c>
      <c r="F37538">
        <v>0</v>
      </c>
    </row>
    <row r="37539" spans="1:6" x14ac:dyDescent="0.3">
      <c r="A37539" s="1" t="s">
        <v>9</v>
      </c>
      <c r="B37539" t="b">
        <v>0</v>
      </c>
      <c r="C37539">
        <v>28526045215452</v>
      </c>
      <c r="D37539">
        <v>28526060706810</v>
      </c>
      <c r="E37539">
        <v>15491358</v>
      </c>
      <c r="F37539">
        <v>0</v>
      </c>
    </row>
    <row r="37540" spans="1:6" x14ac:dyDescent="0.3">
      <c r="A37540" s="1" t="s">
        <v>6</v>
      </c>
      <c r="B37540" t="b">
        <v>0</v>
      </c>
      <c r="C37540">
        <v>28526060733715</v>
      </c>
      <c r="D37540">
        <v>28526076169734</v>
      </c>
      <c r="E37540">
        <v>15436019</v>
      </c>
      <c r="F37540">
        <v>0</v>
      </c>
    </row>
    <row r="37541" spans="1:6" x14ac:dyDescent="0.3">
      <c r="A37541" s="1" t="s">
        <v>11</v>
      </c>
      <c r="B37541" t="b">
        <v>0</v>
      </c>
      <c r="C37541">
        <v>28526076195016</v>
      </c>
      <c r="D37541">
        <v>28526092655834</v>
      </c>
      <c r="E37541">
        <v>16460818</v>
      </c>
      <c r="F37541">
        <v>0</v>
      </c>
    </row>
    <row r="37542" spans="1:6" x14ac:dyDescent="0.3">
      <c r="A37542" s="1" t="s">
        <v>11</v>
      </c>
      <c r="B37542" t="b">
        <v>0</v>
      </c>
      <c r="C37542">
        <v>28526092683948</v>
      </c>
      <c r="D37542">
        <v>28526108329560</v>
      </c>
      <c r="E37542">
        <v>15645612</v>
      </c>
      <c r="F37542">
        <v>0</v>
      </c>
    </row>
    <row r="37543" spans="1:6" x14ac:dyDescent="0.3">
      <c r="A37543" s="1" t="s">
        <v>6</v>
      </c>
      <c r="B37543" t="b">
        <v>0</v>
      </c>
      <c r="C37543">
        <v>28526108355070</v>
      </c>
      <c r="D37543">
        <v>28526123059150</v>
      </c>
      <c r="E37543">
        <v>14704080</v>
      </c>
      <c r="F37543">
        <v>0</v>
      </c>
    </row>
    <row r="37544" spans="1:6" x14ac:dyDescent="0.3">
      <c r="A37544" s="1" t="s">
        <v>13</v>
      </c>
      <c r="B37544" t="b">
        <v>0</v>
      </c>
      <c r="C37544">
        <v>28526123073798</v>
      </c>
      <c r="D37544">
        <v>28526139253750</v>
      </c>
      <c r="E37544">
        <v>16179952</v>
      </c>
      <c r="F37544">
        <v>0</v>
      </c>
    </row>
    <row r="37545" spans="1:6" x14ac:dyDescent="0.3">
      <c r="A37545" s="1" t="s">
        <v>9</v>
      </c>
      <c r="B37545" t="b">
        <v>0</v>
      </c>
      <c r="C37545">
        <v>28526139426461</v>
      </c>
      <c r="D37545">
        <v>28526154799578</v>
      </c>
      <c r="E37545">
        <v>15373117</v>
      </c>
      <c r="F37545">
        <v>0</v>
      </c>
    </row>
    <row r="37546" spans="1:6" x14ac:dyDescent="0.3">
      <c r="A37546" s="1" t="s">
        <v>14</v>
      </c>
      <c r="B37546" t="b">
        <v>0</v>
      </c>
      <c r="C37546">
        <v>28526155453393</v>
      </c>
      <c r="D37546">
        <v>28526172838732</v>
      </c>
      <c r="E37546">
        <v>17385339</v>
      </c>
      <c r="F37546">
        <v>0</v>
      </c>
    </row>
    <row r="37547" spans="1:6" x14ac:dyDescent="0.3">
      <c r="A37547" s="1" t="s">
        <v>7</v>
      </c>
      <c r="B37547" t="b">
        <v>0</v>
      </c>
      <c r="C37547">
        <v>28526173089995</v>
      </c>
      <c r="D37547">
        <v>28526186056301</v>
      </c>
      <c r="E37547">
        <v>12966306</v>
      </c>
      <c r="F37547">
        <v>0</v>
      </c>
    </row>
    <row r="37548" spans="1:6" x14ac:dyDescent="0.3">
      <c r="A37548" s="1" t="s">
        <v>13</v>
      </c>
      <c r="B37548" t="b">
        <v>0</v>
      </c>
      <c r="C37548">
        <v>28526186091002</v>
      </c>
      <c r="D37548">
        <v>28526201600000</v>
      </c>
      <c r="E37548">
        <v>15508998</v>
      </c>
      <c r="F37548">
        <v>0</v>
      </c>
    </row>
    <row r="37549" spans="1:6" x14ac:dyDescent="0.3">
      <c r="A37549" s="1" t="s">
        <v>8</v>
      </c>
      <c r="B37549" t="b">
        <v>0</v>
      </c>
      <c r="C37549">
        <v>28526201804813</v>
      </c>
      <c r="D37549">
        <v>28526217436630</v>
      </c>
      <c r="E37549">
        <v>15631817</v>
      </c>
      <c r="F37549">
        <v>0</v>
      </c>
    </row>
    <row r="37550" spans="1:6" x14ac:dyDescent="0.3">
      <c r="A37550" s="1" t="s">
        <v>15</v>
      </c>
      <c r="B37550" t="b">
        <v>0</v>
      </c>
      <c r="C37550">
        <v>28526217999559</v>
      </c>
      <c r="D37550">
        <v>28526235809254</v>
      </c>
      <c r="E37550">
        <v>17809695</v>
      </c>
      <c r="F37550">
        <v>0</v>
      </c>
    </row>
    <row r="37551" spans="1:6" x14ac:dyDescent="0.3">
      <c r="A37551" s="1" t="s">
        <v>6</v>
      </c>
      <c r="B37551" t="b">
        <v>0</v>
      </c>
      <c r="C37551">
        <v>28526236641645</v>
      </c>
      <c r="D37551">
        <v>28526248541338</v>
      </c>
      <c r="E37551">
        <v>11899693</v>
      </c>
      <c r="F37551">
        <v>0</v>
      </c>
    </row>
    <row r="37552" spans="1:6" x14ac:dyDescent="0.3">
      <c r="A37552" s="1" t="s">
        <v>7</v>
      </c>
      <c r="B37552" t="b">
        <v>0</v>
      </c>
      <c r="C37552">
        <v>28526248758784</v>
      </c>
      <c r="D37552">
        <v>28526264202862</v>
      </c>
      <c r="E37552">
        <v>15444078</v>
      </c>
      <c r="F37552">
        <v>0</v>
      </c>
    </row>
    <row r="37553" spans="1:6" x14ac:dyDescent="0.3">
      <c r="A37553" s="1" t="s">
        <v>10</v>
      </c>
      <c r="B37553" t="b">
        <v>0</v>
      </c>
      <c r="C37553">
        <v>28526264233241</v>
      </c>
      <c r="D37553">
        <v>28526279585865</v>
      </c>
      <c r="E37553">
        <v>15352624</v>
      </c>
      <c r="F37553">
        <v>0</v>
      </c>
    </row>
    <row r="37554" spans="1:6" x14ac:dyDescent="0.3">
      <c r="A37554" s="1" t="s">
        <v>8</v>
      </c>
      <c r="B37554" t="b">
        <v>0</v>
      </c>
      <c r="C37554">
        <v>28526279769681</v>
      </c>
      <c r="D37554">
        <v>28526295573241</v>
      </c>
      <c r="E37554">
        <v>15803560</v>
      </c>
      <c r="F37554">
        <v>0</v>
      </c>
    </row>
    <row r="37555" spans="1:6" x14ac:dyDescent="0.3">
      <c r="A37555" s="1" t="s">
        <v>12</v>
      </c>
      <c r="B37555" t="b">
        <v>0</v>
      </c>
      <c r="C37555">
        <v>28526295602874</v>
      </c>
      <c r="D37555">
        <v>28526310968076</v>
      </c>
      <c r="E37555">
        <v>15365202</v>
      </c>
      <c r="F37555">
        <v>0</v>
      </c>
    </row>
    <row r="37556" spans="1:6" x14ac:dyDescent="0.3">
      <c r="A37556" s="1" t="s">
        <v>8</v>
      </c>
      <c r="B37556" t="b">
        <v>0</v>
      </c>
      <c r="C37556">
        <v>28526311141617</v>
      </c>
      <c r="D37556">
        <v>28526326811190</v>
      </c>
      <c r="E37556">
        <v>15669573</v>
      </c>
      <c r="F37556">
        <v>0</v>
      </c>
    </row>
    <row r="37557" spans="1:6" x14ac:dyDescent="0.3">
      <c r="A37557" s="1" t="s">
        <v>9</v>
      </c>
      <c r="B37557" t="b">
        <v>0</v>
      </c>
      <c r="C37557">
        <v>28526326935329</v>
      </c>
      <c r="D37557">
        <v>28526342289216</v>
      </c>
      <c r="E37557">
        <v>15353887</v>
      </c>
      <c r="F37557">
        <v>0</v>
      </c>
    </row>
    <row r="37558" spans="1:6" x14ac:dyDescent="0.3">
      <c r="A37558" s="1" t="s">
        <v>13</v>
      </c>
      <c r="B37558" t="b">
        <v>0</v>
      </c>
      <c r="C37558">
        <v>28526342306898</v>
      </c>
      <c r="D37558">
        <v>28526358030819</v>
      </c>
      <c r="E37558">
        <v>15723921</v>
      </c>
      <c r="F37558">
        <v>0</v>
      </c>
    </row>
    <row r="37559" spans="1:6" x14ac:dyDescent="0.3">
      <c r="A37559" s="1" t="s">
        <v>12</v>
      </c>
      <c r="B37559" t="b">
        <v>0</v>
      </c>
      <c r="C37559">
        <v>28526358070674</v>
      </c>
      <c r="D37559">
        <v>28526373551762</v>
      </c>
      <c r="E37559">
        <v>15481088</v>
      </c>
      <c r="F37559">
        <v>0</v>
      </c>
    </row>
    <row r="37560" spans="1:6" x14ac:dyDescent="0.3">
      <c r="A37560" s="1" t="s">
        <v>9</v>
      </c>
      <c r="B37560" t="b">
        <v>0</v>
      </c>
      <c r="C37560">
        <v>28526373714649</v>
      </c>
      <c r="D37560">
        <v>28526389286065</v>
      </c>
      <c r="E37560">
        <v>15571416</v>
      </c>
      <c r="F37560">
        <v>0</v>
      </c>
    </row>
    <row r="37561" spans="1:6" x14ac:dyDescent="0.3">
      <c r="A37561" s="1" t="s">
        <v>10</v>
      </c>
      <c r="B37561" t="b">
        <v>0</v>
      </c>
      <c r="C37561">
        <v>28526389312858</v>
      </c>
      <c r="D37561">
        <v>28526404848138</v>
      </c>
      <c r="E37561">
        <v>15535280</v>
      </c>
      <c r="F37561">
        <v>0</v>
      </c>
    </row>
    <row r="37562" spans="1:6" x14ac:dyDescent="0.3">
      <c r="A37562" s="1" t="s">
        <v>9</v>
      </c>
      <c r="B37562" t="b">
        <v>0</v>
      </c>
      <c r="C37562">
        <v>28526404964988</v>
      </c>
      <c r="D37562">
        <v>28526420485107</v>
      </c>
      <c r="E37562">
        <v>15520119</v>
      </c>
      <c r="F37562">
        <v>0</v>
      </c>
    </row>
    <row r="37563" spans="1:6" x14ac:dyDescent="0.3">
      <c r="A37563" s="1" t="s">
        <v>7</v>
      </c>
      <c r="B37563" t="b">
        <v>0</v>
      </c>
      <c r="C37563">
        <v>28526420676489</v>
      </c>
      <c r="D37563">
        <v>28526436080096</v>
      </c>
      <c r="E37563">
        <v>15403607</v>
      </c>
      <c r="F37563">
        <v>0</v>
      </c>
    </row>
    <row r="37564" spans="1:6" x14ac:dyDescent="0.3">
      <c r="A37564" s="1" t="s">
        <v>9</v>
      </c>
      <c r="B37564" t="b">
        <v>0</v>
      </c>
      <c r="C37564">
        <v>28526436218402</v>
      </c>
      <c r="D37564">
        <v>28526451728898</v>
      </c>
      <c r="E37564">
        <v>15510496</v>
      </c>
      <c r="F37564">
        <v>0</v>
      </c>
    </row>
    <row r="37565" spans="1:6" x14ac:dyDescent="0.3">
      <c r="A37565" s="1" t="s">
        <v>15</v>
      </c>
      <c r="B37565" t="b">
        <v>0</v>
      </c>
      <c r="C37565">
        <v>28526452317834</v>
      </c>
      <c r="D37565">
        <v>28526470260013</v>
      </c>
      <c r="E37565">
        <v>17942179</v>
      </c>
      <c r="F37565">
        <v>0</v>
      </c>
    </row>
    <row r="37566" spans="1:6" x14ac:dyDescent="0.3">
      <c r="A37566" s="1" t="s">
        <v>7</v>
      </c>
      <c r="B37566" t="b">
        <v>0</v>
      </c>
      <c r="C37566">
        <v>28526471256135</v>
      </c>
      <c r="D37566">
        <v>28526482920385</v>
      </c>
      <c r="E37566">
        <v>11664250</v>
      </c>
      <c r="F37566">
        <v>0</v>
      </c>
    </row>
    <row r="37567" spans="1:6" x14ac:dyDescent="0.3">
      <c r="A37567" s="1" t="s">
        <v>12</v>
      </c>
      <c r="B37567" t="b">
        <v>0</v>
      </c>
      <c r="C37567">
        <v>28526482949804</v>
      </c>
      <c r="D37567">
        <v>28526498470191</v>
      </c>
      <c r="E37567">
        <v>15520387</v>
      </c>
      <c r="F37567">
        <v>0</v>
      </c>
    </row>
    <row r="37568" spans="1:6" x14ac:dyDescent="0.3">
      <c r="A37568" s="1" t="s">
        <v>9</v>
      </c>
      <c r="B37568" t="b">
        <v>0</v>
      </c>
      <c r="C37568">
        <v>28526498611241</v>
      </c>
      <c r="D37568">
        <v>28526514219010</v>
      </c>
      <c r="E37568">
        <v>15607769</v>
      </c>
      <c r="F37568">
        <v>0</v>
      </c>
    </row>
    <row r="37569" spans="1:6" x14ac:dyDescent="0.3">
      <c r="A37569" s="1" t="s">
        <v>10</v>
      </c>
      <c r="B37569" t="b">
        <v>0</v>
      </c>
      <c r="C37569">
        <v>28526514241003</v>
      </c>
      <c r="D37569">
        <v>28526529702167</v>
      </c>
      <c r="E37569">
        <v>15461164</v>
      </c>
      <c r="F37569">
        <v>0</v>
      </c>
    </row>
    <row r="37570" spans="1:6" x14ac:dyDescent="0.3">
      <c r="A37570" s="1" t="s">
        <v>15</v>
      </c>
      <c r="B37570" t="b">
        <v>0</v>
      </c>
      <c r="C37570">
        <v>28526530289270</v>
      </c>
      <c r="D37570">
        <v>28526548373459</v>
      </c>
      <c r="E37570">
        <v>18084189</v>
      </c>
      <c r="F37570">
        <v>0</v>
      </c>
    </row>
    <row r="37571" spans="1:6" x14ac:dyDescent="0.3">
      <c r="A37571" s="1" t="s">
        <v>14</v>
      </c>
      <c r="B37571" t="b">
        <v>0</v>
      </c>
      <c r="C37571">
        <v>28526549936184</v>
      </c>
      <c r="D37571">
        <v>28526563113919</v>
      </c>
      <c r="E37571">
        <v>13177735</v>
      </c>
      <c r="F37571">
        <v>0</v>
      </c>
    </row>
    <row r="37572" spans="1:6" x14ac:dyDescent="0.3">
      <c r="A37572" s="1" t="s">
        <v>11</v>
      </c>
      <c r="B37572" t="b">
        <v>0</v>
      </c>
      <c r="C37572">
        <v>28526563181545</v>
      </c>
      <c r="D37572">
        <v>28526577204056</v>
      </c>
      <c r="E37572">
        <v>14022511</v>
      </c>
      <c r="F37572">
        <v>0</v>
      </c>
    </row>
    <row r="37573" spans="1:6" x14ac:dyDescent="0.3">
      <c r="A37573" s="1" t="s">
        <v>14</v>
      </c>
      <c r="B37573" t="b">
        <v>0</v>
      </c>
      <c r="C37573">
        <v>28526577951688</v>
      </c>
      <c r="D37573">
        <v>28526594339294</v>
      </c>
      <c r="E37573">
        <v>16387606</v>
      </c>
      <c r="F37573">
        <v>0</v>
      </c>
    </row>
    <row r="37574" spans="1:6" x14ac:dyDescent="0.3">
      <c r="A37574" s="1" t="s">
        <v>12</v>
      </c>
      <c r="B37574" t="b">
        <v>0</v>
      </c>
      <c r="C37574">
        <v>28526594396008</v>
      </c>
      <c r="D37574">
        <v>28526607995006</v>
      </c>
      <c r="E37574">
        <v>13598998</v>
      </c>
      <c r="F37574">
        <v>0</v>
      </c>
    </row>
    <row r="37575" spans="1:6" x14ac:dyDescent="0.3">
      <c r="A37575" s="1" t="s">
        <v>12</v>
      </c>
      <c r="B37575" t="b">
        <v>0</v>
      </c>
      <c r="C37575">
        <v>28526608014543</v>
      </c>
      <c r="D37575">
        <v>28526623538860</v>
      </c>
      <c r="E37575">
        <v>15524317</v>
      </c>
      <c r="F37575">
        <v>0</v>
      </c>
    </row>
    <row r="37576" spans="1:6" x14ac:dyDescent="0.3">
      <c r="A37576" s="1" t="s">
        <v>7</v>
      </c>
      <c r="B37576" t="b">
        <v>0</v>
      </c>
      <c r="C37576">
        <v>28526623748625</v>
      </c>
      <c r="D37576">
        <v>28526639271094</v>
      </c>
      <c r="E37576">
        <v>15522469</v>
      </c>
      <c r="F37576">
        <v>0</v>
      </c>
    </row>
    <row r="37577" spans="1:6" x14ac:dyDescent="0.3">
      <c r="A37577" s="1" t="s">
        <v>10</v>
      </c>
      <c r="B37577" t="b">
        <v>0</v>
      </c>
      <c r="C37577">
        <v>28526639290969</v>
      </c>
      <c r="D37577">
        <v>28526654738363</v>
      </c>
      <c r="E37577">
        <v>15447394</v>
      </c>
      <c r="F37577">
        <v>0</v>
      </c>
    </row>
    <row r="37578" spans="1:6" x14ac:dyDescent="0.3">
      <c r="A37578" s="1" t="s">
        <v>9</v>
      </c>
      <c r="B37578" t="b">
        <v>0</v>
      </c>
      <c r="C37578">
        <v>28526654851507</v>
      </c>
      <c r="D37578">
        <v>28526670554821</v>
      </c>
      <c r="E37578">
        <v>15703314</v>
      </c>
      <c r="F37578">
        <v>0</v>
      </c>
    </row>
    <row r="37579" spans="1:6" x14ac:dyDescent="0.3">
      <c r="A37579" s="1" t="s">
        <v>11</v>
      </c>
      <c r="B37579" t="b">
        <v>0</v>
      </c>
      <c r="C37579">
        <v>28526670594200</v>
      </c>
      <c r="D37579">
        <v>28526687025180</v>
      </c>
      <c r="E37579">
        <v>16430980</v>
      </c>
      <c r="F37579">
        <v>0</v>
      </c>
    </row>
    <row r="37580" spans="1:6" x14ac:dyDescent="0.3">
      <c r="A37580" s="1" t="s">
        <v>14</v>
      </c>
      <c r="B37580" t="b">
        <v>0</v>
      </c>
      <c r="C37580">
        <v>28526687776924</v>
      </c>
      <c r="D37580">
        <v>28526704108466</v>
      </c>
      <c r="E37580">
        <v>16331542</v>
      </c>
      <c r="F37580">
        <v>0</v>
      </c>
    </row>
    <row r="37581" spans="1:6" x14ac:dyDescent="0.3">
      <c r="A37581" s="1" t="s">
        <v>10</v>
      </c>
      <c r="B37581" t="b">
        <v>0</v>
      </c>
      <c r="C37581">
        <v>28526704168822</v>
      </c>
      <c r="D37581">
        <v>28526717463023</v>
      </c>
      <c r="E37581">
        <v>13294201</v>
      </c>
      <c r="F37581">
        <v>0</v>
      </c>
    </row>
    <row r="37582" spans="1:6" x14ac:dyDescent="0.3">
      <c r="A37582" s="1" t="s">
        <v>8</v>
      </c>
      <c r="B37582" t="b">
        <v>0</v>
      </c>
      <c r="C37582">
        <v>28526717693991</v>
      </c>
      <c r="D37582">
        <v>28526733277982</v>
      </c>
      <c r="E37582">
        <v>15583991</v>
      </c>
      <c r="F37582">
        <v>0</v>
      </c>
    </row>
    <row r="37583" spans="1:6" x14ac:dyDescent="0.3">
      <c r="A37583" s="1" t="s">
        <v>11</v>
      </c>
      <c r="B37583" t="b">
        <v>0</v>
      </c>
      <c r="C37583">
        <v>28526733321297</v>
      </c>
      <c r="D37583">
        <v>28526749363900</v>
      </c>
      <c r="E37583">
        <v>16042603</v>
      </c>
      <c r="F37583">
        <v>0</v>
      </c>
    </row>
    <row r="37584" spans="1:6" x14ac:dyDescent="0.3">
      <c r="A37584" s="1" t="s">
        <v>7</v>
      </c>
      <c r="B37584" t="b">
        <v>0</v>
      </c>
      <c r="C37584">
        <v>28526749564594</v>
      </c>
      <c r="D37584">
        <v>28526764234209</v>
      </c>
      <c r="E37584">
        <v>14669615</v>
      </c>
      <c r="F37584">
        <v>0</v>
      </c>
    </row>
    <row r="37585" spans="1:6" x14ac:dyDescent="0.3">
      <c r="A37585" s="1" t="s">
        <v>6</v>
      </c>
      <c r="B37585" t="b">
        <v>0</v>
      </c>
      <c r="C37585">
        <v>28526764263176</v>
      </c>
      <c r="D37585">
        <v>28526779647226</v>
      </c>
      <c r="E37585">
        <v>15384050</v>
      </c>
      <c r="F37585">
        <v>0</v>
      </c>
    </row>
    <row r="37586" spans="1:6" x14ac:dyDescent="0.3">
      <c r="A37586" s="1" t="s">
        <v>13</v>
      </c>
      <c r="B37586" t="b">
        <v>0</v>
      </c>
      <c r="C37586">
        <v>28526779658881</v>
      </c>
      <c r="D37586">
        <v>28526795673410</v>
      </c>
      <c r="E37586">
        <v>16014529</v>
      </c>
      <c r="F37586">
        <v>0</v>
      </c>
    </row>
    <row r="37587" spans="1:6" x14ac:dyDescent="0.3">
      <c r="A37587" s="1" t="s">
        <v>7</v>
      </c>
      <c r="B37587" t="b">
        <v>0</v>
      </c>
      <c r="C37587">
        <v>28526795896217</v>
      </c>
      <c r="D37587">
        <v>28526811133110</v>
      </c>
      <c r="E37587">
        <v>15236893</v>
      </c>
      <c r="F37587">
        <v>0</v>
      </c>
    </row>
    <row r="37588" spans="1:6" x14ac:dyDescent="0.3">
      <c r="A37588" s="1" t="s">
        <v>11</v>
      </c>
      <c r="B37588" t="b">
        <v>0</v>
      </c>
      <c r="C37588">
        <v>28526811171838</v>
      </c>
      <c r="D37588">
        <v>28526827472462</v>
      </c>
      <c r="E37588">
        <v>16300624</v>
      </c>
      <c r="F37588">
        <v>0</v>
      </c>
    </row>
    <row r="37589" spans="1:6" x14ac:dyDescent="0.3">
      <c r="A37589" s="1" t="s">
        <v>6</v>
      </c>
      <c r="B37589" t="b">
        <v>0</v>
      </c>
      <c r="C37589">
        <v>28526827496317</v>
      </c>
      <c r="D37589">
        <v>28526842229575</v>
      </c>
      <c r="E37589">
        <v>14733258</v>
      </c>
      <c r="F37589">
        <v>0</v>
      </c>
    </row>
    <row r="37590" spans="1:6" x14ac:dyDescent="0.3">
      <c r="A37590" s="1" t="s">
        <v>13</v>
      </c>
      <c r="B37590" t="b">
        <v>0</v>
      </c>
      <c r="C37590">
        <v>28526842245360</v>
      </c>
      <c r="D37590">
        <v>28526857931811</v>
      </c>
      <c r="E37590">
        <v>15686451</v>
      </c>
      <c r="F37590">
        <v>0</v>
      </c>
    </row>
    <row r="37591" spans="1:6" x14ac:dyDescent="0.3">
      <c r="A37591" s="1" t="s">
        <v>12</v>
      </c>
      <c r="B37591" t="b">
        <v>0</v>
      </c>
      <c r="C37591">
        <v>28526857947226</v>
      </c>
      <c r="D37591">
        <v>28526873595177</v>
      </c>
      <c r="E37591">
        <v>15647951</v>
      </c>
      <c r="F37591">
        <v>0</v>
      </c>
    </row>
    <row r="37592" spans="1:6" x14ac:dyDescent="0.3">
      <c r="A37592" s="1" t="s">
        <v>10</v>
      </c>
      <c r="B37592" t="b">
        <v>0</v>
      </c>
      <c r="C37592">
        <v>28526873608063</v>
      </c>
      <c r="D37592">
        <v>28526889237361</v>
      </c>
      <c r="E37592">
        <v>15629298</v>
      </c>
      <c r="F37592">
        <v>0</v>
      </c>
    </row>
    <row r="37593" spans="1:6" x14ac:dyDescent="0.3">
      <c r="A37593" s="1" t="s">
        <v>14</v>
      </c>
      <c r="B37593" t="b">
        <v>0</v>
      </c>
      <c r="C37593">
        <v>28526889963237</v>
      </c>
      <c r="D37593">
        <v>28526907183127</v>
      </c>
      <c r="E37593">
        <v>17219890</v>
      </c>
      <c r="F37593">
        <v>0</v>
      </c>
    </row>
    <row r="37594" spans="1:6" x14ac:dyDescent="0.3">
      <c r="A37594" s="1" t="s">
        <v>6</v>
      </c>
      <c r="B37594" t="b">
        <v>0</v>
      </c>
      <c r="C37594">
        <v>28526907246715</v>
      </c>
      <c r="D37594">
        <v>28526920430426</v>
      </c>
      <c r="E37594">
        <v>13183711</v>
      </c>
      <c r="F37594">
        <v>0</v>
      </c>
    </row>
    <row r="37595" spans="1:6" x14ac:dyDescent="0.3">
      <c r="A37595" s="1" t="s">
        <v>15</v>
      </c>
      <c r="B37595" t="b">
        <v>0</v>
      </c>
      <c r="C37595">
        <v>28526921061932</v>
      </c>
      <c r="D37595">
        <v>28526939132341</v>
      </c>
      <c r="E37595">
        <v>18070409</v>
      </c>
      <c r="F37595">
        <v>0</v>
      </c>
    </row>
    <row r="37596" spans="1:6" x14ac:dyDescent="0.3">
      <c r="A37596" s="1" t="s">
        <v>9</v>
      </c>
      <c r="B37596" t="b">
        <v>0</v>
      </c>
      <c r="C37596">
        <v>28526940082829</v>
      </c>
      <c r="D37596">
        <v>28526951796428</v>
      </c>
      <c r="E37596">
        <v>11713599</v>
      </c>
      <c r="F37596">
        <v>0</v>
      </c>
    </row>
    <row r="37597" spans="1:6" x14ac:dyDescent="0.3">
      <c r="A37597" s="1" t="s">
        <v>10</v>
      </c>
      <c r="B37597" t="b">
        <v>0</v>
      </c>
      <c r="C37597">
        <v>28526951825138</v>
      </c>
      <c r="D37597">
        <v>28526967307049</v>
      </c>
      <c r="E37597">
        <v>15481911</v>
      </c>
      <c r="F37597">
        <v>0</v>
      </c>
    </row>
    <row r="37598" spans="1:6" x14ac:dyDescent="0.3">
      <c r="A37598" s="1" t="s">
        <v>8</v>
      </c>
      <c r="B37598" t="b">
        <v>0</v>
      </c>
      <c r="C37598">
        <v>28526967478930</v>
      </c>
      <c r="D37598">
        <v>28526983179626</v>
      </c>
      <c r="E37598">
        <v>15700696</v>
      </c>
      <c r="F37598">
        <v>0</v>
      </c>
    </row>
    <row r="37599" spans="1:6" x14ac:dyDescent="0.3">
      <c r="A37599" s="1" t="s">
        <v>12</v>
      </c>
      <c r="B37599" t="b">
        <v>0</v>
      </c>
      <c r="C37599">
        <v>28526983208222</v>
      </c>
      <c r="D37599">
        <v>28526998590915</v>
      </c>
      <c r="E37599">
        <v>15382693</v>
      </c>
      <c r="F37599">
        <v>0</v>
      </c>
    </row>
    <row r="37600" spans="1:6" x14ac:dyDescent="0.3">
      <c r="A37600" s="1" t="s">
        <v>11</v>
      </c>
      <c r="B37600" t="b">
        <v>0</v>
      </c>
      <c r="C37600">
        <v>28526998618909</v>
      </c>
      <c r="D37600">
        <v>28527015463049</v>
      </c>
      <c r="E37600">
        <v>16844140</v>
      </c>
      <c r="F37600">
        <v>0</v>
      </c>
    </row>
    <row r="37601" spans="1:6" x14ac:dyDescent="0.3">
      <c r="A37601" s="1" t="s">
        <v>9</v>
      </c>
      <c r="B37601" t="b">
        <v>0</v>
      </c>
      <c r="C37601">
        <v>28527015640664</v>
      </c>
      <c r="D37601">
        <v>28527029939975</v>
      </c>
      <c r="E37601">
        <v>14299311</v>
      </c>
      <c r="F37601">
        <v>0</v>
      </c>
    </row>
    <row r="37602" spans="1:6" x14ac:dyDescent="0.3">
      <c r="A37602" s="1" t="s">
        <v>7</v>
      </c>
      <c r="B37602" t="b">
        <v>0</v>
      </c>
      <c r="C37602">
        <v>28527030107394</v>
      </c>
      <c r="D37602">
        <v>28527045541908</v>
      </c>
      <c r="E37602">
        <v>15434514</v>
      </c>
      <c r="F37602">
        <v>0</v>
      </c>
    </row>
    <row r="37603" spans="1:6" x14ac:dyDescent="0.3">
      <c r="A37603" s="1" t="s">
        <v>15</v>
      </c>
      <c r="B37603" t="b">
        <v>0</v>
      </c>
      <c r="C37603">
        <v>28527046134668</v>
      </c>
      <c r="D37603">
        <v>28527064215175</v>
      </c>
      <c r="E37603">
        <v>18080507</v>
      </c>
      <c r="F37603">
        <v>0</v>
      </c>
    </row>
    <row r="37604" spans="1:6" x14ac:dyDescent="0.3">
      <c r="A37604" s="1" t="s">
        <v>12</v>
      </c>
      <c r="B37604" t="b">
        <v>0</v>
      </c>
      <c r="C37604">
        <v>28527065046674</v>
      </c>
      <c r="D37604">
        <v>28527076762878</v>
      </c>
      <c r="E37604">
        <v>11716204</v>
      </c>
      <c r="F37604">
        <v>0</v>
      </c>
    </row>
    <row r="37605" spans="1:6" x14ac:dyDescent="0.3">
      <c r="A37605" s="1" t="s">
        <v>13</v>
      </c>
      <c r="B37605" t="b">
        <v>0</v>
      </c>
      <c r="C37605">
        <v>28527076781401</v>
      </c>
      <c r="D37605">
        <v>28527092160573</v>
      </c>
      <c r="E37605">
        <v>15379172</v>
      </c>
      <c r="F37605">
        <v>0</v>
      </c>
    </row>
    <row r="37606" spans="1:6" x14ac:dyDescent="0.3">
      <c r="A37606" s="1" t="s">
        <v>13</v>
      </c>
      <c r="B37606" t="b">
        <v>0</v>
      </c>
      <c r="C37606">
        <v>28527092182171</v>
      </c>
      <c r="D37606">
        <v>28527107928252</v>
      </c>
      <c r="E37606">
        <v>15746081</v>
      </c>
      <c r="F37606">
        <v>0</v>
      </c>
    </row>
    <row r="37607" spans="1:6" x14ac:dyDescent="0.3">
      <c r="A37607" s="1" t="s">
        <v>14</v>
      </c>
      <c r="B37607" t="b">
        <v>0</v>
      </c>
      <c r="C37607">
        <v>28527108654967</v>
      </c>
      <c r="D37607">
        <v>28527125813961</v>
      </c>
      <c r="E37607">
        <v>17158994</v>
      </c>
      <c r="F37607">
        <v>0</v>
      </c>
    </row>
    <row r="37608" spans="1:6" x14ac:dyDescent="0.3">
      <c r="A37608" s="1" t="s">
        <v>11</v>
      </c>
      <c r="B37608" t="b">
        <v>0</v>
      </c>
      <c r="C37608">
        <v>28527125888819</v>
      </c>
      <c r="D37608">
        <v>28527140086383</v>
      </c>
      <c r="E37608">
        <v>14197564</v>
      </c>
      <c r="F37608">
        <v>0</v>
      </c>
    </row>
    <row r="37609" spans="1:6" x14ac:dyDescent="0.3">
      <c r="A37609" s="1" t="s">
        <v>6</v>
      </c>
      <c r="B37609" t="b">
        <v>0</v>
      </c>
      <c r="C37609">
        <v>28527140113756</v>
      </c>
      <c r="D37609">
        <v>28527154697462</v>
      </c>
      <c r="E37609">
        <v>14583706</v>
      </c>
      <c r="F37609">
        <v>0</v>
      </c>
    </row>
    <row r="37610" spans="1:6" x14ac:dyDescent="0.3">
      <c r="A37610" s="1" t="s">
        <v>14</v>
      </c>
      <c r="B37610" t="b">
        <v>0</v>
      </c>
      <c r="C37610">
        <v>28527155424490</v>
      </c>
      <c r="D37610">
        <v>28527172782290</v>
      </c>
      <c r="E37610">
        <v>17357800</v>
      </c>
      <c r="F37610">
        <v>0</v>
      </c>
    </row>
    <row r="37611" spans="1:6" x14ac:dyDescent="0.3">
      <c r="A37611" s="1" t="s">
        <v>9</v>
      </c>
      <c r="B37611" t="b">
        <v>0</v>
      </c>
      <c r="C37611">
        <v>28527172980218</v>
      </c>
      <c r="D37611">
        <v>28527186288530</v>
      </c>
      <c r="E37611">
        <v>13308312</v>
      </c>
      <c r="F37611">
        <v>0</v>
      </c>
    </row>
    <row r="37612" spans="1:6" x14ac:dyDescent="0.3">
      <c r="A37612" s="1" t="s">
        <v>6</v>
      </c>
      <c r="B37612" t="b">
        <v>0</v>
      </c>
      <c r="C37612">
        <v>28527186319093</v>
      </c>
      <c r="D37612">
        <v>28527201622997</v>
      </c>
      <c r="E37612">
        <v>15303904</v>
      </c>
      <c r="F37612">
        <v>0</v>
      </c>
    </row>
    <row r="37613" spans="1:6" x14ac:dyDescent="0.3">
      <c r="A37613" s="1" t="s">
        <v>14</v>
      </c>
      <c r="B37613" t="b">
        <v>0</v>
      </c>
      <c r="C37613">
        <v>28527202318953</v>
      </c>
      <c r="D37613">
        <v>28527219580309</v>
      </c>
      <c r="E37613">
        <v>17261356</v>
      </c>
      <c r="F37613">
        <v>0</v>
      </c>
    </row>
    <row r="37614" spans="1:6" x14ac:dyDescent="0.3">
      <c r="A37614" s="1" t="s">
        <v>9</v>
      </c>
      <c r="B37614" t="b">
        <v>0</v>
      </c>
      <c r="C37614">
        <v>28527219766597</v>
      </c>
      <c r="D37614">
        <v>28527233362986</v>
      </c>
      <c r="E37614">
        <v>13596389</v>
      </c>
      <c r="F37614">
        <v>0</v>
      </c>
    </row>
    <row r="37615" spans="1:6" x14ac:dyDescent="0.3">
      <c r="A37615" s="1" t="s">
        <v>8</v>
      </c>
      <c r="B37615" t="b">
        <v>0</v>
      </c>
      <c r="C37615">
        <v>28527233582365</v>
      </c>
      <c r="D37615">
        <v>28527248885869</v>
      </c>
      <c r="E37615">
        <v>15303504</v>
      </c>
      <c r="F37615">
        <v>0</v>
      </c>
    </row>
    <row r="37616" spans="1:6" x14ac:dyDescent="0.3">
      <c r="A37616" s="1" t="s">
        <v>13</v>
      </c>
      <c r="B37616" t="b">
        <v>0</v>
      </c>
      <c r="C37616">
        <v>28527248916703</v>
      </c>
      <c r="D37616">
        <v>28527264226032</v>
      </c>
      <c r="E37616">
        <v>15309329</v>
      </c>
      <c r="F37616">
        <v>0</v>
      </c>
    </row>
    <row r="37617" spans="1:6" x14ac:dyDescent="0.3">
      <c r="A37617" s="1" t="s">
        <v>12</v>
      </c>
      <c r="B37617" t="b">
        <v>0</v>
      </c>
      <c r="C37617">
        <v>28527264242713</v>
      </c>
      <c r="D37617">
        <v>28527279892803</v>
      </c>
      <c r="E37617">
        <v>15650090</v>
      </c>
      <c r="F37617">
        <v>0</v>
      </c>
    </row>
    <row r="37618" spans="1:6" x14ac:dyDescent="0.3">
      <c r="A37618" s="1" t="s">
        <v>6</v>
      </c>
      <c r="B37618" t="b">
        <v>0</v>
      </c>
      <c r="C37618">
        <v>28527279909497</v>
      </c>
      <c r="D37618">
        <v>28527295355932</v>
      </c>
      <c r="E37618">
        <v>15446435</v>
      </c>
      <c r="F37618">
        <v>0</v>
      </c>
    </row>
    <row r="37619" spans="1:6" x14ac:dyDescent="0.3">
      <c r="A37619" s="1" t="s">
        <v>10</v>
      </c>
      <c r="B37619" t="b">
        <v>0</v>
      </c>
      <c r="C37619">
        <v>28527295368835</v>
      </c>
      <c r="D37619">
        <v>28527311188417</v>
      </c>
      <c r="E37619">
        <v>15819582</v>
      </c>
      <c r="F37619">
        <v>0</v>
      </c>
    </row>
    <row r="37620" spans="1:6" x14ac:dyDescent="0.3">
      <c r="A37620" s="1" t="s">
        <v>7</v>
      </c>
      <c r="B37620" t="b">
        <v>0</v>
      </c>
      <c r="C37620">
        <v>28527311387862</v>
      </c>
      <c r="D37620">
        <v>28527326775994</v>
      </c>
      <c r="E37620">
        <v>15388132</v>
      </c>
      <c r="F37620">
        <v>0</v>
      </c>
    </row>
    <row r="37621" spans="1:6" x14ac:dyDescent="0.3">
      <c r="A37621" s="1" t="s">
        <v>14</v>
      </c>
      <c r="B37621" t="b">
        <v>0</v>
      </c>
      <c r="C37621">
        <v>28527327478069</v>
      </c>
      <c r="D37621">
        <v>28527344920197</v>
      </c>
      <c r="E37621">
        <v>17442128</v>
      </c>
      <c r="F37621">
        <v>0</v>
      </c>
    </row>
    <row r="37622" spans="1:6" x14ac:dyDescent="0.3">
      <c r="A37622" s="1" t="s">
        <v>13</v>
      </c>
      <c r="B37622" t="b">
        <v>0</v>
      </c>
      <c r="C37622">
        <v>28527344987119</v>
      </c>
      <c r="D37622">
        <v>28527358058797</v>
      </c>
      <c r="E37622">
        <v>13071678</v>
      </c>
      <c r="F37622">
        <v>0</v>
      </c>
    </row>
    <row r="37623" spans="1:6" x14ac:dyDescent="0.3">
      <c r="A37623" s="1" t="s">
        <v>8</v>
      </c>
      <c r="B37623" t="b">
        <v>0</v>
      </c>
      <c r="C37623">
        <v>28527358264937</v>
      </c>
      <c r="D37623">
        <v>28527373811728</v>
      </c>
      <c r="E37623">
        <v>15546791</v>
      </c>
      <c r="F37623">
        <v>0</v>
      </c>
    </row>
    <row r="37624" spans="1:6" x14ac:dyDescent="0.3">
      <c r="A37624" s="1" t="s">
        <v>14</v>
      </c>
      <c r="B37624" t="b">
        <v>0</v>
      </c>
      <c r="C37624">
        <v>28527374519909</v>
      </c>
      <c r="D37624">
        <v>28527391528439</v>
      </c>
      <c r="E37624">
        <v>17008530</v>
      </c>
      <c r="F37624">
        <v>0</v>
      </c>
    </row>
    <row r="37625" spans="1:6" x14ac:dyDescent="0.3">
      <c r="A37625" s="1" t="s">
        <v>11</v>
      </c>
      <c r="B37625" t="b">
        <v>0</v>
      </c>
      <c r="C37625">
        <v>28527391599559</v>
      </c>
      <c r="D37625">
        <v>28527405752199</v>
      </c>
      <c r="E37625">
        <v>14152640</v>
      </c>
      <c r="F37625">
        <v>0</v>
      </c>
    </row>
    <row r="37626" spans="1:6" x14ac:dyDescent="0.3">
      <c r="A37626" s="1" t="s">
        <v>7</v>
      </c>
      <c r="B37626" t="b">
        <v>0</v>
      </c>
      <c r="C37626">
        <v>28527405966265</v>
      </c>
      <c r="D37626">
        <v>28527420614597</v>
      </c>
      <c r="E37626">
        <v>14648332</v>
      </c>
      <c r="F37626">
        <v>0</v>
      </c>
    </row>
    <row r="37627" spans="1:6" x14ac:dyDescent="0.3">
      <c r="A37627" s="1" t="s">
        <v>6</v>
      </c>
      <c r="B37627" t="b">
        <v>0</v>
      </c>
      <c r="C37627">
        <v>28527420641603</v>
      </c>
      <c r="D37627">
        <v>28527436022524</v>
      </c>
      <c r="E37627">
        <v>15380921</v>
      </c>
      <c r="F37627">
        <v>0</v>
      </c>
    </row>
    <row r="37628" spans="1:6" x14ac:dyDescent="0.3">
      <c r="A37628" s="1" t="s">
        <v>13</v>
      </c>
      <c r="B37628" t="b">
        <v>0</v>
      </c>
      <c r="C37628">
        <v>28527436035742</v>
      </c>
      <c r="D37628">
        <v>28527452001458</v>
      </c>
      <c r="E37628">
        <v>15965716</v>
      </c>
      <c r="F37628">
        <v>0</v>
      </c>
    </row>
    <row r="37629" spans="1:6" x14ac:dyDescent="0.3">
      <c r="A37629" s="1" t="s">
        <v>7</v>
      </c>
      <c r="B37629" t="b">
        <v>0</v>
      </c>
      <c r="C37629">
        <v>28527452224604</v>
      </c>
      <c r="D37629">
        <v>28527467474296</v>
      </c>
      <c r="E37629">
        <v>15249692</v>
      </c>
      <c r="F37629">
        <v>0</v>
      </c>
    </row>
    <row r="37630" spans="1:6" x14ac:dyDescent="0.3">
      <c r="A37630" s="1" t="s">
        <v>11</v>
      </c>
      <c r="B37630" t="b">
        <v>0</v>
      </c>
      <c r="C37630">
        <v>28527467505340</v>
      </c>
      <c r="D37630">
        <v>28527483903885</v>
      </c>
      <c r="E37630">
        <v>16398545</v>
      </c>
      <c r="F37630">
        <v>0</v>
      </c>
    </row>
    <row r="37631" spans="1:6" x14ac:dyDescent="0.3">
      <c r="A37631" s="1" t="s">
        <v>10</v>
      </c>
      <c r="B37631" t="b">
        <v>0</v>
      </c>
      <c r="C37631">
        <v>28527483930617</v>
      </c>
      <c r="D37631">
        <v>28527498667448</v>
      </c>
      <c r="E37631">
        <v>14736831</v>
      </c>
      <c r="F37631">
        <v>0</v>
      </c>
    </row>
    <row r="37632" spans="1:6" x14ac:dyDescent="0.3">
      <c r="A37632" s="1" t="s">
        <v>15</v>
      </c>
      <c r="B37632" t="b">
        <v>0</v>
      </c>
      <c r="C37632">
        <v>28527499290668</v>
      </c>
      <c r="D37632">
        <v>28527517269062</v>
      </c>
      <c r="E37632">
        <v>17978394</v>
      </c>
      <c r="F37632">
        <v>0</v>
      </c>
    </row>
    <row r="37633" spans="1:6" x14ac:dyDescent="0.3">
      <c r="A37633" s="1" t="s">
        <v>15</v>
      </c>
      <c r="B37633" t="b">
        <v>0</v>
      </c>
      <c r="C37633">
        <v>28527518716055</v>
      </c>
      <c r="D37633">
        <v>28527532806280</v>
      </c>
      <c r="E37633">
        <v>14090225</v>
      </c>
      <c r="F37633">
        <v>0</v>
      </c>
    </row>
    <row r="37634" spans="1:6" x14ac:dyDescent="0.3">
      <c r="A37634" s="1" t="s">
        <v>10</v>
      </c>
      <c r="B37634" t="b">
        <v>0</v>
      </c>
      <c r="C37634">
        <v>28527533623619</v>
      </c>
      <c r="D37634">
        <v>28527545660385</v>
      </c>
      <c r="E37634">
        <v>12036766</v>
      </c>
      <c r="F37634">
        <v>0</v>
      </c>
    </row>
    <row r="37635" spans="1:6" x14ac:dyDescent="0.3">
      <c r="A37635" s="1" t="s">
        <v>15</v>
      </c>
      <c r="B37635" t="b">
        <v>0</v>
      </c>
      <c r="C37635">
        <v>28527546293146</v>
      </c>
      <c r="D37635">
        <v>28527564288798</v>
      </c>
      <c r="E37635">
        <v>17995652</v>
      </c>
      <c r="F37635">
        <v>0</v>
      </c>
    </row>
    <row r="37636" spans="1:6" x14ac:dyDescent="0.3">
      <c r="A37636" s="1" t="s">
        <v>6</v>
      </c>
      <c r="B37636" t="b">
        <v>0</v>
      </c>
      <c r="C37636">
        <v>28527565202978</v>
      </c>
      <c r="D37636">
        <v>28527576744884</v>
      </c>
      <c r="E37636">
        <v>11541906</v>
      </c>
      <c r="F37636">
        <v>0</v>
      </c>
    </row>
    <row r="37637" spans="1:6" x14ac:dyDescent="0.3">
      <c r="A37637" s="1" t="s">
        <v>14</v>
      </c>
      <c r="B37637" t="b">
        <v>0</v>
      </c>
      <c r="C37637">
        <v>28527577481307</v>
      </c>
      <c r="D37637">
        <v>28527594713423</v>
      </c>
      <c r="E37637">
        <v>17232116</v>
      </c>
      <c r="F37637">
        <v>0</v>
      </c>
    </row>
    <row r="37638" spans="1:6" x14ac:dyDescent="0.3">
      <c r="A37638" s="1" t="s">
        <v>6</v>
      </c>
      <c r="B37638" t="b">
        <v>0</v>
      </c>
      <c r="C37638">
        <v>28527594767799</v>
      </c>
      <c r="D37638">
        <v>28527608341204</v>
      </c>
      <c r="E37638">
        <v>13573405</v>
      </c>
      <c r="F37638">
        <v>0</v>
      </c>
    </row>
    <row r="37639" spans="1:6" x14ac:dyDescent="0.3">
      <c r="A37639" s="1" t="s">
        <v>9</v>
      </c>
      <c r="B37639" t="b">
        <v>0</v>
      </c>
      <c r="C37639">
        <v>28527608511912</v>
      </c>
      <c r="D37639">
        <v>28527623875799</v>
      </c>
      <c r="E37639">
        <v>15363887</v>
      </c>
      <c r="F37639">
        <v>0</v>
      </c>
    </row>
    <row r="37640" spans="1:6" x14ac:dyDescent="0.3">
      <c r="A37640" s="1" t="s">
        <v>8</v>
      </c>
      <c r="B37640" t="b">
        <v>0</v>
      </c>
      <c r="C37640">
        <v>28527624047177</v>
      </c>
      <c r="D37640">
        <v>28527639635489</v>
      </c>
      <c r="E37640">
        <v>15588312</v>
      </c>
      <c r="F37640">
        <v>0</v>
      </c>
    </row>
    <row r="37641" spans="1:6" x14ac:dyDescent="0.3">
      <c r="A37641" s="1" t="s">
        <v>14</v>
      </c>
      <c r="B37641" t="b">
        <v>0</v>
      </c>
      <c r="C37641">
        <v>28527640337810</v>
      </c>
      <c r="D37641">
        <v>28527657554684</v>
      </c>
      <c r="E37641">
        <v>17216874</v>
      </c>
      <c r="F37641">
        <v>0</v>
      </c>
    </row>
    <row r="37642" spans="1:6" x14ac:dyDescent="0.3">
      <c r="A37642" s="1" t="s">
        <v>15</v>
      </c>
      <c r="B37642" t="b">
        <v>0</v>
      </c>
      <c r="C37642">
        <v>28527658235178</v>
      </c>
      <c r="D37642">
        <v>28527673701558</v>
      </c>
      <c r="E37642">
        <v>15466380</v>
      </c>
      <c r="F37642">
        <v>0</v>
      </c>
    </row>
    <row r="37643" spans="1:6" x14ac:dyDescent="0.3">
      <c r="A37643" s="1" t="s">
        <v>11</v>
      </c>
      <c r="B37643" t="b">
        <v>0</v>
      </c>
      <c r="C37643">
        <v>28527674543043</v>
      </c>
      <c r="D37643">
        <v>28527687010571</v>
      </c>
      <c r="E37643">
        <v>12467528</v>
      </c>
      <c r="F37643">
        <v>0</v>
      </c>
    </row>
    <row r="37644" spans="1:6" x14ac:dyDescent="0.3">
      <c r="A37644" s="1" t="s">
        <v>6</v>
      </c>
      <c r="B37644" t="b">
        <v>0</v>
      </c>
      <c r="C37644">
        <v>28527687031647</v>
      </c>
      <c r="D37644">
        <v>28527701754906</v>
      </c>
      <c r="E37644">
        <v>14723259</v>
      </c>
      <c r="F37644">
        <v>0</v>
      </c>
    </row>
    <row r="37645" spans="1:6" x14ac:dyDescent="0.3">
      <c r="A37645" s="1" t="s">
        <v>13</v>
      </c>
      <c r="B37645" t="b">
        <v>0</v>
      </c>
      <c r="C37645">
        <v>28527701770473</v>
      </c>
      <c r="D37645">
        <v>28527717597475</v>
      </c>
      <c r="E37645">
        <v>15827002</v>
      </c>
      <c r="F37645">
        <v>0</v>
      </c>
    </row>
    <row r="37646" spans="1:6" x14ac:dyDescent="0.3">
      <c r="A37646" s="1" t="s">
        <v>9</v>
      </c>
      <c r="B37646" t="b">
        <v>0</v>
      </c>
      <c r="C37646">
        <v>28527717783297</v>
      </c>
      <c r="D37646">
        <v>28527733313801</v>
      </c>
      <c r="E37646">
        <v>15530504</v>
      </c>
      <c r="F37646">
        <v>0</v>
      </c>
    </row>
    <row r="37647" spans="1:6" x14ac:dyDescent="0.3">
      <c r="A37647" s="1" t="s">
        <v>13</v>
      </c>
      <c r="B37647" t="b">
        <v>0</v>
      </c>
      <c r="C37647">
        <v>28527733343333</v>
      </c>
      <c r="D37647">
        <v>28527748721346</v>
      </c>
      <c r="E37647">
        <v>15378013</v>
      </c>
      <c r="F37647">
        <v>0</v>
      </c>
    </row>
    <row r="37648" spans="1:6" x14ac:dyDescent="0.3">
      <c r="A37648" s="1" t="s">
        <v>7</v>
      </c>
      <c r="B37648" t="b">
        <v>0</v>
      </c>
      <c r="C37648">
        <v>28527748911576</v>
      </c>
      <c r="D37648">
        <v>28527764408052</v>
      </c>
      <c r="E37648">
        <v>15496476</v>
      </c>
      <c r="F37648">
        <v>0</v>
      </c>
    </row>
    <row r="37649" spans="1:6" x14ac:dyDescent="0.3">
      <c r="A37649" s="1" t="s">
        <v>6</v>
      </c>
      <c r="B37649" t="b">
        <v>0</v>
      </c>
      <c r="C37649">
        <v>28527764434604</v>
      </c>
      <c r="D37649">
        <v>28527779999259</v>
      </c>
      <c r="E37649">
        <v>15564655</v>
      </c>
      <c r="F37649">
        <v>0</v>
      </c>
    </row>
    <row r="37650" spans="1:6" x14ac:dyDescent="0.3">
      <c r="A37650" s="1" t="s">
        <v>10</v>
      </c>
      <c r="B37650" t="b">
        <v>0</v>
      </c>
      <c r="C37650">
        <v>28527780019912</v>
      </c>
      <c r="D37650">
        <v>28527795548725</v>
      </c>
      <c r="E37650">
        <v>15528813</v>
      </c>
      <c r="F37650">
        <v>0</v>
      </c>
    </row>
    <row r="37651" spans="1:6" x14ac:dyDescent="0.3">
      <c r="A37651" s="1" t="s">
        <v>10</v>
      </c>
      <c r="B37651" t="b">
        <v>0</v>
      </c>
      <c r="C37651">
        <v>28527795563537</v>
      </c>
      <c r="D37651">
        <v>28527811041831</v>
      </c>
      <c r="E37651">
        <v>15478294</v>
      </c>
      <c r="F37651">
        <v>0</v>
      </c>
    </row>
    <row r="37652" spans="1:6" x14ac:dyDescent="0.3">
      <c r="A37652" s="1" t="s">
        <v>8</v>
      </c>
      <c r="B37652" t="b">
        <v>0</v>
      </c>
      <c r="C37652">
        <v>28527811247254</v>
      </c>
      <c r="D37652">
        <v>28527826754717</v>
      </c>
      <c r="E37652">
        <v>15507463</v>
      </c>
      <c r="F37652">
        <v>0</v>
      </c>
    </row>
    <row r="37653" spans="1:6" x14ac:dyDescent="0.3">
      <c r="A37653" s="1" t="s">
        <v>11</v>
      </c>
      <c r="B37653" t="b">
        <v>0</v>
      </c>
      <c r="C37653">
        <v>28527826795607</v>
      </c>
      <c r="D37653">
        <v>28527842927557</v>
      </c>
      <c r="E37653">
        <v>16131950</v>
      </c>
      <c r="F37653">
        <v>0</v>
      </c>
    </row>
    <row r="37654" spans="1:6" x14ac:dyDescent="0.3">
      <c r="A37654" s="1" t="s">
        <v>6</v>
      </c>
      <c r="B37654" t="b">
        <v>0</v>
      </c>
      <c r="C37654">
        <v>28527842947470</v>
      </c>
      <c r="D37654">
        <v>28527857703315</v>
      </c>
      <c r="E37654">
        <v>14755845</v>
      </c>
      <c r="F37654">
        <v>0</v>
      </c>
    </row>
    <row r="37655" spans="1:6" x14ac:dyDescent="0.3">
      <c r="A37655" s="1" t="s">
        <v>13</v>
      </c>
      <c r="B37655" t="b">
        <v>0</v>
      </c>
      <c r="C37655">
        <v>28527857718668</v>
      </c>
      <c r="D37655">
        <v>28527873383959</v>
      </c>
      <c r="E37655">
        <v>15665291</v>
      </c>
      <c r="F37655">
        <v>0</v>
      </c>
    </row>
    <row r="37656" spans="1:6" x14ac:dyDescent="0.3">
      <c r="A37656" s="1" t="s">
        <v>9</v>
      </c>
      <c r="B37656" t="b">
        <v>0</v>
      </c>
      <c r="C37656">
        <v>28527873523825</v>
      </c>
      <c r="D37656">
        <v>28527889307549</v>
      </c>
      <c r="E37656">
        <v>15783724</v>
      </c>
      <c r="F37656">
        <v>0</v>
      </c>
    </row>
    <row r="37657" spans="1:6" x14ac:dyDescent="0.3">
      <c r="A37657" s="1" t="s">
        <v>7</v>
      </c>
      <c r="B37657" t="b">
        <v>0</v>
      </c>
      <c r="C37657">
        <v>28527889539060</v>
      </c>
      <c r="D37657">
        <v>28527904718938</v>
      </c>
      <c r="E37657">
        <v>15179878</v>
      </c>
      <c r="F37657">
        <v>0</v>
      </c>
    </row>
    <row r="37658" spans="1:6" x14ac:dyDescent="0.3">
      <c r="A37658" s="1" t="s">
        <v>6</v>
      </c>
      <c r="B37658" t="b">
        <v>0</v>
      </c>
      <c r="C37658">
        <v>28527904746422</v>
      </c>
      <c r="D37658">
        <v>28527920206089</v>
      </c>
      <c r="E37658">
        <v>15459667</v>
      </c>
      <c r="F37658">
        <v>0</v>
      </c>
    </row>
    <row r="37659" spans="1:6" x14ac:dyDescent="0.3">
      <c r="A37659" s="1" t="s">
        <v>13</v>
      </c>
      <c r="B37659" t="b">
        <v>0</v>
      </c>
      <c r="C37659">
        <v>28527920220546</v>
      </c>
      <c r="D37659">
        <v>28527935881995</v>
      </c>
      <c r="E37659">
        <v>15661449</v>
      </c>
      <c r="F37659">
        <v>0</v>
      </c>
    </row>
    <row r="37660" spans="1:6" x14ac:dyDescent="0.3">
      <c r="A37660" s="1" t="s">
        <v>14</v>
      </c>
      <c r="B37660" t="b">
        <v>0</v>
      </c>
      <c r="C37660">
        <v>28527936585522</v>
      </c>
      <c r="D37660">
        <v>28527954037703</v>
      </c>
      <c r="E37660">
        <v>17452181</v>
      </c>
      <c r="F37660">
        <v>0</v>
      </c>
    </row>
    <row r="37661" spans="1:6" x14ac:dyDescent="0.3">
      <c r="A37661" s="1" t="s">
        <v>9</v>
      </c>
      <c r="B37661" t="b">
        <v>0</v>
      </c>
      <c r="C37661">
        <v>28527954233788</v>
      </c>
      <c r="D37661">
        <v>28527967233949</v>
      </c>
      <c r="E37661">
        <v>13000161</v>
      </c>
      <c r="F37661">
        <v>0</v>
      </c>
    </row>
    <row r="37662" spans="1:6" x14ac:dyDescent="0.3">
      <c r="A37662" s="1" t="s">
        <v>14</v>
      </c>
      <c r="B37662" t="b">
        <v>0</v>
      </c>
      <c r="C37662">
        <v>28527967908142</v>
      </c>
      <c r="D37662">
        <v>28527985307099</v>
      </c>
      <c r="E37662">
        <v>17398957</v>
      </c>
      <c r="F37662">
        <v>0</v>
      </c>
    </row>
    <row r="37663" spans="1:6" x14ac:dyDescent="0.3">
      <c r="A37663" s="1" t="s">
        <v>14</v>
      </c>
      <c r="B37663" t="b">
        <v>0</v>
      </c>
      <c r="C37663">
        <v>28527986075596</v>
      </c>
      <c r="D37663">
        <v>28528001052973</v>
      </c>
      <c r="E37663">
        <v>14977377</v>
      </c>
      <c r="F37663">
        <v>0</v>
      </c>
    </row>
    <row r="37664" spans="1:6" x14ac:dyDescent="0.3">
      <c r="A37664" s="1" t="s">
        <v>11</v>
      </c>
      <c r="B37664" t="b">
        <v>0</v>
      </c>
      <c r="C37664">
        <v>28528001122005</v>
      </c>
      <c r="D37664">
        <v>28528014860494</v>
      </c>
      <c r="E37664">
        <v>13738489</v>
      </c>
      <c r="F37664">
        <v>0</v>
      </c>
    </row>
    <row r="37665" spans="1:6" x14ac:dyDescent="0.3">
      <c r="A37665" s="1" t="s">
        <v>6</v>
      </c>
      <c r="B37665" t="b">
        <v>0</v>
      </c>
      <c r="C37665">
        <v>28528014886400</v>
      </c>
      <c r="D37665">
        <v>28528029619473</v>
      </c>
      <c r="E37665">
        <v>14733073</v>
      </c>
      <c r="F37665">
        <v>0</v>
      </c>
    </row>
    <row r="37666" spans="1:6" x14ac:dyDescent="0.3">
      <c r="A37666" s="1" t="s">
        <v>12</v>
      </c>
      <c r="B37666" t="b">
        <v>0</v>
      </c>
      <c r="C37666">
        <v>28528029630995</v>
      </c>
      <c r="D37666">
        <v>28528045361588</v>
      </c>
      <c r="E37666">
        <v>15730593</v>
      </c>
      <c r="F37666">
        <v>0</v>
      </c>
    </row>
    <row r="37667" spans="1:6" x14ac:dyDescent="0.3">
      <c r="A37667" s="1" t="s">
        <v>15</v>
      </c>
      <c r="B37667" t="b">
        <v>0</v>
      </c>
      <c r="C37667">
        <v>28528045994114</v>
      </c>
      <c r="D37667">
        <v>28528064146165</v>
      </c>
      <c r="E37667">
        <v>18152051</v>
      </c>
      <c r="F37667">
        <v>0</v>
      </c>
    </row>
    <row r="37668" spans="1:6" x14ac:dyDescent="0.3">
      <c r="A37668" s="1" t="s">
        <v>14</v>
      </c>
      <c r="B37668" t="b">
        <v>0</v>
      </c>
      <c r="C37668">
        <v>28528065690860</v>
      </c>
      <c r="D37668">
        <v>28528079186732</v>
      </c>
      <c r="E37668">
        <v>13495872</v>
      </c>
      <c r="F37668">
        <v>0</v>
      </c>
    </row>
    <row r="37669" spans="1:6" x14ac:dyDescent="0.3">
      <c r="A37669" s="1" t="s">
        <v>13</v>
      </c>
      <c r="B37669" t="b">
        <v>0</v>
      </c>
      <c r="C37669">
        <v>28528079241772</v>
      </c>
      <c r="D37669">
        <v>28528092511403</v>
      </c>
      <c r="E37669">
        <v>13269631</v>
      </c>
      <c r="F37669">
        <v>0</v>
      </c>
    </row>
    <row r="37670" spans="1:6" x14ac:dyDescent="0.3">
      <c r="A37670" s="1" t="s">
        <v>9</v>
      </c>
      <c r="B37670" t="b">
        <v>0</v>
      </c>
      <c r="C37670">
        <v>28528092666175</v>
      </c>
      <c r="D37670">
        <v>28528108636283</v>
      </c>
      <c r="E37670">
        <v>15970108</v>
      </c>
      <c r="F37670">
        <v>0</v>
      </c>
    </row>
    <row r="37671" spans="1:6" x14ac:dyDescent="0.3">
      <c r="A37671" s="1" t="s">
        <v>12</v>
      </c>
      <c r="B37671" t="b">
        <v>0</v>
      </c>
      <c r="C37671">
        <v>28528108677693</v>
      </c>
      <c r="D37671">
        <v>28528123830330</v>
      </c>
      <c r="E37671">
        <v>15152637</v>
      </c>
      <c r="F37671">
        <v>0</v>
      </c>
    </row>
    <row r="37672" spans="1:6" x14ac:dyDescent="0.3">
      <c r="A37672" s="1" t="s">
        <v>11</v>
      </c>
      <c r="B37672" t="b">
        <v>0</v>
      </c>
      <c r="C37672">
        <v>28528123861629</v>
      </c>
      <c r="D37672">
        <v>28528140125383</v>
      </c>
      <c r="E37672">
        <v>16263754</v>
      </c>
      <c r="F37672">
        <v>0</v>
      </c>
    </row>
    <row r="37673" spans="1:6" x14ac:dyDescent="0.3">
      <c r="A37673" s="1" t="s">
        <v>10</v>
      </c>
      <c r="B37673" t="b">
        <v>0</v>
      </c>
      <c r="C37673">
        <v>28528140149220</v>
      </c>
      <c r="D37673">
        <v>28528155010068</v>
      </c>
      <c r="E37673">
        <v>14860848</v>
      </c>
      <c r="F37673">
        <v>0</v>
      </c>
    </row>
    <row r="37674" spans="1:6" x14ac:dyDescent="0.3">
      <c r="A37674" s="1" t="s">
        <v>14</v>
      </c>
      <c r="B37674" t="b">
        <v>0</v>
      </c>
      <c r="C37674">
        <v>28528155729922</v>
      </c>
      <c r="D37674">
        <v>28528173003657</v>
      </c>
      <c r="E37674">
        <v>17273735</v>
      </c>
      <c r="F37674">
        <v>0</v>
      </c>
    </row>
    <row r="37675" spans="1:6" x14ac:dyDescent="0.3">
      <c r="A37675" s="1" t="s">
        <v>12</v>
      </c>
      <c r="B37675" t="b">
        <v>0</v>
      </c>
      <c r="C37675">
        <v>28528173064195</v>
      </c>
      <c r="D37675">
        <v>28528186223575</v>
      </c>
      <c r="E37675">
        <v>13159380</v>
      </c>
      <c r="F37675">
        <v>0</v>
      </c>
    </row>
    <row r="37676" spans="1:6" x14ac:dyDescent="0.3">
      <c r="A37676" s="1" t="s">
        <v>10</v>
      </c>
      <c r="B37676" t="b">
        <v>0</v>
      </c>
      <c r="C37676">
        <v>28528186236269</v>
      </c>
      <c r="D37676">
        <v>28528201834918</v>
      </c>
      <c r="E37676">
        <v>15598649</v>
      </c>
      <c r="F37676">
        <v>0</v>
      </c>
    </row>
    <row r="37677" spans="1:6" x14ac:dyDescent="0.3">
      <c r="A37677" s="1" t="s">
        <v>15</v>
      </c>
      <c r="B37677" t="b">
        <v>0</v>
      </c>
      <c r="C37677">
        <v>28528202467855</v>
      </c>
      <c r="D37677">
        <v>28528220817782</v>
      </c>
      <c r="E37677">
        <v>18349927</v>
      </c>
      <c r="F37677">
        <v>0</v>
      </c>
    </row>
    <row r="37678" spans="1:6" x14ac:dyDescent="0.3">
      <c r="A37678" s="1" t="s">
        <v>14</v>
      </c>
      <c r="B37678" t="b">
        <v>0</v>
      </c>
      <c r="C37678">
        <v>28528222340352</v>
      </c>
      <c r="D37678">
        <v>28528235896770</v>
      </c>
      <c r="E37678">
        <v>13556418</v>
      </c>
      <c r="F37678">
        <v>0</v>
      </c>
    </row>
    <row r="37679" spans="1:6" x14ac:dyDescent="0.3">
      <c r="A37679" s="1" t="s">
        <v>9</v>
      </c>
      <c r="B37679" t="b">
        <v>0</v>
      </c>
      <c r="C37679">
        <v>28528236448144</v>
      </c>
      <c r="D37679">
        <v>28528248835803</v>
      </c>
      <c r="E37679">
        <v>12387659</v>
      </c>
      <c r="F37679">
        <v>0</v>
      </c>
    </row>
    <row r="37680" spans="1:6" x14ac:dyDescent="0.3">
      <c r="A37680" s="1" t="s">
        <v>11</v>
      </c>
      <c r="B37680" t="b">
        <v>0</v>
      </c>
      <c r="C37680">
        <v>28528248865865</v>
      </c>
      <c r="D37680">
        <v>28528265281376</v>
      </c>
      <c r="E37680">
        <v>16415511</v>
      </c>
      <c r="F37680">
        <v>0</v>
      </c>
    </row>
    <row r="37681" spans="1:6" x14ac:dyDescent="0.3">
      <c r="A37681" s="1" t="s">
        <v>6</v>
      </c>
      <c r="B37681" t="b">
        <v>0</v>
      </c>
      <c r="C37681">
        <v>28528265315810</v>
      </c>
      <c r="D37681">
        <v>28528279913040</v>
      </c>
      <c r="E37681">
        <v>14597230</v>
      </c>
      <c r="F37681">
        <v>0</v>
      </c>
    </row>
    <row r="37682" spans="1:6" x14ac:dyDescent="0.3">
      <c r="A37682" s="1" t="s">
        <v>7</v>
      </c>
      <c r="B37682" t="b">
        <v>0</v>
      </c>
      <c r="C37682">
        <v>28528280106506</v>
      </c>
      <c r="D37682">
        <v>28528295801381</v>
      </c>
      <c r="E37682">
        <v>15694875</v>
      </c>
      <c r="F37682">
        <v>0</v>
      </c>
    </row>
    <row r="37683" spans="1:6" x14ac:dyDescent="0.3">
      <c r="A37683" s="1" t="s">
        <v>11</v>
      </c>
      <c r="B37683" t="b">
        <v>0</v>
      </c>
      <c r="C37683">
        <v>28528295839516</v>
      </c>
      <c r="D37683">
        <v>28528312081093</v>
      </c>
      <c r="E37683">
        <v>16241577</v>
      </c>
      <c r="F37683">
        <v>0</v>
      </c>
    </row>
    <row r="37684" spans="1:6" x14ac:dyDescent="0.3">
      <c r="A37684" s="1" t="s">
        <v>13</v>
      </c>
      <c r="B37684" t="b">
        <v>0</v>
      </c>
      <c r="C37684">
        <v>28528312105509</v>
      </c>
      <c r="D37684">
        <v>28528327136279</v>
      </c>
      <c r="E37684">
        <v>15030770</v>
      </c>
      <c r="F37684">
        <v>0</v>
      </c>
    </row>
    <row r="37685" spans="1:6" x14ac:dyDescent="0.3">
      <c r="A37685" s="1" t="s">
        <v>14</v>
      </c>
      <c r="B37685" t="b">
        <v>0</v>
      </c>
      <c r="C37685">
        <v>28528327866310</v>
      </c>
      <c r="D37685">
        <v>28528345060216</v>
      </c>
      <c r="E37685">
        <v>17193906</v>
      </c>
      <c r="F37685">
        <v>0</v>
      </c>
    </row>
    <row r="37686" spans="1:6" x14ac:dyDescent="0.3">
      <c r="A37686" s="1" t="s">
        <v>9</v>
      </c>
      <c r="B37686" t="b">
        <v>0</v>
      </c>
      <c r="C37686">
        <v>28528345247450</v>
      </c>
      <c r="D37686">
        <v>28528358287969</v>
      </c>
      <c r="E37686">
        <v>13040519</v>
      </c>
      <c r="F37686">
        <v>0</v>
      </c>
    </row>
    <row r="37687" spans="1:6" x14ac:dyDescent="0.3">
      <c r="A37687" s="1" t="s">
        <v>7</v>
      </c>
      <c r="B37687" t="b">
        <v>0</v>
      </c>
      <c r="C37687">
        <v>28528358485478</v>
      </c>
      <c r="D37687">
        <v>28528373917122</v>
      </c>
      <c r="E37687">
        <v>15431644</v>
      </c>
      <c r="F37687">
        <v>0</v>
      </c>
    </row>
    <row r="37688" spans="1:6" x14ac:dyDescent="0.3">
      <c r="A37688" s="1" t="s">
        <v>6</v>
      </c>
      <c r="B37688" t="b">
        <v>0</v>
      </c>
      <c r="C37688">
        <v>28528373943046</v>
      </c>
      <c r="D37688">
        <v>28528389356342</v>
      </c>
      <c r="E37688">
        <v>15413296</v>
      </c>
      <c r="F37688">
        <v>0</v>
      </c>
    </row>
    <row r="37689" spans="1:6" x14ac:dyDescent="0.3">
      <c r="A37689" s="1" t="s">
        <v>15</v>
      </c>
      <c r="B37689" t="b">
        <v>0</v>
      </c>
      <c r="C37689">
        <v>28528389963507</v>
      </c>
      <c r="D37689">
        <v>28528408109569</v>
      </c>
      <c r="E37689">
        <v>18146062</v>
      </c>
      <c r="F37689">
        <v>0</v>
      </c>
    </row>
    <row r="37690" spans="1:6" x14ac:dyDescent="0.3">
      <c r="A37690" s="1" t="s">
        <v>6</v>
      </c>
      <c r="B37690" t="b">
        <v>0</v>
      </c>
      <c r="C37690">
        <v>28528408920138</v>
      </c>
      <c r="D37690">
        <v>28528420614055</v>
      </c>
      <c r="E37690">
        <v>11693917</v>
      </c>
      <c r="F37690">
        <v>0</v>
      </c>
    </row>
    <row r="37691" spans="1:6" x14ac:dyDescent="0.3">
      <c r="A37691" s="1" t="s">
        <v>6</v>
      </c>
      <c r="B37691" t="b">
        <v>0</v>
      </c>
      <c r="C37691">
        <v>28528420628824</v>
      </c>
      <c r="D37691">
        <v>28528436429042</v>
      </c>
      <c r="E37691">
        <v>15800218</v>
      </c>
      <c r="F37691">
        <v>0</v>
      </c>
    </row>
    <row r="37692" spans="1:6" x14ac:dyDescent="0.3">
      <c r="A37692" s="1" t="s">
        <v>8</v>
      </c>
      <c r="B37692" t="b">
        <v>0</v>
      </c>
      <c r="C37692">
        <v>28528436641173</v>
      </c>
      <c r="D37692">
        <v>28528452162744</v>
      </c>
      <c r="E37692">
        <v>15521571</v>
      </c>
      <c r="F37692">
        <v>0</v>
      </c>
    </row>
    <row r="37693" spans="1:6" x14ac:dyDescent="0.3">
      <c r="A37693" s="1" t="s">
        <v>8</v>
      </c>
      <c r="B37693" t="b">
        <v>0</v>
      </c>
      <c r="C37693">
        <v>28528452333218</v>
      </c>
      <c r="D37693">
        <v>28528467788171</v>
      </c>
      <c r="E37693">
        <v>15454953</v>
      </c>
      <c r="F37693">
        <v>0</v>
      </c>
    </row>
    <row r="37694" spans="1:6" x14ac:dyDescent="0.3">
      <c r="A37694" s="1" t="s">
        <v>9</v>
      </c>
      <c r="B37694" t="b">
        <v>0</v>
      </c>
      <c r="C37694">
        <v>28528467914485</v>
      </c>
      <c r="D37694">
        <v>28528483288077</v>
      </c>
      <c r="E37694">
        <v>15373592</v>
      </c>
      <c r="F37694">
        <v>0</v>
      </c>
    </row>
    <row r="37695" spans="1:6" x14ac:dyDescent="0.3">
      <c r="A37695" s="1" t="s">
        <v>11</v>
      </c>
      <c r="B37695" t="b">
        <v>0</v>
      </c>
      <c r="C37695">
        <v>28528483326252</v>
      </c>
      <c r="D37695">
        <v>28528499575411</v>
      </c>
      <c r="E37695">
        <v>16249159</v>
      </c>
      <c r="F37695">
        <v>0</v>
      </c>
    </row>
    <row r="37696" spans="1:6" x14ac:dyDescent="0.3">
      <c r="A37696" s="1" t="s">
        <v>14</v>
      </c>
      <c r="B37696" t="b">
        <v>0</v>
      </c>
      <c r="C37696">
        <v>28528500302121</v>
      </c>
      <c r="D37696">
        <v>28528516840100</v>
      </c>
      <c r="E37696">
        <v>16537979</v>
      </c>
      <c r="F37696">
        <v>0</v>
      </c>
    </row>
    <row r="37697" spans="1:6" x14ac:dyDescent="0.3">
      <c r="A37697" s="1" t="s">
        <v>15</v>
      </c>
      <c r="B37697" t="b">
        <v>0</v>
      </c>
      <c r="C37697">
        <v>28528517515239</v>
      </c>
      <c r="D37697">
        <v>28528533079272</v>
      </c>
      <c r="E37697">
        <v>15564033</v>
      </c>
      <c r="F37697">
        <v>0</v>
      </c>
    </row>
    <row r="37698" spans="1:6" x14ac:dyDescent="0.3">
      <c r="A37698" s="1" t="s">
        <v>8</v>
      </c>
      <c r="B37698" t="b">
        <v>0</v>
      </c>
      <c r="C37698">
        <v>28528534072463</v>
      </c>
      <c r="D37698">
        <v>28528546117620</v>
      </c>
      <c r="E37698">
        <v>12045157</v>
      </c>
      <c r="F37698">
        <v>0</v>
      </c>
    </row>
    <row r="37699" spans="1:6" x14ac:dyDescent="0.3">
      <c r="A37699" s="1" t="s">
        <v>13</v>
      </c>
      <c r="B37699" t="b">
        <v>0</v>
      </c>
      <c r="C37699">
        <v>28528546160407</v>
      </c>
      <c r="D37699">
        <v>28528561384946</v>
      </c>
      <c r="E37699">
        <v>15224539</v>
      </c>
      <c r="F37699">
        <v>0</v>
      </c>
    </row>
    <row r="37700" spans="1:6" x14ac:dyDescent="0.3">
      <c r="A37700" s="1" t="s">
        <v>9</v>
      </c>
      <c r="B37700" t="b">
        <v>0</v>
      </c>
      <c r="C37700">
        <v>28528561538133</v>
      </c>
      <c r="D37700">
        <v>28528577047578</v>
      </c>
      <c r="E37700">
        <v>15509445</v>
      </c>
      <c r="F37700">
        <v>0</v>
      </c>
    </row>
    <row r="37701" spans="1:6" x14ac:dyDescent="0.3">
      <c r="A37701" s="1" t="s">
        <v>12</v>
      </c>
      <c r="B37701" t="b">
        <v>0</v>
      </c>
      <c r="C37701">
        <v>28528577072743</v>
      </c>
      <c r="D37701">
        <v>28528592583601</v>
      </c>
      <c r="E37701">
        <v>15510858</v>
      </c>
      <c r="F37701">
        <v>0</v>
      </c>
    </row>
    <row r="37702" spans="1:6" x14ac:dyDescent="0.3">
      <c r="A37702" s="1" t="s">
        <v>6</v>
      </c>
      <c r="B37702" t="b">
        <v>0</v>
      </c>
      <c r="C37702">
        <v>28528592601005</v>
      </c>
      <c r="D37702">
        <v>28528608125229</v>
      </c>
      <c r="E37702">
        <v>15524224</v>
      </c>
      <c r="F37702">
        <v>0</v>
      </c>
    </row>
    <row r="37703" spans="1:6" x14ac:dyDescent="0.3">
      <c r="A37703" s="1" t="s">
        <v>13</v>
      </c>
      <c r="B37703" t="b">
        <v>0</v>
      </c>
      <c r="C37703">
        <v>28528608140255</v>
      </c>
      <c r="D37703">
        <v>28528623819838</v>
      </c>
      <c r="E37703">
        <v>15679583</v>
      </c>
      <c r="F37703">
        <v>0</v>
      </c>
    </row>
    <row r="37704" spans="1:6" x14ac:dyDescent="0.3">
      <c r="A37704" s="1" t="s">
        <v>15</v>
      </c>
      <c r="B37704" t="b">
        <v>0</v>
      </c>
      <c r="C37704">
        <v>28528624443236</v>
      </c>
      <c r="D37704">
        <v>28528642646441</v>
      </c>
      <c r="E37704">
        <v>18203205</v>
      </c>
      <c r="F37704">
        <v>0</v>
      </c>
    </row>
    <row r="37705" spans="1:6" x14ac:dyDescent="0.3">
      <c r="A37705" s="1" t="s">
        <v>10</v>
      </c>
      <c r="B37705" t="b">
        <v>0</v>
      </c>
      <c r="C37705">
        <v>28528643459543</v>
      </c>
      <c r="D37705">
        <v>28528655293173</v>
      </c>
      <c r="E37705">
        <v>11833630</v>
      </c>
      <c r="F37705">
        <v>0</v>
      </c>
    </row>
    <row r="37706" spans="1:6" x14ac:dyDescent="0.3">
      <c r="A37706" s="1" t="s">
        <v>14</v>
      </c>
      <c r="B37706" t="b">
        <v>0</v>
      </c>
      <c r="C37706">
        <v>28528659652816</v>
      </c>
      <c r="D37706">
        <v>28528673092253</v>
      </c>
      <c r="E37706">
        <v>13439437</v>
      </c>
      <c r="F37706">
        <v>0</v>
      </c>
    </row>
    <row r="37707" spans="1:6" x14ac:dyDescent="0.3">
      <c r="A37707" s="1" t="s">
        <v>7</v>
      </c>
      <c r="B37707" t="b">
        <v>0</v>
      </c>
      <c r="C37707">
        <v>28528673346729</v>
      </c>
      <c r="D37707">
        <v>28528686437822</v>
      </c>
      <c r="E37707">
        <v>13091093</v>
      </c>
      <c r="F37707">
        <v>0</v>
      </c>
    </row>
    <row r="37708" spans="1:6" x14ac:dyDescent="0.3">
      <c r="A37708" s="1" t="s">
        <v>12</v>
      </c>
      <c r="B37708" t="b">
        <v>0</v>
      </c>
      <c r="C37708">
        <v>28528686457816</v>
      </c>
      <c r="D37708">
        <v>28528701994813</v>
      </c>
      <c r="E37708">
        <v>15536997</v>
      </c>
      <c r="F37708">
        <v>0</v>
      </c>
    </row>
    <row r="37709" spans="1:6" x14ac:dyDescent="0.3">
      <c r="A37709" s="1" t="s">
        <v>10</v>
      </c>
      <c r="B37709" t="b">
        <v>0</v>
      </c>
      <c r="C37709">
        <v>28528702014406</v>
      </c>
      <c r="D37709">
        <v>28528717672109</v>
      </c>
      <c r="E37709">
        <v>15657703</v>
      </c>
      <c r="F37709">
        <v>0</v>
      </c>
    </row>
    <row r="37710" spans="1:6" x14ac:dyDescent="0.3">
      <c r="A37710" s="1" t="s">
        <v>13</v>
      </c>
      <c r="B37710" t="b">
        <v>0</v>
      </c>
      <c r="C37710">
        <v>28528717720311</v>
      </c>
      <c r="D37710">
        <v>28528733379034</v>
      </c>
      <c r="E37710">
        <v>15658723</v>
      </c>
      <c r="F37710">
        <v>0</v>
      </c>
    </row>
    <row r="37711" spans="1:6" x14ac:dyDescent="0.3">
      <c r="A37711" s="1" t="s">
        <v>15</v>
      </c>
      <c r="B37711" t="b">
        <v>0</v>
      </c>
      <c r="C37711">
        <v>28528734009526</v>
      </c>
      <c r="D37711">
        <v>28528751962531</v>
      </c>
      <c r="E37711">
        <v>17953005</v>
      </c>
      <c r="F37711">
        <v>0</v>
      </c>
    </row>
    <row r="37712" spans="1:6" x14ac:dyDescent="0.3">
      <c r="A37712" s="1" t="s">
        <v>14</v>
      </c>
      <c r="B37712" t="b">
        <v>0</v>
      </c>
      <c r="C37712">
        <v>28528753493999</v>
      </c>
      <c r="D37712">
        <v>28528767016830</v>
      </c>
      <c r="E37712">
        <v>13522831</v>
      </c>
      <c r="F37712">
        <v>0</v>
      </c>
    </row>
    <row r="37713" spans="1:6" x14ac:dyDescent="0.3">
      <c r="A37713" s="1" t="s">
        <v>15</v>
      </c>
      <c r="B37713" t="b">
        <v>0</v>
      </c>
      <c r="C37713">
        <v>28528767692847</v>
      </c>
      <c r="D37713">
        <v>28528783258320</v>
      </c>
      <c r="E37713">
        <v>15565473</v>
      </c>
      <c r="F37713">
        <v>0</v>
      </c>
    </row>
    <row r="37714" spans="1:6" x14ac:dyDescent="0.3">
      <c r="A37714" s="1" t="s">
        <v>10</v>
      </c>
      <c r="B37714" t="b">
        <v>0</v>
      </c>
      <c r="C37714">
        <v>28528784067891</v>
      </c>
      <c r="D37714">
        <v>28528795774805</v>
      </c>
      <c r="E37714">
        <v>11706914</v>
      </c>
      <c r="F37714">
        <v>0</v>
      </c>
    </row>
    <row r="37715" spans="1:6" x14ac:dyDescent="0.3">
      <c r="A37715" s="1" t="s">
        <v>12</v>
      </c>
      <c r="B37715" t="b">
        <v>0</v>
      </c>
      <c r="C37715">
        <v>28528795794262</v>
      </c>
      <c r="D37715">
        <v>28528811363478</v>
      </c>
      <c r="E37715">
        <v>15569216</v>
      </c>
      <c r="F37715">
        <v>0</v>
      </c>
    </row>
    <row r="37716" spans="1:6" x14ac:dyDescent="0.3">
      <c r="A37716" s="1" t="s">
        <v>7</v>
      </c>
      <c r="B37716" t="b">
        <v>0</v>
      </c>
      <c r="C37716">
        <v>28528811570318</v>
      </c>
      <c r="D37716">
        <v>28528827041968</v>
      </c>
      <c r="E37716">
        <v>15471650</v>
      </c>
      <c r="F37716">
        <v>0</v>
      </c>
    </row>
    <row r="37717" spans="1:6" x14ac:dyDescent="0.3">
      <c r="A37717" s="1" t="s">
        <v>14</v>
      </c>
      <c r="B37717" t="b">
        <v>0</v>
      </c>
      <c r="C37717">
        <v>28528827760390</v>
      </c>
      <c r="D37717">
        <v>28528844843183</v>
      </c>
      <c r="E37717">
        <v>17082793</v>
      </c>
      <c r="F37717">
        <v>0</v>
      </c>
    </row>
    <row r="37718" spans="1:6" x14ac:dyDescent="0.3">
      <c r="A37718" s="1" t="s">
        <v>13</v>
      </c>
      <c r="B37718" t="b">
        <v>0</v>
      </c>
      <c r="C37718">
        <v>28528844900061</v>
      </c>
      <c r="D37718">
        <v>28528858305966</v>
      </c>
      <c r="E37718">
        <v>13405905</v>
      </c>
      <c r="F37718">
        <v>0</v>
      </c>
    </row>
    <row r="37719" spans="1:6" x14ac:dyDescent="0.3">
      <c r="A37719" s="1" t="s">
        <v>8</v>
      </c>
      <c r="B37719" t="b">
        <v>0</v>
      </c>
      <c r="C37719">
        <v>28528858512687</v>
      </c>
      <c r="D37719">
        <v>28528874147042</v>
      </c>
      <c r="E37719">
        <v>15634355</v>
      </c>
      <c r="F37719">
        <v>0</v>
      </c>
    </row>
    <row r="37720" spans="1:6" x14ac:dyDescent="0.3">
      <c r="A37720" s="1" t="s">
        <v>6</v>
      </c>
      <c r="B37720" t="b">
        <v>0</v>
      </c>
      <c r="C37720">
        <v>28528874185095</v>
      </c>
      <c r="D37720">
        <v>28528889481659</v>
      </c>
      <c r="E37720">
        <v>15296564</v>
      </c>
      <c r="F37720">
        <v>0</v>
      </c>
    </row>
    <row r="37721" spans="1:6" x14ac:dyDescent="0.3">
      <c r="A37721" s="1" t="s">
        <v>15</v>
      </c>
      <c r="B37721" t="b">
        <v>0</v>
      </c>
      <c r="C37721">
        <v>28528890101647</v>
      </c>
      <c r="D37721">
        <v>28528908299562</v>
      </c>
      <c r="E37721">
        <v>18197915</v>
      </c>
      <c r="F37721">
        <v>0</v>
      </c>
    </row>
    <row r="37722" spans="1:6" x14ac:dyDescent="0.3">
      <c r="A37722" s="1" t="s">
        <v>6</v>
      </c>
      <c r="B37722" t="b">
        <v>0</v>
      </c>
      <c r="C37722">
        <v>28528909127853</v>
      </c>
      <c r="D37722">
        <v>28528920610487</v>
      </c>
      <c r="E37722">
        <v>11482634</v>
      </c>
      <c r="F37722">
        <v>0</v>
      </c>
    </row>
    <row r="37723" spans="1:6" x14ac:dyDescent="0.3">
      <c r="A37723" s="1" t="s">
        <v>7</v>
      </c>
      <c r="B37723" t="b">
        <v>0</v>
      </c>
      <c r="C37723">
        <v>28528920819933</v>
      </c>
      <c r="D37723">
        <v>28528936296768</v>
      </c>
      <c r="E37723">
        <v>15476835</v>
      </c>
      <c r="F37723">
        <v>0</v>
      </c>
    </row>
    <row r="37724" spans="1:6" x14ac:dyDescent="0.3">
      <c r="A37724" s="1" t="s">
        <v>14</v>
      </c>
      <c r="B37724" t="b">
        <v>0</v>
      </c>
      <c r="C37724">
        <v>28528936973301</v>
      </c>
      <c r="D37724">
        <v>28528954120431</v>
      </c>
      <c r="E37724">
        <v>17147130</v>
      </c>
      <c r="F37724">
        <v>0</v>
      </c>
    </row>
    <row r="37725" spans="1:6" x14ac:dyDescent="0.3">
      <c r="A37725" s="1" t="s">
        <v>9</v>
      </c>
      <c r="B37725" t="b">
        <v>0</v>
      </c>
      <c r="C37725">
        <v>28528954320032</v>
      </c>
      <c r="D37725">
        <v>28528967611597</v>
      </c>
      <c r="E37725">
        <v>13291565</v>
      </c>
      <c r="F37725">
        <v>0</v>
      </c>
    </row>
    <row r="37726" spans="1:6" x14ac:dyDescent="0.3">
      <c r="A37726" s="1" t="s">
        <v>12</v>
      </c>
      <c r="B37726" t="b">
        <v>0</v>
      </c>
      <c r="C37726">
        <v>28528967630657</v>
      </c>
      <c r="D37726">
        <v>28528983479711</v>
      </c>
      <c r="E37726">
        <v>15849054</v>
      </c>
      <c r="F37726">
        <v>0</v>
      </c>
    </row>
    <row r="37727" spans="1:6" x14ac:dyDescent="0.3">
      <c r="A37727" s="1" t="s">
        <v>7</v>
      </c>
      <c r="B37727" t="b">
        <v>0</v>
      </c>
      <c r="C37727">
        <v>28528983703975</v>
      </c>
      <c r="D37727">
        <v>28528998912986</v>
      </c>
      <c r="E37727">
        <v>15209011</v>
      </c>
      <c r="F37727">
        <v>0</v>
      </c>
    </row>
    <row r="37728" spans="1:6" x14ac:dyDescent="0.3">
      <c r="A37728" s="1" t="s">
        <v>15</v>
      </c>
      <c r="B37728" t="b">
        <v>0</v>
      </c>
      <c r="C37728">
        <v>28528999517045</v>
      </c>
      <c r="D37728">
        <v>28529017690562</v>
      </c>
      <c r="E37728">
        <v>18173517</v>
      </c>
      <c r="F37728">
        <v>0</v>
      </c>
    </row>
    <row r="37729" spans="1:6" x14ac:dyDescent="0.3">
      <c r="A37729" s="1" t="s">
        <v>6</v>
      </c>
      <c r="B37729" t="b">
        <v>0</v>
      </c>
      <c r="C37729">
        <v>28529018520121</v>
      </c>
      <c r="D37729">
        <v>28529030073214</v>
      </c>
      <c r="E37729">
        <v>11553093</v>
      </c>
      <c r="F37729">
        <v>0</v>
      </c>
    </row>
    <row r="37730" spans="1:6" x14ac:dyDescent="0.3">
      <c r="A37730" s="1" t="s">
        <v>15</v>
      </c>
      <c r="B37730" t="b">
        <v>0</v>
      </c>
      <c r="C37730">
        <v>28529030710038</v>
      </c>
      <c r="D37730">
        <v>28529048519870</v>
      </c>
      <c r="E37730">
        <v>17809832</v>
      </c>
      <c r="F37730">
        <v>0</v>
      </c>
    </row>
    <row r="37731" spans="1:6" x14ac:dyDescent="0.3">
      <c r="A37731" s="1" t="s">
        <v>11</v>
      </c>
      <c r="B37731" t="b">
        <v>0</v>
      </c>
      <c r="C37731">
        <v>28529049358518</v>
      </c>
      <c r="D37731">
        <v>28529062306491</v>
      </c>
      <c r="E37731">
        <v>12947973</v>
      </c>
      <c r="F37731">
        <v>0</v>
      </c>
    </row>
    <row r="37732" spans="1:6" x14ac:dyDescent="0.3">
      <c r="A37732" s="1" t="s">
        <v>8</v>
      </c>
      <c r="B37732" t="b">
        <v>0</v>
      </c>
      <c r="C37732">
        <v>28529062520535</v>
      </c>
      <c r="D37732">
        <v>28529077341055</v>
      </c>
      <c r="E37732">
        <v>14820520</v>
      </c>
      <c r="F37732">
        <v>0</v>
      </c>
    </row>
    <row r="37733" spans="1:6" x14ac:dyDescent="0.3">
      <c r="A37733" s="1" t="s">
        <v>10</v>
      </c>
      <c r="B37733" t="b">
        <v>0</v>
      </c>
      <c r="C37733">
        <v>28529077363218</v>
      </c>
      <c r="D37733">
        <v>28529092825936</v>
      </c>
      <c r="E37733">
        <v>15462718</v>
      </c>
      <c r="F37733">
        <v>0</v>
      </c>
    </row>
    <row r="37734" spans="1:6" x14ac:dyDescent="0.3">
      <c r="A37734" s="1" t="s">
        <v>6</v>
      </c>
      <c r="B37734" t="b">
        <v>0</v>
      </c>
      <c r="C37734">
        <v>28529092860429</v>
      </c>
      <c r="D37734">
        <v>28529108288763</v>
      </c>
      <c r="E37734">
        <v>15428334</v>
      </c>
      <c r="F37734">
        <v>0</v>
      </c>
    </row>
    <row r="37735" spans="1:6" x14ac:dyDescent="0.3">
      <c r="A37735" s="1" t="s">
        <v>10</v>
      </c>
      <c r="B37735" t="b">
        <v>0</v>
      </c>
      <c r="C37735">
        <v>28529108307606</v>
      </c>
      <c r="D37735">
        <v>28529123899301</v>
      </c>
      <c r="E37735">
        <v>15591695</v>
      </c>
      <c r="F37735">
        <v>0</v>
      </c>
    </row>
    <row r="37736" spans="1:6" x14ac:dyDescent="0.3">
      <c r="A37736" s="1" t="s">
        <v>12</v>
      </c>
      <c r="B37736" t="b">
        <v>0</v>
      </c>
      <c r="C37736">
        <v>28529123915434</v>
      </c>
      <c r="D37736">
        <v>28529139531613</v>
      </c>
      <c r="E37736">
        <v>15616179</v>
      </c>
      <c r="F37736">
        <v>0</v>
      </c>
    </row>
    <row r="37737" spans="1:6" x14ac:dyDescent="0.3">
      <c r="A37737" s="1" t="s">
        <v>11</v>
      </c>
      <c r="B37737" t="b">
        <v>0</v>
      </c>
      <c r="C37737">
        <v>28529139560420</v>
      </c>
      <c r="D37737">
        <v>28529155960212</v>
      </c>
      <c r="E37737">
        <v>16399792</v>
      </c>
      <c r="F37737">
        <v>0</v>
      </c>
    </row>
    <row r="37738" spans="1:6" x14ac:dyDescent="0.3">
      <c r="A37738" s="1" t="s">
        <v>9</v>
      </c>
      <c r="B37738" t="b">
        <v>0</v>
      </c>
      <c r="C37738">
        <v>28529156115598</v>
      </c>
      <c r="D37738">
        <v>28529170870433</v>
      </c>
      <c r="E37738">
        <v>14754835</v>
      </c>
      <c r="F37738">
        <v>0</v>
      </c>
    </row>
    <row r="37739" spans="1:6" x14ac:dyDescent="0.3">
      <c r="A37739" s="1" t="s">
        <v>8</v>
      </c>
      <c r="B37739" t="b">
        <v>0</v>
      </c>
      <c r="C37739">
        <v>28529171018611</v>
      </c>
      <c r="D37739">
        <v>28529186601435</v>
      </c>
      <c r="E37739">
        <v>15582824</v>
      </c>
      <c r="F37739">
        <v>0</v>
      </c>
    </row>
    <row r="37740" spans="1:6" x14ac:dyDescent="0.3">
      <c r="A37740" s="1" t="s">
        <v>12</v>
      </c>
      <c r="B37740" t="b">
        <v>0</v>
      </c>
      <c r="C37740">
        <v>28529186630840</v>
      </c>
      <c r="D37740">
        <v>28529202198334</v>
      </c>
      <c r="E37740">
        <v>15567494</v>
      </c>
      <c r="F37740">
        <v>0</v>
      </c>
    </row>
    <row r="37741" spans="1:6" x14ac:dyDescent="0.3">
      <c r="A37741" s="1" t="s">
        <v>14</v>
      </c>
      <c r="B37741" t="b">
        <v>0</v>
      </c>
      <c r="C37741">
        <v>28529202937140</v>
      </c>
      <c r="D37741">
        <v>28529219915542</v>
      </c>
      <c r="E37741">
        <v>16978402</v>
      </c>
      <c r="F37741">
        <v>0</v>
      </c>
    </row>
    <row r="37742" spans="1:6" x14ac:dyDescent="0.3">
      <c r="A37742" s="1" t="s">
        <v>6</v>
      </c>
      <c r="B37742" t="b">
        <v>0</v>
      </c>
      <c r="C37742">
        <v>28529219970827</v>
      </c>
      <c r="D37742">
        <v>28529233311959</v>
      </c>
      <c r="E37742">
        <v>13341132</v>
      </c>
      <c r="F37742">
        <v>0</v>
      </c>
    </row>
    <row r="37743" spans="1:6" x14ac:dyDescent="0.3">
      <c r="A37743" s="1" t="s">
        <v>13</v>
      </c>
      <c r="B37743" t="b">
        <v>0</v>
      </c>
      <c r="C37743">
        <v>28529233327675</v>
      </c>
      <c r="D37743">
        <v>28529248935384</v>
      </c>
      <c r="E37743">
        <v>15607709</v>
      </c>
      <c r="F37743">
        <v>0</v>
      </c>
    </row>
    <row r="37744" spans="1:6" x14ac:dyDescent="0.3">
      <c r="A37744" s="1" t="s">
        <v>11</v>
      </c>
      <c r="B37744" t="b">
        <v>0</v>
      </c>
      <c r="C37744">
        <v>28529248964631</v>
      </c>
      <c r="D37744">
        <v>28529265350625</v>
      </c>
      <c r="E37744">
        <v>16385994</v>
      </c>
      <c r="F37744">
        <v>0</v>
      </c>
    </row>
    <row r="37745" spans="1:6" x14ac:dyDescent="0.3">
      <c r="A37745" s="1" t="s">
        <v>14</v>
      </c>
      <c r="B37745" t="b">
        <v>0</v>
      </c>
      <c r="C37745">
        <v>28529266080625</v>
      </c>
      <c r="D37745">
        <v>28529282726951</v>
      </c>
      <c r="E37745">
        <v>16646326</v>
      </c>
      <c r="F37745">
        <v>0</v>
      </c>
    </row>
    <row r="37746" spans="1:6" x14ac:dyDescent="0.3">
      <c r="A37746" s="1" t="s">
        <v>10</v>
      </c>
      <c r="B37746" t="b">
        <v>0</v>
      </c>
      <c r="C37746">
        <v>28529282785207</v>
      </c>
      <c r="D37746">
        <v>28529295822216</v>
      </c>
      <c r="E37746">
        <v>13037009</v>
      </c>
      <c r="F37746">
        <v>0</v>
      </c>
    </row>
    <row r="37747" spans="1:6" x14ac:dyDescent="0.3">
      <c r="A37747" s="1" t="s">
        <v>10</v>
      </c>
      <c r="B37747" t="b">
        <v>0</v>
      </c>
      <c r="C37747">
        <v>28529295840954</v>
      </c>
      <c r="D37747">
        <v>28529311851072</v>
      </c>
      <c r="E37747">
        <v>16010118</v>
      </c>
      <c r="F37747">
        <v>0</v>
      </c>
    </row>
    <row r="37748" spans="1:6" x14ac:dyDescent="0.3">
      <c r="A37748" s="1" t="s">
        <v>15</v>
      </c>
      <c r="B37748" t="b">
        <v>0</v>
      </c>
      <c r="C37748">
        <v>28529312500071</v>
      </c>
      <c r="D37748">
        <v>28529330039554</v>
      </c>
      <c r="E37748">
        <v>17539483</v>
      </c>
      <c r="F37748">
        <v>0</v>
      </c>
    </row>
    <row r="37749" spans="1:6" x14ac:dyDescent="0.3">
      <c r="A37749" s="1" t="s">
        <v>8</v>
      </c>
      <c r="B37749" t="b">
        <v>0</v>
      </c>
      <c r="C37749">
        <v>28529331061572</v>
      </c>
      <c r="D37749">
        <v>28529342937541</v>
      </c>
      <c r="E37749">
        <v>11875969</v>
      </c>
      <c r="F37749">
        <v>0</v>
      </c>
    </row>
    <row r="37750" spans="1:6" x14ac:dyDescent="0.3">
      <c r="A37750" s="1" t="s">
        <v>12</v>
      </c>
      <c r="B37750" t="b">
        <v>0</v>
      </c>
      <c r="C37750">
        <v>28529342959926</v>
      </c>
      <c r="D37750">
        <v>28529358387883</v>
      </c>
      <c r="E37750">
        <v>15427957</v>
      </c>
      <c r="F37750">
        <v>0</v>
      </c>
    </row>
    <row r="37751" spans="1:6" x14ac:dyDescent="0.3">
      <c r="A37751" s="1" t="s">
        <v>15</v>
      </c>
      <c r="B37751" t="b">
        <v>0</v>
      </c>
      <c r="C37751">
        <v>28529358997640</v>
      </c>
      <c r="D37751">
        <v>28529376716618</v>
      </c>
      <c r="E37751">
        <v>17718978</v>
      </c>
      <c r="F37751">
        <v>0</v>
      </c>
    </row>
    <row r="37752" spans="1:6" x14ac:dyDescent="0.3">
      <c r="A37752" s="1" t="s">
        <v>9</v>
      </c>
      <c r="B37752" t="b">
        <v>0</v>
      </c>
      <c r="C37752">
        <v>28529377689517</v>
      </c>
      <c r="D37752">
        <v>28529389642422</v>
      </c>
      <c r="E37752">
        <v>11952905</v>
      </c>
      <c r="F37752">
        <v>0</v>
      </c>
    </row>
    <row r="37753" spans="1:6" x14ac:dyDescent="0.3">
      <c r="A37753" s="1" t="s">
        <v>12</v>
      </c>
      <c r="B37753" t="b">
        <v>0</v>
      </c>
      <c r="C37753">
        <v>28529389670701</v>
      </c>
      <c r="D37753">
        <v>28529405216763</v>
      </c>
      <c r="E37753">
        <v>15546062</v>
      </c>
      <c r="F37753">
        <v>0</v>
      </c>
    </row>
    <row r="37754" spans="1:6" x14ac:dyDescent="0.3">
      <c r="A37754" s="1" t="s">
        <v>13</v>
      </c>
      <c r="B37754" t="b">
        <v>0</v>
      </c>
      <c r="C37754">
        <v>28529405229532</v>
      </c>
      <c r="D37754">
        <v>28529421002926</v>
      </c>
      <c r="E37754">
        <v>15773394</v>
      </c>
      <c r="F37754">
        <v>0</v>
      </c>
    </row>
    <row r="37755" spans="1:6" x14ac:dyDescent="0.3">
      <c r="A37755" s="1" t="s">
        <v>11</v>
      </c>
      <c r="B37755" t="b">
        <v>0</v>
      </c>
      <c r="C37755">
        <v>28529421050757</v>
      </c>
      <c r="D37755">
        <v>28529437253135</v>
      </c>
      <c r="E37755">
        <v>16202378</v>
      </c>
      <c r="F37755">
        <v>0</v>
      </c>
    </row>
    <row r="37756" spans="1:6" x14ac:dyDescent="0.3">
      <c r="A37756" s="1" t="s">
        <v>7</v>
      </c>
      <c r="B37756" t="b">
        <v>0</v>
      </c>
      <c r="C37756">
        <v>28529437473595</v>
      </c>
      <c r="D37756">
        <v>28529452163944</v>
      </c>
      <c r="E37756">
        <v>14690349</v>
      </c>
      <c r="F37756">
        <v>0</v>
      </c>
    </row>
    <row r="37757" spans="1:6" x14ac:dyDescent="0.3">
      <c r="A37757" s="1" t="s">
        <v>7</v>
      </c>
      <c r="B37757" t="b">
        <v>0</v>
      </c>
      <c r="C37757">
        <v>28529452346293</v>
      </c>
      <c r="D37757">
        <v>28529467742556</v>
      </c>
      <c r="E37757">
        <v>15396263</v>
      </c>
      <c r="F37757">
        <v>0</v>
      </c>
    </row>
    <row r="37758" spans="1:6" x14ac:dyDescent="0.3">
      <c r="A37758" s="1" t="s">
        <v>6</v>
      </c>
      <c r="B37758" t="b">
        <v>0</v>
      </c>
      <c r="C37758">
        <v>28529467761990</v>
      </c>
      <c r="D37758">
        <v>28529483294868</v>
      </c>
      <c r="E37758">
        <v>15532878</v>
      </c>
      <c r="F37758">
        <v>0</v>
      </c>
    </row>
    <row r="37759" spans="1:6" x14ac:dyDescent="0.3">
      <c r="A37759" s="1" t="s">
        <v>6</v>
      </c>
      <c r="B37759" t="b">
        <v>0</v>
      </c>
      <c r="C37759">
        <v>28529483310493</v>
      </c>
      <c r="D37759">
        <v>28529498835635</v>
      </c>
      <c r="E37759">
        <v>15525142</v>
      </c>
      <c r="F37759">
        <v>0</v>
      </c>
    </row>
    <row r="37760" spans="1:6" x14ac:dyDescent="0.3">
      <c r="A37760" s="1" t="s">
        <v>12</v>
      </c>
      <c r="B37760" t="b">
        <v>0</v>
      </c>
      <c r="C37760">
        <v>28529498848666</v>
      </c>
      <c r="D37760">
        <v>28529514581066</v>
      </c>
      <c r="E37760">
        <v>15732400</v>
      </c>
      <c r="F37760">
        <v>0</v>
      </c>
    </row>
    <row r="37761" spans="1:6" x14ac:dyDescent="0.3">
      <c r="A37761" s="1" t="s">
        <v>9</v>
      </c>
      <c r="B37761" t="b">
        <v>0</v>
      </c>
      <c r="C37761">
        <v>28529514722244</v>
      </c>
      <c r="D37761">
        <v>28529530435954</v>
      </c>
      <c r="E37761">
        <v>15713710</v>
      </c>
      <c r="F37761">
        <v>0</v>
      </c>
    </row>
    <row r="37762" spans="1:6" x14ac:dyDescent="0.3">
      <c r="A37762" s="1" t="s">
        <v>11</v>
      </c>
      <c r="B37762" t="b">
        <v>0</v>
      </c>
      <c r="C37762">
        <v>28529530481759</v>
      </c>
      <c r="D37762">
        <v>28529546616546</v>
      </c>
      <c r="E37762">
        <v>16134787</v>
      </c>
      <c r="F37762">
        <v>0</v>
      </c>
    </row>
    <row r="37763" spans="1:6" x14ac:dyDescent="0.3">
      <c r="A37763" s="1" t="s">
        <v>15</v>
      </c>
      <c r="B37763" t="b">
        <v>0</v>
      </c>
      <c r="C37763">
        <v>28529547255636</v>
      </c>
      <c r="D37763">
        <v>28529564459026</v>
      </c>
      <c r="E37763">
        <v>17203390</v>
      </c>
      <c r="F37763">
        <v>0</v>
      </c>
    </row>
    <row r="37764" spans="1:6" x14ac:dyDescent="0.3">
      <c r="A37764" s="1" t="s">
        <v>10</v>
      </c>
      <c r="B37764" t="b">
        <v>0</v>
      </c>
      <c r="C37764">
        <v>28529565294629</v>
      </c>
      <c r="D37764">
        <v>28529576707976</v>
      </c>
      <c r="E37764">
        <v>11413347</v>
      </c>
      <c r="F37764">
        <v>0</v>
      </c>
    </row>
    <row r="37765" spans="1:6" x14ac:dyDescent="0.3">
      <c r="A37765" s="1" t="s">
        <v>8</v>
      </c>
      <c r="B37765" t="b">
        <v>0</v>
      </c>
      <c r="C37765">
        <v>28529576914911</v>
      </c>
      <c r="D37765">
        <v>28529592418046</v>
      </c>
      <c r="E37765">
        <v>15503135</v>
      </c>
      <c r="F37765">
        <v>0</v>
      </c>
    </row>
    <row r="37766" spans="1:6" x14ac:dyDescent="0.3">
      <c r="A37766" s="1" t="s">
        <v>15</v>
      </c>
      <c r="B37766" t="b">
        <v>0</v>
      </c>
      <c r="C37766">
        <v>28529592988207</v>
      </c>
      <c r="D37766">
        <v>28529610872419</v>
      </c>
      <c r="E37766">
        <v>17884212</v>
      </c>
      <c r="F37766">
        <v>0</v>
      </c>
    </row>
    <row r="37767" spans="1:6" x14ac:dyDescent="0.3">
      <c r="A37767" s="1" t="s">
        <v>6</v>
      </c>
      <c r="B37767" t="b">
        <v>0</v>
      </c>
      <c r="C37767">
        <v>28529612123580</v>
      </c>
      <c r="D37767">
        <v>28529623501566</v>
      </c>
      <c r="E37767">
        <v>11377986</v>
      </c>
      <c r="F37767">
        <v>0</v>
      </c>
    </row>
    <row r="37768" spans="1:6" x14ac:dyDescent="0.3">
      <c r="A37768" s="1" t="s">
        <v>8</v>
      </c>
      <c r="B37768" t="b">
        <v>0</v>
      </c>
      <c r="C37768">
        <v>28529623704562</v>
      </c>
      <c r="D37768">
        <v>28529639598899</v>
      </c>
      <c r="E37768">
        <v>15894337</v>
      </c>
      <c r="F37768">
        <v>0</v>
      </c>
    </row>
    <row r="37769" spans="1:6" x14ac:dyDescent="0.3">
      <c r="A37769" s="1" t="s">
        <v>15</v>
      </c>
      <c r="B37769" t="b">
        <v>0</v>
      </c>
      <c r="C37769">
        <v>28529640239885</v>
      </c>
      <c r="D37769">
        <v>28529658354879</v>
      </c>
      <c r="E37769">
        <v>18114994</v>
      </c>
      <c r="F37769">
        <v>0</v>
      </c>
    </row>
    <row r="37770" spans="1:6" x14ac:dyDescent="0.3">
      <c r="A37770" s="1" t="s">
        <v>15</v>
      </c>
      <c r="B37770" t="b">
        <v>0</v>
      </c>
      <c r="C37770">
        <v>28529659794429</v>
      </c>
      <c r="D37770">
        <v>28529673855077</v>
      </c>
      <c r="E37770">
        <v>14060648</v>
      </c>
      <c r="F37770">
        <v>0</v>
      </c>
    </row>
    <row r="37771" spans="1:6" x14ac:dyDescent="0.3">
      <c r="A37771" s="1" t="s">
        <v>10</v>
      </c>
      <c r="B37771" t="b">
        <v>0</v>
      </c>
      <c r="C37771">
        <v>28529674683728</v>
      </c>
      <c r="D37771">
        <v>28529686551761</v>
      </c>
      <c r="E37771">
        <v>11868033</v>
      </c>
      <c r="F37771">
        <v>0</v>
      </c>
    </row>
    <row r="37772" spans="1:6" x14ac:dyDescent="0.3">
      <c r="A37772" s="1" t="s">
        <v>14</v>
      </c>
      <c r="B37772" t="b">
        <v>0</v>
      </c>
      <c r="C37772">
        <v>28529687284781</v>
      </c>
      <c r="D37772">
        <v>28529704386816</v>
      </c>
      <c r="E37772">
        <v>17102035</v>
      </c>
      <c r="F37772">
        <v>0</v>
      </c>
    </row>
    <row r="37773" spans="1:6" x14ac:dyDescent="0.3">
      <c r="A37773" s="1" t="s">
        <v>13</v>
      </c>
      <c r="B37773" t="b">
        <v>0</v>
      </c>
      <c r="C37773">
        <v>28529704445287</v>
      </c>
      <c r="D37773">
        <v>28529717965903</v>
      </c>
      <c r="E37773">
        <v>13520616</v>
      </c>
      <c r="F37773">
        <v>0</v>
      </c>
    </row>
    <row r="37774" spans="1:6" x14ac:dyDescent="0.3">
      <c r="A37774" s="1" t="s">
        <v>12</v>
      </c>
      <c r="B37774" t="b">
        <v>0</v>
      </c>
      <c r="C37774">
        <v>28529718013422</v>
      </c>
      <c r="D37774">
        <v>28529733565788</v>
      </c>
      <c r="E37774">
        <v>15552366</v>
      </c>
      <c r="F37774">
        <v>0</v>
      </c>
    </row>
    <row r="37775" spans="1:6" x14ac:dyDescent="0.3">
      <c r="A37775" s="1" t="s">
        <v>10</v>
      </c>
      <c r="B37775" t="b">
        <v>0</v>
      </c>
      <c r="C37775">
        <v>28529733586450</v>
      </c>
      <c r="D37775">
        <v>28529749259768</v>
      </c>
      <c r="E37775">
        <v>15673318</v>
      </c>
      <c r="F37775">
        <v>0</v>
      </c>
    </row>
    <row r="37776" spans="1:6" x14ac:dyDescent="0.3">
      <c r="A37776" s="1" t="s">
        <v>6</v>
      </c>
      <c r="B37776" t="b">
        <v>0</v>
      </c>
      <c r="C37776">
        <v>28529749284300</v>
      </c>
      <c r="D37776">
        <v>28529764586221</v>
      </c>
      <c r="E37776">
        <v>15301921</v>
      </c>
      <c r="F37776">
        <v>0</v>
      </c>
    </row>
    <row r="37777" spans="1:6" x14ac:dyDescent="0.3">
      <c r="A37777" s="1" t="s">
        <v>10</v>
      </c>
      <c r="B37777" t="b">
        <v>0</v>
      </c>
      <c r="C37777">
        <v>28529764603572</v>
      </c>
      <c r="D37777">
        <v>28529780234074</v>
      </c>
      <c r="E37777">
        <v>15630502</v>
      </c>
      <c r="F37777">
        <v>0</v>
      </c>
    </row>
    <row r="37778" spans="1:6" x14ac:dyDescent="0.3">
      <c r="A37778" s="1" t="s">
        <v>12</v>
      </c>
      <c r="B37778" t="b">
        <v>0</v>
      </c>
      <c r="C37778">
        <v>28529780333019</v>
      </c>
      <c r="D37778">
        <v>28529795947275</v>
      </c>
      <c r="E37778">
        <v>15614256</v>
      </c>
      <c r="F37778">
        <v>0</v>
      </c>
    </row>
    <row r="37779" spans="1:6" x14ac:dyDescent="0.3">
      <c r="A37779" s="1" t="s">
        <v>8</v>
      </c>
      <c r="B37779" t="b">
        <v>0</v>
      </c>
      <c r="C37779">
        <v>28529796154043</v>
      </c>
      <c r="D37779">
        <v>28529811733360</v>
      </c>
      <c r="E37779">
        <v>15579317</v>
      </c>
      <c r="F37779">
        <v>0</v>
      </c>
    </row>
    <row r="37780" spans="1:6" x14ac:dyDescent="0.3">
      <c r="A37780" s="1" t="s">
        <v>10</v>
      </c>
      <c r="B37780" t="b">
        <v>0</v>
      </c>
      <c r="C37780">
        <v>28529811762900</v>
      </c>
      <c r="D37780">
        <v>28529827113916</v>
      </c>
      <c r="E37780">
        <v>15351016</v>
      </c>
      <c r="F37780">
        <v>0</v>
      </c>
    </row>
    <row r="37781" spans="1:6" x14ac:dyDescent="0.3">
      <c r="A37781" s="1" t="s">
        <v>12</v>
      </c>
      <c r="B37781" t="b">
        <v>0</v>
      </c>
      <c r="C37781">
        <v>28529827131526</v>
      </c>
      <c r="D37781">
        <v>28529842766329</v>
      </c>
      <c r="E37781">
        <v>15634803</v>
      </c>
      <c r="F37781">
        <v>0</v>
      </c>
    </row>
    <row r="37782" spans="1:6" x14ac:dyDescent="0.3">
      <c r="A37782" s="1" t="s">
        <v>9</v>
      </c>
      <c r="B37782" t="b">
        <v>0</v>
      </c>
      <c r="C37782">
        <v>28529842895298</v>
      </c>
      <c r="D37782">
        <v>28529858645635</v>
      </c>
      <c r="E37782">
        <v>15750337</v>
      </c>
      <c r="F37782">
        <v>0</v>
      </c>
    </row>
    <row r="37783" spans="1:6" x14ac:dyDescent="0.3">
      <c r="A37783" s="1" t="s">
        <v>6</v>
      </c>
      <c r="B37783" t="b">
        <v>0</v>
      </c>
      <c r="C37783">
        <v>28529858686801</v>
      </c>
      <c r="D37783">
        <v>28529873987774</v>
      </c>
      <c r="E37783">
        <v>15300973</v>
      </c>
      <c r="F37783">
        <v>0</v>
      </c>
    </row>
    <row r="37784" spans="1:6" x14ac:dyDescent="0.3">
      <c r="A37784" s="1" t="s">
        <v>10</v>
      </c>
      <c r="B37784" t="b">
        <v>0</v>
      </c>
      <c r="C37784">
        <v>28529873999031</v>
      </c>
      <c r="D37784">
        <v>28529889684926</v>
      </c>
      <c r="E37784">
        <v>15685895</v>
      </c>
      <c r="F37784">
        <v>0</v>
      </c>
    </row>
    <row r="37785" spans="1:6" x14ac:dyDescent="0.3">
      <c r="A37785" s="1" t="s">
        <v>12</v>
      </c>
      <c r="B37785" t="b">
        <v>0</v>
      </c>
      <c r="C37785">
        <v>28529889697490</v>
      </c>
      <c r="D37785">
        <v>28529905305911</v>
      </c>
      <c r="E37785">
        <v>15608421</v>
      </c>
      <c r="F37785">
        <v>0</v>
      </c>
    </row>
    <row r="37786" spans="1:6" x14ac:dyDescent="0.3">
      <c r="A37786" s="1" t="s">
        <v>7</v>
      </c>
      <c r="B37786" t="b">
        <v>0</v>
      </c>
      <c r="C37786">
        <v>28529905508292</v>
      </c>
      <c r="D37786">
        <v>28529921003255</v>
      </c>
      <c r="E37786">
        <v>15494963</v>
      </c>
      <c r="F37786">
        <v>0</v>
      </c>
    </row>
    <row r="37787" spans="1:6" x14ac:dyDescent="0.3">
      <c r="A37787" s="1" t="s">
        <v>13</v>
      </c>
      <c r="B37787" t="b">
        <v>0</v>
      </c>
      <c r="C37787">
        <v>28529921029927</v>
      </c>
      <c r="D37787">
        <v>28529936522104</v>
      </c>
      <c r="E37787">
        <v>15492177</v>
      </c>
      <c r="F37787">
        <v>0</v>
      </c>
    </row>
    <row r="37788" spans="1:6" x14ac:dyDescent="0.3">
      <c r="A37788" s="1" t="s">
        <v>7</v>
      </c>
      <c r="B37788" t="b">
        <v>0</v>
      </c>
      <c r="C37788">
        <v>28529936696066</v>
      </c>
      <c r="D37788">
        <v>28529952238998</v>
      </c>
      <c r="E37788">
        <v>15542932</v>
      </c>
      <c r="F37788">
        <v>0</v>
      </c>
    </row>
    <row r="37789" spans="1:6" x14ac:dyDescent="0.3">
      <c r="A37789" s="1" t="s">
        <v>7</v>
      </c>
      <c r="B37789" t="b">
        <v>0</v>
      </c>
      <c r="C37789">
        <v>28529952413958</v>
      </c>
      <c r="D37789">
        <v>28529967956859</v>
      </c>
      <c r="E37789">
        <v>15542901</v>
      </c>
      <c r="F37789">
        <v>0</v>
      </c>
    </row>
    <row r="37790" spans="1:6" x14ac:dyDescent="0.3">
      <c r="A37790" s="1" t="s">
        <v>11</v>
      </c>
      <c r="B37790" t="b">
        <v>0</v>
      </c>
      <c r="C37790">
        <v>28529968003629</v>
      </c>
      <c r="D37790">
        <v>28529984287450</v>
      </c>
      <c r="E37790">
        <v>16283821</v>
      </c>
      <c r="F37790">
        <v>0</v>
      </c>
    </row>
    <row r="37791" spans="1:6" x14ac:dyDescent="0.3">
      <c r="A37791" s="1" t="s">
        <v>6</v>
      </c>
      <c r="B37791" t="b">
        <v>0</v>
      </c>
      <c r="C37791">
        <v>28529984315124</v>
      </c>
      <c r="D37791">
        <v>28529998939724</v>
      </c>
      <c r="E37791">
        <v>14624600</v>
      </c>
      <c r="F37791">
        <v>0</v>
      </c>
    </row>
    <row r="37792" spans="1:6" x14ac:dyDescent="0.3">
      <c r="A37792" s="1" t="s">
        <v>13</v>
      </c>
      <c r="B37792" t="b">
        <v>0</v>
      </c>
      <c r="C37792">
        <v>28529998954210</v>
      </c>
      <c r="D37792">
        <v>28530014639724</v>
      </c>
      <c r="E37792">
        <v>15685514</v>
      </c>
      <c r="F37792">
        <v>0</v>
      </c>
    </row>
    <row r="37793" spans="1:6" x14ac:dyDescent="0.3">
      <c r="A37793" s="1" t="s">
        <v>6</v>
      </c>
      <c r="B37793" t="b">
        <v>0</v>
      </c>
      <c r="C37793">
        <v>28530014656120</v>
      </c>
      <c r="D37793">
        <v>28530030088654</v>
      </c>
      <c r="E37793">
        <v>15432534</v>
      </c>
      <c r="F37793">
        <v>0</v>
      </c>
    </row>
    <row r="37794" spans="1:6" x14ac:dyDescent="0.3">
      <c r="A37794" s="1" t="s">
        <v>14</v>
      </c>
      <c r="B37794" t="b">
        <v>0</v>
      </c>
      <c r="C37794">
        <v>28530030815309</v>
      </c>
      <c r="D37794">
        <v>28530048215094</v>
      </c>
      <c r="E37794">
        <v>17399785</v>
      </c>
      <c r="F37794">
        <v>0</v>
      </c>
    </row>
    <row r="37795" spans="1:6" x14ac:dyDescent="0.3">
      <c r="A37795" s="1" t="s">
        <v>6</v>
      </c>
      <c r="B37795" t="b">
        <v>0</v>
      </c>
      <c r="C37795">
        <v>28530048273041</v>
      </c>
      <c r="D37795">
        <v>28530061542492</v>
      </c>
      <c r="E37795">
        <v>13269451</v>
      </c>
      <c r="F37795">
        <v>0</v>
      </c>
    </row>
    <row r="37796" spans="1:6" x14ac:dyDescent="0.3">
      <c r="A37796" s="1" t="s">
        <v>6</v>
      </c>
      <c r="B37796" t="b">
        <v>0</v>
      </c>
      <c r="C37796">
        <v>28530061557141</v>
      </c>
      <c r="D37796">
        <v>28530077235735</v>
      </c>
      <c r="E37796">
        <v>15678594</v>
      </c>
      <c r="F37796">
        <v>0</v>
      </c>
    </row>
    <row r="37797" spans="1:6" x14ac:dyDescent="0.3">
      <c r="A37797" s="1" t="s">
        <v>15</v>
      </c>
      <c r="B37797" t="b">
        <v>0</v>
      </c>
      <c r="C37797">
        <v>28530077869122</v>
      </c>
      <c r="D37797">
        <v>28530095833596</v>
      </c>
      <c r="E37797">
        <v>17964474</v>
      </c>
      <c r="F37797">
        <v>0</v>
      </c>
    </row>
    <row r="37798" spans="1:6" x14ac:dyDescent="0.3">
      <c r="A37798" s="1" t="s">
        <v>11</v>
      </c>
      <c r="B37798" t="b">
        <v>0</v>
      </c>
      <c r="C37798">
        <v>28530096654464</v>
      </c>
      <c r="D37798">
        <v>28530109347057</v>
      </c>
      <c r="E37798">
        <v>12692593</v>
      </c>
      <c r="F37798">
        <v>0</v>
      </c>
    </row>
    <row r="37799" spans="1:6" x14ac:dyDescent="0.3">
      <c r="A37799" s="1" t="s">
        <v>12</v>
      </c>
      <c r="B37799" t="b">
        <v>0</v>
      </c>
      <c r="C37799">
        <v>28530109374474</v>
      </c>
      <c r="D37799">
        <v>28530124133909</v>
      </c>
      <c r="E37799">
        <v>14759435</v>
      </c>
      <c r="F37799">
        <v>0</v>
      </c>
    </row>
    <row r="37800" spans="1:6" x14ac:dyDescent="0.3">
      <c r="A37800" s="1" t="s">
        <v>14</v>
      </c>
      <c r="B37800" t="b">
        <v>0</v>
      </c>
      <c r="C37800">
        <v>28530124871669</v>
      </c>
      <c r="D37800">
        <v>28530141979620</v>
      </c>
      <c r="E37800">
        <v>17107951</v>
      </c>
      <c r="F37800">
        <v>0</v>
      </c>
    </row>
    <row r="37801" spans="1:6" x14ac:dyDescent="0.3">
      <c r="A37801" s="1" t="s">
        <v>11</v>
      </c>
      <c r="B37801" t="b">
        <v>0</v>
      </c>
      <c r="C37801">
        <v>28530142048757</v>
      </c>
      <c r="D37801">
        <v>28530156136825</v>
      </c>
      <c r="E37801">
        <v>14088068</v>
      </c>
      <c r="F37801">
        <v>0</v>
      </c>
    </row>
    <row r="37802" spans="1:6" x14ac:dyDescent="0.3">
      <c r="A37802" s="1" t="s">
        <v>13</v>
      </c>
      <c r="B37802" t="b">
        <v>0</v>
      </c>
      <c r="C37802">
        <v>28530156157508</v>
      </c>
      <c r="D37802">
        <v>28530171000324</v>
      </c>
      <c r="E37802">
        <v>14842816</v>
      </c>
      <c r="F37802">
        <v>0</v>
      </c>
    </row>
    <row r="37803" spans="1:6" x14ac:dyDescent="0.3">
      <c r="A37803" s="1" t="s">
        <v>15</v>
      </c>
      <c r="B37803" t="b">
        <v>0</v>
      </c>
      <c r="C37803">
        <v>28530171634083</v>
      </c>
      <c r="D37803">
        <v>28530189426354</v>
      </c>
      <c r="E37803">
        <v>17792271</v>
      </c>
      <c r="F37803">
        <v>0</v>
      </c>
    </row>
    <row r="37804" spans="1:6" x14ac:dyDescent="0.3">
      <c r="A37804" s="1" t="s">
        <v>15</v>
      </c>
      <c r="B37804" t="b">
        <v>0</v>
      </c>
      <c r="C37804">
        <v>28530190850141</v>
      </c>
      <c r="D37804">
        <v>28530205185436</v>
      </c>
      <c r="E37804">
        <v>14335295</v>
      </c>
      <c r="F37804">
        <v>0</v>
      </c>
    </row>
    <row r="37805" spans="1:6" x14ac:dyDescent="0.3">
      <c r="A37805" s="1" t="s">
        <v>8</v>
      </c>
      <c r="B37805" t="b">
        <v>0</v>
      </c>
      <c r="C37805">
        <v>28530206216554</v>
      </c>
      <c r="D37805">
        <v>28530218146397</v>
      </c>
      <c r="E37805">
        <v>11929843</v>
      </c>
      <c r="F37805">
        <v>0</v>
      </c>
    </row>
    <row r="37806" spans="1:6" x14ac:dyDescent="0.3">
      <c r="A37806" s="1" t="s">
        <v>14</v>
      </c>
      <c r="B37806" t="b">
        <v>0</v>
      </c>
      <c r="C37806">
        <v>28530218855360</v>
      </c>
      <c r="D37806">
        <v>28530235725578</v>
      </c>
      <c r="E37806">
        <v>16870218</v>
      </c>
      <c r="F37806">
        <v>0</v>
      </c>
    </row>
    <row r="37807" spans="1:6" x14ac:dyDescent="0.3">
      <c r="A37807" s="1" t="s">
        <v>10</v>
      </c>
      <c r="B37807" t="b">
        <v>0</v>
      </c>
      <c r="C37807">
        <v>28530235784209</v>
      </c>
      <c r="D37807">
        <v>28530249119829</v>
      </c>
      <c r="E37807">
        <v>13335620</v>
      </c>
      <c r="F37807">
        <v>0</v>
      </c>
    </row>
    <row r="37808" spans="1:6" x14ac:dyDescent="0.3">
      <c r="A37808" s="1" t="s">
        <v>8</v>
      </c>
      <c r="B37808" t="b">
        <v>0</v>
      </c>
      <c r="C37808">
        <v>28530249327053</v>
      </c>
      <c r="D37808">
        <v>28530264948043</v>
      </c>
      <c r="E37808">
        <v>15620990</v>
      </c>
      <c r="F37808">
        <v>0</v>
      </c>
    </row>
    <row r="37809" spans="1:6" x14ac:dyDescent="0.3">
      <c r="A37809" s="1" t="s">
        <v>15</v>
      </c>
      <c r="B37809" t="b">
        <v>0</v>
      </c>
      <c r="C37809">
        <v>28530265550321</v>
      </c>
      <c r="D37809">
        <v>28530283262016</v>
      </c>
      <c r="E37809">
        <v>17711695</v>
      </c>
      <c r="F37809">
        <v>0</v>
      </c>
    </row>
    <row r="37810" spans="1:6" x14ac:dyDescent="0.3">
      <c r="A37810" s="1" t="s">
        <v>10</v>
      </c>
      <c r="B37810" t="b">
        <v>0</v>
      </c>
      <c r="C37810">
        <v>28530284079624</v>
      </c>
      <c r="D37810">
        <v>28530296221787</v>
      </c>
      <c r="E37810">
        <v>12142163</v>
      </c>
      <c r="F37810">
        <v>0</v>
      </c>
    </row>
    <row r="37811" spans="1:6" x14ac:dyDescent="0.3">
      <c r="A37811" s="1" t="s">
        <v>6</v>
      </c>
      <c r="B37811" t="b">
        <v>0</v>
      </c>
      <c r="C37811">
        <v>28530296259880</v>
      </c>
      <c r="D37811">
        <v>28530311480804</v>
      </c>
      <c r="E37811">
        <v>15220924</v>
      </c>
      <c r="F37811">
        <v>0</v>
      </c>
    </row>
    <row r="37812" spans="1:6" x14ac:dyDescent="0.3">
      <c r="A37812" s="1" t="s">
        <v>7</v>
      </c>
      <c r="B37812" t="b">
        <v>0</v>
      </c>
      <c r="C37812">
        <v>28530311686288</v>
      </c>
      <c r="D37812">
        <v>28530327277897</v>
      </c>
      <c r="E37812">
        <v>15591609</v>
      </c>
      <c r="F37812">
        <v>0</v>
      </c>
    </row>
    <row r="37813" spans="1:6" x14ac:dyDescent="0.3">
      <c r="A37813" s="1" t="s">
        <v>11</v>
      </c>
      <c r="B37813" t="b">
        <v>0</v>
      </c>
      <c r="C37813">
        <v>28530327317357</v>
      </c>
      <c r="D37813">
        <v>28530343684838</v>
      </c>
      <c r="E37813">
        <v>16367481</v>
      </c>
      <c r="F37813">
        <v>0</v>
      </c>
    </row>
    <row r="37814" spans="1:6" x14ac:dyDescent="0.3">
      <c r="A37814" s="1" t="s">
        <v>12</v>
      </c>
      <c r="B37814" t="b">
        <v>0</v>
      </c>
      <c r="C37814">
        <v>28530343711533</v>
      </c>
      <c r="D37814">
        <v>28530358447369</v>
      </c>
      <c r="E37814">
        <v>14735836</v>
      </c>
      <c r="F37814">
        <v>0</v>
      </c>
    </row>
    <row r="37815" spans="1:6" x14ac:dyDescent="0.3">
      <c r="A37815" s="1" t="s">
        <v>10</v>
      </c>
      <c r="B37815" t="b">
        <v>0</v>
      </c>
      <c r="C37815">
        <v>28530358463990</v>
      </c>
      <c r="D37815">
        <v>28530374101214</v>
      </c>
      <c r="E37815">
        <v>15637224</v>
      </c>
      <c r="F37815">
        <v>0</v>
      </c>
    </row>
    <row r="37816" spans="1:6" x14ac:dyDescent="0.3">
      <c r="A37816" s="1" t="s">
        <v>7</v>
      </c>
      <c r="B37816" t="b">
        <v>0</v>
      </c>
      <c r="C37816">
        <v>28530374298029</v>
      </c>
      <c r="D37816">
        <v>28530389839777</v>
      </c>
      <c r="E37816">
        <v>15541748</v>
      </c>
      <c r="F37816">
        <v>0</v>
      </c>
    </row>
    <row r="37817" spans="1:6" x14ac:dyDescent="0.3">
      <c r="A37817" s="1" t="s">
        <v>12</v>
      </c>
      <c r="B37817" t="b">
        <v>0</v>
      </c>
      <c r="C37817">
        <v>28530389867834</v>
      </c>
      <c r="D37817">
        <v>28530405666091</v>
      </c>
      <c r="E37817">
        <v>15798257</v>
      </c>
      <c r="F37817">
        <v>0</v>
      </c>
    </row>
    <row r="37818" spans="1:6" x14ac:dyDescent="0.3">
      <c r="A37818" s="1" t="s">
        <v>15</v>
      </c>
      <c r="B37818" t="b">
        <v>0</v>
      </c>
      <c r="C37818">
        <v>28530406295863</v>
      </c>
      <c r="D37818">
        <v>28530423956293</v>
      </c>
      <c r="E37818">
        <v>17660430</v>
      </c>
      <c r="F37818">
        <v>0</v>
      </c>
    </row>
    <row r="37819" spans="1:6" x14ac:dyDescent="0.3">
      <c r="A37819" s="1" t="s">
        <v>6</v>
      </c>
      <c r="B37819" t="b">
        <v>0</v>
      </c>
      <c r="C37819">
        <v>28530424786771</v>
      </c>
      <c r="D37819">
        <v>28530436559453</v>
      </c>
      <c r="E37819">
        <v>11772682</v>
      </c>
      <c r="F37819">
        <v>0</v>
      </c>
    </row>
    <row r="37820" spans="1:6" x14ac:dyDescent="0.3">
      <c r="A37820" s="1" t="s">
        <v>13</v>
      </c>
      <c r="B37820" t="b">
        <v>0</v>
      </c>
      <c r="C37820">
        <v>28530436574342</v>
      </c>
      <c r="D37820">
        <v>28530452238442</v>
      </c>
      <c r="E37820">
        <v>15664100</v>
      </c>
      <c r="F37820">
        <v>0</v>
      </c>
    </row>
    <row r="37821" spans="1:6" x14ac:dyDescent="0.3">
      <c r="A37821" s="1" t="s">
        <v>15</v>
      </c>
      <c r="B37821" t="b">
        <v>0</v>
      </c>
      <c r="C37821">
        <v>28530452874850</v>
      </c>
      <c r="D37821">
        <v>28530470542084</v>
      </c>
      <c r="E37821">
        <v>17667234</v>
      </c>
      <c r="F37821">
        <v>0</v>
      </c>
    </row>
    <row r="37822" spans="1:6" x14ac:dyDescent="0.3">
      <c r="A37822" s="1" t="s">
        <v>12</v>
      </c>
      <c r="B37822" t="b">
        <v>0</v>
      </c>
      <c r="C37822">
        <v>28530471352649</v>
      </c>
      <c r="D37822">
        <v>28530483579563</v>
      </c>
      <c r="E37822">
        <v>12226914</v>
      </c>
      <c r="F37822">
        <v>0</v>
      </c>
    </row>
    <row r="37823" spans="1:6" x14ac:dyDescent="0.3">
      <c r="A37823" s="1" t="s">
        <v>12</v>
      </c>
      <c r="B37823" t="b">
        <v>0</v>
      </c>
      <c r="C37823">
        <v>28530483598679</v>
      </c>
      <c r="D37823">
        <v>28530499130647</v>
      </c>
      <c r="E37823">
        <v>15531968</v>
      </c>
      <c r="F37823">
        <v>0</v>
      </c>
    </row>
    <row r="37824" spans="1:6" x14ac:dyDescent="0.3">
      <c r="A37824" s="1" t="s">
        <v>9</v>
      </c>
      <c r="B37824" t="b">
        <v>0</v>
      </c>
      <c r="C37824">
        <v>28530499281364</v>
      </c>
      <c r="D37824">
        <v>28530515225683</v>
      </c>
      <c r="E37824">
        <v>15944319</v>
      </c>
      <c r="F37824">
        <v>0</v>
      </c>
    </row>
    <row r="37825" spans="1:6" x14ac:dyDescent="0.3">
      <c r="A37825" s="1" t="s">
        <v>10</v>
      </c>
      <c r="B37825" t="b">
        <v>0</v>
      </c>
      <c r="C37825">
        <v>28530515267904</v>
      </c>
      <c r="D37825">
        <v>28530530256607</v>
      </c>
      <c r="E37825">
        <v>14988703</v>
      </c>
      <c r="F37825">
        <v>0</v>
      </c>
    </row>
    <row r="37826" spans="1:6" x14ac:dyDescent="0.3">
      <c r="A37826" s="1" t="s">
        <v>7</v>
      </c>
      <c r="B37826" t="b">
        <v>0</v>
      </c>
      <c r="C37826">
        <v>28530530457966</v>
      </c>
      <c r="D37826">
        <v>28530545989141</v>
      </c>
      <c r="E37826">
        <v>15531175</v>
      </c>
      <c r="F37826">
        <v>0</v>
      </c>
    </row>
    <row r="37827" spans="1:6" x14ac:dyDescent="0.3">
      <c r="A37827" s="1" t="s">
        <v>9</v>
      </c>
      <c r="B37827" t="b">
        <v>0</v>
      </c>
      <c r="C37827">
        <v>28530546130408</v>
      </c>
      <c r="D37827">
        <v>28530561825498</v>
      </c>
      <c r="E37827">
        <v>15695090</v>
      </c>
      <c r="F37827">
        <v>0</v>
      </c>
    </row>
    <row r="37828" spans="1:6" x14ac:dyDescent="0.3">
      <c r="A37828" s="1" t="s">
        <v>13</v>
      </c>
      <c r="B37828" t="b">
        <v>0</v>
      </c>
      <c r="C37828">
        <v>28530561852388</v>
      </c>
      <c r="D37828">
        <v>28530577239316</v>
      </c>
      <c r="E37828">
        <v>15386928</v>
      </c>
      <c r="F37828">
        <v>0</v>
      </c>
    </row>
    <row r="37829" spans="1:6" x14ac:dyDescent="0.3">
      <c r="A37829" s="1" t="s">
        <v>6</v>
      </c>
      <c r="B37829" t="b">
        <v>0</v>
      </c>
      <c r="C37829">
        <v>28530577255358</v>
      </c>
      <c r="D37829">
        <v>28530592770526</v>
      </c>
      <c r="E37829">
        <v>15515168</v>
      </c>
      <c r="F37829">
        <v>0</v>
      </c>
    </row>
    <row r="37830" spans="1:6" x14ac:dyDescent="0.3">
      <c r="A37830" s="1" t="s">
        <v>9</v>
      </c>
      <c r="B37830" t="b">
        <v>0</v>
      </c>
      <c r="C37830">
        <v>28530592891847</v>
      </c>
      <c r="D37830">
        <v>28530608658861</v>
      </c>
      <c r="E37830">
        <v>15767014</v>
      </c>
      <c r="F37830">
        <v>0</v>
      </c>
    </row>
    <row r="37831" spans="1:6" x14ac:dyDescent="0.3">
      <c r="A37831" s="1" t="s">
        <v>8</v>
      </c>
      <c r="B37831" t="b">
        <v>0</v>
      </c>
      <c r="C37831">
        <v>28530608827739</v>
      </c>
      <c r="D37831">
        <v>28530624602933</v>
      </c>
      <c r="E37831">
        <v>15775194</v>
      </c>
      <c r="F37831">
        <v>0</v>
      </c>
    </row>
    <row r="37832" spans="1:6" x14ac:dyDescent="0.3">
      <c r="A37832" s="1" t="s">
        <v>9</v>
      </c>
      <c r="B37832" t="b">
        <v>0</v>
      </c>
      <c r="C37832">
        <v>28530624786695</v>
      </c>
      <c r="D37832">
        <v>28530640059814</v>
      </c>
      <c r="E37832">
        <v>15273119</v>
      </c>
      <c r="F37832">
        <v>0</v>
      </c>
    </row>
    <row r="37833" spans="1:6" x14ac:dyDescent="0.3">
      <c r="A37833" s="1" t="s">
        <v>13</v>
      </c>
      <c r="B37833" t="b">
        <v>0</v>
      </c>
      <c r="C37833">
        <v>28530640089853</v>
      </c>
      <c r="D37833">
        <v>28530655366530</v>
      </c>
      <c r="E37833">
        <v>15276677</v>
      </c>
      <c r="F37833">
        <v>0</v>
      </c>
    </row>
    <row r="37834" spans="1:6" x14ac:dyDescent="0.3">
      <c r="A37834" s="1" t="s">
        <v>15</v>
      </c>
      <c r="B37834" t="b">
        <v>0</v>
      </c>
      <c r="C37834">
        <v>28530655984204</v>
      </c>
      <c r="D37834">
        <v>28530673829616</v>
      </c>
      <c r="E37834">
        <v>17845412</v>
      </c>
      <c r="F37834">
        <v>0</v>
      </c>
    </row>
    <row r="37835" spans="1:6" x14ac:dyDescent="0.3">
      <c r="A37835" s="1" t="s">
        <v>13</v>
      </c>
      <c r="B37835" t="b">
        <v>0</v>
      </c>
      <c r="C37835">
        <v>28530674661450</v>
      </c>
      <c r="D37835">
        <v>28530686755844</v>
      </c>
      <c r="E37835">
        <v>12094394</v>
      </c>
      <c r="F37835">
        <v>0</v>
      </c>
    </row>
    <row r="37836" spans="1:6" x14ac:dyDescent="0.3">
      <c r="A37836" s="1" t="s">
        <v>9</v>
      </c>
      <c r="B37836" t="b">
        <v>0</v>
      </c>
      <c r="C37836">
        <v>28530686911470</v>
      </c>
      <c r="D37836">
        <v>28530702382194</v>
      </c>
      <c r="E37836">
        <v>15470724</v>
      </c>
      <c r="F37836">
        <v>0</v>
      </c>
    </row>
    <row r="37837" spans="1:6" x14ac:dyDescent="0.3">
      <c r="A37837" s="1" t="s">
        <v>15</v>
      </c>
      <c r="B37837" t="b">
        <v>0</v>
      </c>
      <c r="C37837">
        <v>28530702944836</v>
      </c>
      <c r="D37837">
        <v>28530721108717</v>
      </c>
      <c r="E37837">
        <v>18163881</v>
      </c>
      <c r="F37837">
        <v>0</v>
      </c>
    </row>
    <row r="37838" spans="1:6" x14ac:dyDescent="0.3">
      <c r="A37838" s="1" t="s">
        <v>15</v>
      </c>
      <c r="B37838" t="b">
        <v>0</v>
      </c>
      <c r="C37838">
        <v>28530722576781</v>
      </c>
      <c r="D37838">
        <v>28530736712755</v>
      </c>
      <c r="E37838">
        <v>14135974</v>
      </c>
      <c r="F37838">
        <v>0</v>
      </c>
    </row>
    <row r="37839" spans="1:6" x14ac:dyDescent="0.3">
      <c r="A37839" s="1" t="s">
        <v>14</v>
      </c>
      <c r="B37839" t="b">
        <v>0</v>
      </c>
      <c r="C37839">
        <v>28530738265913</v>
      </c>
      <c r="D37839">
        <v>28530751794193</v>
      </c>
      <c r="E37839">
        <v>13528280</v>
      </c>
      <c r="F37839">
        <v>0</v>
      </c>
    </row>
    <row r="37840" spans="1:6" x14ac:dyDescent="0.3">
      <c r="A37840" s="1" t="s">
        <v>15</v>
      </c>
      <c r="B37840" t="b">
        <v>0</v>
      </c>
      <c r="C37840">
        <v>28530752465454</v>
      </c>
      <c r="D37840">
        <v>28530767887819</v>
      </c>
      <c r="E37840">
        <v>15422365</v>
      </c>
      <c r="F37840">
        <v>0</v>
      </c>
    </row>
    <row r="37841" spans="1:6" x14ac:dyDescent="0.3">
      <c r="A37841" s="1" t="s">
        <v>12</v>
      </c>
      <c r="B37841" t="b">
        <v>0</v>
      </c>
      <c r="C37841">
        <v>28530768700780</v>
      </c>
      <c r="D37841">
        <v>28530780491929</v>
      </c>
      <c r="E37841">
        <v>11791149</v>
      </c>
      <c r="F37841">
        <v>0</v>
      </c>
    </row>
    <row r="37842" spans="1:6" x14ac:dyDescent="0.3">
      <c r="A37842" s="1" t="s">
        <v>14</v>
      </c>
      <c r="B37842" t="b">
        <v>0</v>
      </c>
      <c r="C37842">
        <v>28530781217436</v>
      </c>
      <c r="D37842">
        <v>28530798420457</v>
      </c>
      <c r="E37842">
        <v>17203021</v>
      </c>
      <c r="F37842">
        <v>0</v>
      </c>
    </row>
    <row r="37843" spans="1:6" x14ac:dyDescent="0.3">
      <c r="A37843" s="1" t="s">
        <v>14</v>
      </c>
      <c r="B37843" t="b">
        <v>0</v>
      </c>
      <c r="C37843">
        <v>28530799189616</v>
      </c>
      <c r="D37843">
        <v>28530814097600</v>
      </c>
      <c r="E37843">
        <v>14907984</v>
      </c>
      <c r="F37843">
        <v>0</v>
      </c>
    </row>
    <row r="37844" spans="1:6" x14ac:dyDescent="0.3">
      <c r="A37844" s="1" t="s">
        <v>8</v>
      </c>
      <c r="B37844" t="b">
        <v>0</v>
      </c>
      <c r="C37844">
        <v>28530814343037</v>
      </c>
      <c r="D37844">
        <v>28530827409879</v>
      </c>
      <c r="E37844">
        <v>13066842</v>
      </c>
      <c r="F37844">
        <v>0</v>
      </c>
    </row>
    <row r="37845" spans="1:6" x14ac:dyDescent="0.3">
      <c r="A37845" s="1" t="s">
        <v>11</v>
      </c>
      <c r="B37845" t="b">
        <v>0</v>
      </c>
      <c r="C37845">
        <v>28530827443612</v>
      </c>
      <c r="D37845">
        <v>28530843896528</v>
      </c>
      <c r="E37845">
        <v>16452916</v>
      </c>
      <c r="F37845">
        <v>0</v>
      </c>
    </row>
    <row r="37846" spans="1:6" x14ac:dyDescent="0.3">
      <c r="A37846" s="1" t="s">
        <v>7</v>
      </c>
      <c r="B37846" t="b">
        <v>0</v>
      </c>
      <c r="C37846">
        <v>28530844121483</v>
      </c>
      <c r="D37846">
        <v>28530858418290</v>
      </c>
      <c r="E37846">
        <v>14296807</v>
      </c>
      <c r="F37846">
        <v>0</v>
      </c>
    </row>
    <row r="37847" spans="1:6" x14ac:dyDescent="0.3">
      <c r="A37847" s="1" t="s">
        <v>15</v>
      </c>
      <c r="B37847" t="b">
        <v>0</v>
      </c>
      <c r="C37847">
        <v>28530859032678</v>
      </c>
      <c r="D37847">
        <v>28530877105417</v>
      </c>
      <c r="E37847">
        <v>18072739</v>
      </c>
      <c r="F37847">
        <v>0</v>
      </c>
    </row>
    <row r="37848" spans="1:6" x14ac:dyDescent="0.3">
      <c r="A37848" s="1" t="s">
        <v>6</v>
      </c>
      <c r="B37848" t="b">
        <v>0</v>
      </c>
      <c r="C37848">
        <v>28530877914360</v>
      </c>
      <c r="D37848">
        <v>28530889459481</v>
      </c>
      <c r="E37848">
        <v>11545121</v>
      </c>
      <c r="F37848">
        <v>0</v>
      </c>
    </row>
    <row r="37849" spans="1:6" x14ac:dyDescent="0.3">
      <c r="A37849" s="1" t="s">
        <v>12</v>
      </c>
      <c r="B37849" t="b">
        <v>0</v>
      </c>
      <c r="C37849">
        <v>28530889475661</v>
      </c>
      <c r="D37849">
        <v>28530905106427</v>
      </c>
      <c r="E37849">
        <v>15630766</v>
      </c>
      <c r="F37849">
        <v>0</v>
      </c>
    </row>
    <row r="37850" spans="1:6" x14ac:dyDescent="0.3">
      <c r="A37850" s="1" t="s">
        <v>11</v>
      </c>
      <c r="B37850" t="b">
        <v>0</v>
      </c>
      <c r="C37850">
        <v>28530905135672</v>
      </c>
      <c r="D37850">
        <v>28530921507471</v>
      </c>
      <c r="E37850">
        <v>16371799</v>
      </c>
      <c r="F37850">
        <v>0</v>
      </c>
    </row>
    <row r="37851" spans="1:6" x14ac:dyDescent="0.3">
      <c r="A37851" s="1" t="s">
        <v>13</v>
      </c>
      <c r="B37851" t="b">
        <v>0</v>
      </c>
      <c r="C37851">
        <v>28530921532071</v>
      </c>
      <c r="D37851">
        <v>28530936372146</v>
      </c>
      <c r="E37851">
        <v>14840075</v>
      </c>
      <c r="F37851">
        <v>0</v>
      </c>
    </row>
    <row r="37852" spans="1:6" x14ac:dyDescent="0.3">
      <c r="A37852" s="1" t="s">
        <v>6</v>
      </c>
      <c r="B37852" t="b">
        <v>0</v>
      </c>
      <c r="C37852">
        <v>28530936385047</v>
      </c>
      <c r="D37852">
        <v>28530952145142</v>
      </c>
      <c r="E37852">
        <v>15760095</v>
      </c>
      <c r="F37852">
        <v>0</v>
      </c>
    </row>
    <row r="37853" spans="1:6" x14ac:dyDescent="0.3">
      <c r="A37853" s="1" t="s">
        <v>8</v>
      </c>
      <c r="B37853" t="b">
        <v>0</v>
      </c>
      <c r="C37853">
        <v>28530952357644</v>
      </c>
      <c r="D37853">
        <v>28530967797754</v>
      </c>
      <c r="E37853">
        <v>15440110</v>
      </c>
      <c r="F37853">
        <v>0</v>
      </c>
    </row>
    <row r="37854" spans="1:6" x14ac:dyDescent="0.3">
      <c r="A37854" s="1" t="s">
        <v>9</v>
      </c>
      <c r="B37854" t="b">
        <v>0</v>
      </c>
      <c r="C37854">
        <v>28530967883261</v>
      </c>
      <c r="D37854">
        <v>28530983372330</v>
      </c>
      <c r="E37854">
        <v>15489069</v>
      </c>
      <c r="F37854">
        <v>0</v>
      </c>
    </row>
    <row r="37855" spans="1:6" x14ac:dyDescent="0.3">
      <c r="A37855" s="1" t="s">
        <v>14</v>
      </c>
      <c r="B37855" t="b">
        <v>0</v>
      </c>
      <c r="C37855">
        <v>28530984072764</v>
      </c>
      <c r="D37855">
        <v>28531001384462</v>
      </c>
      <c r="E37855">
        <v>17311698</v>
      </c>
      <c r="F37855">
        <v>0</v>
      </c>
    </row>
    <row r="37856" spans="1:6" x14ac:dyDescent="0.3">
      <c r="A37856" s="1" t="s">
        <v>11</v>
      </c>
      <c r="B37856" t="b">
        <v>0</v>
      </c>
      <c r="C37856">
        <v>28531001456258</v>
      </c>
      <c r="D37856">
        <v>28531015370197</v>
      </c>
      <c r="E37856">
        <v>13913939</v>
      </c>
      <c r="F37856">
        <v>0</v>
      </c>
    </row>
    <row r="37857" spans="1:6" x14ac:dyDescent="0.3">
      <c r="A37857" s="1" t="s">
        <v>10</v>
      </c>
      <c r="B37857" t="b">
        <v>0</v>
      </c>
      <c r="C37857">
        <v>28531015396845</v>
      </c>
      <c r="D37857">
        <v>28531030033947</v>
      </c>
      <c r="E37857">
        <v>14637102</v>
      </c>
      <c r="F37857">
        <v>0</v>
      </c>
    </row>
    <row r="37858" spans="1:6" x14ac:dyDescent="0.3">
      <c r="A37858" s="1" t="s">
        <v>8</v>
      </c>
      <c r="B37858" t="b">
        <v>0</v>
      </c>
      <c r="C37858">
        <v>28531030231599</v>
      </c>
      <c r="D37858">
        <v>28531046014137</v>
      </c>
      <c r="E37858">
        <v>15782538</v>
      </c>
      <c r="F37858">
        <v>0</v>
      </c>
    </row>
    <row r="37859" spans="1:6" x14ac:dyDescent="0.3">
      <c r="A37859" s="1" t="s">
        <v>10</v>
      </c>
      <c r="B37859" t="b">
        <v>0</v>
      </c>
      <c r="C37859">
        <v>28531046044018</v>
      </c>
      <c r="D37859">
        <v>28531061595561</v>
      </c>
      <c r="E37859">
        <v>15551543</v>
      </c>
      <c r="F37859">
        <v>0</v>
      </c>
    </row>
    <row r="37860" spans="1:6" x14ac:dyDescent="0.3">
      <c r="A37860" s="1" t="s">
        <v>12</v>
      </c>
      <c r="B37860" t="b">
        <v>0</v>
      </c>
      <c r="C37860">
        <v>28531061632844</v>
      </c>
      <c r="D37860">
        <v>28531077002191</v>
      </c>
      <c r="E37860">
        <v>15369347</v>
      </c>
      <c r="F37860">
        <v>0</v>
      </c>
    </row>
    <row r="37861" spans="1:6" x14ac:dyDescent="0.3">
      <c r="A37861" s="1" t="s">
        <v>7</v>
      </c>
      <c r="B37861" t="b">
        <v>0</v>
      </c>
      <c r="C37861">
        <v>28531077209935</v>
      </c>
      <c r="D37861">
        <v>28531092687264</v>
      </c>
      <c r="E37861">
        <v>15477329</v>
      </c>
      <c r="F37861">
        <v>0</v>
      </c>
    </row>
    <row r="37862" spans="1:6" x14ac:dyDescent="0.3">
      <c r="A37862" s="1" t="s">
        <v>11</v>
      </c>
      <c r="B37862" t="b">
        <v>0</v>
      </c>
      <c r="C37862">
        <v>28531092724395</v>
      </c>
      <c r="D37862">
        <v>28531109503496</v>
      </c>
      <c r="E37862">
        <v>16779101</v>
      </c>
      <c r="F37862">
        <v>0</v>
      </c>
    </row>
    <row r="37863" spans="1:6" x14ac:dyDescent="0.3">
      <c r="A37863" s="1" t="s">
        <v>12</v>
      </c>
      <c r="B37863" t="b">
        <v>0</v>
      </c>
      <c r="C37863">
        <v>28531109535904</v>
      </c>
      <c r="D37863">
        <v>28531124262275</v>
      </c>
      <c r="E37863">
        <v>14726371</v>
      </c>
      <c r="F37863">
        <v>0</v>
      </c>
    </row>
    <row r="37864" spans="1:6" x14ac:dyDescent="0.3">
      <c r="A37864" s="1" t="s">
        <v>7</v>
      </c>
      <c r="B37864" t="b">
        <v>0</v>
      </c>
      <c r="C37864">
        <v>28531124466473</v>
      </c>
      <c r="D37864">
        <v>28531139899124</v>
      </c>
      <c r="E37864">
        <v>15432651</v>
      </c>
      <c r="F37864">
        <v>0</v>
      </c>
    </row>
    <row r="37865" spans="1:6" x14ac:dyDescent="0.3">
      <c r="A37865" s="1" t="s">
        <v>9</v>
      </c>
      <c r="B37865" t="b">
        <v>0</v>
      </c>
      <c r="C37865">
        <v>28531140040648</v>
      </c>
      <c r="D37865">
        <v>28531155522845</v>
      </c>
      <c r="E37865">
        <v>15482197</v>
      </c>
      <c r="F37865">
        <v>0</v>
      </c>
    </row>
    <row r="37866" spans="1:6" x14ac:dyDescent="0.3">
      <c r="A37866" s="1" t="s">
        <v>7</v>
      </c>
      <c r="B37866" t="b">
        <v>0</v>
      </c>
      <c r="C37866">
        <v>28531155680371</v>
      </c>
      <c r="D37866">
        <v>28531171332350</v>
      </c>
      <c r="E37866">
        <v>15651979</v>
      </c>
      <c r="F37866">
        <v>0</v>
      </c>
    </row>
    <row r="37867" spans="1:6" x14ac:dyDescent="0.3">
      <c r="A37867" s="1" t="s">
        <v>9</v>
      </c>
      <c r="B37867" t="b">
        <v>0</v>
      </c>
      <c r="C37867">
        <v>28531171508073</v>
      </c>
      <c r="D37867">
        <v>28531186822307</v>
      </c>
      <c r="E37867">
        <v>15314234</v>
      </c>
      <c r="F37867">
        <v>0</v>
      </c>
    </row>
    <row r="37868" spans="1:6" x14ac:dyDescent="0.3">
      <c r="A37868" s="1" t="s">
        <v>13</v>
      </c>
      <c r="B37868" t="b">
        <v>0</v>
      </c>
      <c r="C37868">
        <v>28531186840072</v>
      </c>
      <c r="D37868">
        <v>28531202459983</v>
      </c>
      <c r="E37868">
        <v>15619911</v>
      </c>
      <c r="F37868">
        <v>0</v>
      </c>
    </row>
    <row r="37869" spans="1:6" x14ac:dyDescent="0.3">
      <c r="A37869" s="1" t="s">
        <v>11</v>
      </c>
      <c r="B37869" t="b">
        <v>0</v>
      </c>
      <c r="C37869">
        <v>28531202492152</v>
      </c>
      <c r="D37869">
        <v>28531218874605</v>
      </c>
      <c r="E37869">
        <v>16382453</v>
      </c>
      <c r="F37869">
        <v>0</v>
      </c>
    </row>
    <row r="37870" spans="1:6" x14ac:dyDescent="0.3">
      <c r="A37870" s="1" t="s">
        <v>11</v>
      </c>
      <c r="B37870" t="b">
        <v>0</v>
      </c>
      <c r="C37870">
        <v>28531218902913</v>
      </c>
      <c r="D37870">
        <v>28531234432571</v>
      </c>
      <c r="E37870">
        <v>15529658</v>
      </c>
      <c r="F37870">
        <v>0</v>
      </c>
    </row>
    <row r="37871" spans="1:6" x14ac:dyDescent="0.3">
      <c r="A37871" s="1" t="s">
        <v>14</v>
      </c>
      <c r="B37871" t="b">
        <v>0</v>
      </c>
      <c r="C37871">
        <v>28531235157531</v>
      </c>
      <c r="D37871">
        <v>28531251444234</v>
      </c>
      <c r="E37871">
        <v>16286703</v>
      </c>
      <c r="F37871">
        <v>0</v>
      </c>
    </row>
    <row r="37872" spans="1:6" x14ac:dyDescent="0.3">
      <c r="A37872" s="1" t="s">
        <v>8</v>
      </c>
      <c r="B37872" t="b">
        <v>0</v>
      </c>
      <c r="C37872">
        <v>28531251678225</v>
      </c>
      <c r="D37872">
        <v>28531265122955</v>
      </c>
      <c r="E37872">
        <v>13444730</v>
      </c>
      <c r="F37872">
        <v>0</v>
      </c>
    </row>
    <row r="37873" spans="1:6" x14ac:dyDescent="0.3">
      <c r="A37873" s="1" t="s">
        <v>6</v>
      </c>
      <c r="B37873" t="b">
        <v>0</v>
      </c>
      <c r="C37873">
        <v>28531265153235</v>
      </c>
      <c r="D37873">
        <v>28531280587387</v>
      </c>
      <c r="E37873">
        <v>15434152</v>
      </c>
      <c r="F37873">
        <v>0</v>
      </c>
    </row>
    <row r="37874" spans="1:6" x14ac:dyDescent="0.3">
      <c r="A37874" s="1" t="s">
        <v>10</v>
      </c>
      <c r="B37874" t="b">
        <v>0</v>
      </c>
      <c r="C37874">
        <v>28531280609846</v>
      </c>
      <c r="D37874">
        <v>28531296024697</v>
      </c>
      <c r="E37874">
        <v>15414851</v>
      </c>
      <c r="F37874">
        <v>0</v>
      </c>
    </row>
    <row r="37875" spans="1:6" x14ac:dyDescent="0.3">
      <c r="A37875" s="1" t="s">
        <v>8</v>
      </c>
      <c r="B37875" t="b">
        <v>0</v>
      </c>
      <c r="C37875">
        <v>28531296224352</v>
      </c>
      <c r="D37875">
        <v>28531311925085</v>
      </c>
      <c r="E37875">
        <v>15700733</v>
      </c>
      <c r="F37875">
        <v>0</v>
      </c>
    </row>
    <row r="37876" spans="1:6" x14ac:dyDescent="0.3">
      <c r="A37876" s="1" t="s">
        <v>10</v>
      </c>
      <c r="B37876" t="b">
        <v>0</v>
      </c>
      <c r="C37876">
        <v>28531311945948</v>
      </c>
      <c r="D37876">
        <v>28531327433098</v>
      </c>
      <c r="E37876">
        <v>15487150</v>
      </c>
      <c r="F37876">
        <v>0</v>
      </c>
    </row>
    <row r="37877" spans="1:6" x14ac:dyDescent="0.3">
      <c r="A37877" s="1" t="s">
        <v>14</v>
      </c>
      <c r="B37877" t="b">
        <v>0</v>
      </c>
      <c r="C37877">
        <v>28531328149192</v>
      </c>
      <c r="D37877">
        <v>28531345218374</v>
      </c>
      <c r="E37877">
        <v>17069182</v>
      </c>
      <c r="F37877">
        <v>0</v>
      </c>
    </row>
    <row r="37878" spans="1:6" x14ac:dyDescent="0.3">
      <c r="A37878" s="1" t="s">
        <v>12</v>
      </c>
      <c r="B37878" t="b">
        <v>0</v>
      </c>
      <c r="C37878">
        <v>28531345274725</v>
      </c>
      <c r="D37878">
        <v>28531358662492</v>
      </c>
      <c r="E37878">
        <v>13387767</v>
      </c>
      <c r="F37878">
        <v>0</v>
      </c>
    </row>
    <row r="37879" spans="1:6" x14ac:dyDescent="0.3">
      <c r="A37879" s="1" t="s">
        <v>6</v>
      </c>
      <c r="B37879" t="b">
        <v>0</v>
      </c>
      <c r="C37879">
        <v>28531358681369</v>
      </c>
      <c r="D37879">
        <v>28531374191028</v>
      </c>
      <c r="E37879">
        <v>15509659</v>
      </c>
      <c r="F37879">
        <v>0</v>
      </c>
    </row>
    <row r="37880" spans="1:6" x14ac:dyDescent="0.3">
      <c r="A37880" s="1" t="s">
        <v>14</v>
      </c>
      <c r="B37880" t="b">
        <v>0</v>
      </c>
      <c r="C37880">
        <v>28531374901199</v>
      </c>
      <c r="D37880">
        <v>28531392277718</v>
      </c>
      <c r="E37880">
        <v>17376519</v>
      </c>
      <c r="F37880">
        <v>0</v>
      </c>
    </row>
    <row r="37881" spans="1:6" x14ac:dyDescent="0.3">
      <c r="A37881" s="1" t="s">
        <v>14</v>
      </c>
      <c r="B37881" t="b">
        <v>0</v>
      </c>
      <c r="C37881">
        <v>28531393057208</v>
      </c>
      <c r="D37881">
        <v>28531407821697</v>
      </c>
      <c r="E37881">
        <v>14764489</v>
      </c>
      <c r="F37881">
        <v>0</v>
      </c>
    </row>
    <row r="37882" spans="1:6" x14ac:dyDescent="0.3">
      <c r="A37882" s="1" t="s">
        <v>7</v>
      </c>
      <c r="B37882" t="b">
        <v>0</v>
      </c>
      <c r="C37882">
        <v>28531408068485</v>
      </c>
      <c r="D37882">
        <v>28531421200166</v>
      </c>
      <c r="E37882">
        <v>13131681</v>
      </c>
      <c r="F37882">
        <v>0</v>
      </c>
    </row>
    <row r="37883" spans="1:6" x14ac:dyDescent="0.3">
      <c r="A37883" s="1" t="s">
        <v>9</v>
      </c>
      <c r="B37883" t="b">
        <v>0</v>
      </c>
      <c r="C37883">
        <v>28531421346568</v>
      </c>
      <c r="D37883">
        <v>28531436856728</v>
      </c>
      <c r="E37883">
        <v>15510160</v>
      </c>
      <c r="F37883">
        <v>0</v>
      </c>
    </row>
    <row r="37884" spans="1:6" x14ac:dyDescent="0.3">
      <c r="A37884" s="1" t="s">
        <v>14</v>
      </c>
      <c r="B37884" t="b">
        <v>0</v>
      </c>
      <c r="C37884">
        <v>28531437540680</v>
      </c>
      <c r="D37884">
        <v>28531454815738</v>
      </c>
      <c r="E37884">
        <v>17275058</v>
      </c>
      <c r="F37884">
        <v>0</v>
      </c>
    </row>
    <row r="37885" spans="1:6" x14ac:dyDescent="0.3">
      <c r="A37885" s="1" t="s">
        <v>12</v>
      </c>
      <c r="B37885" t="b">
        <v>0</v>
      </c>
      <c r="C37885">
        <v>28531454873869</v>
      </c>
      <c r="D37885">
        <v>28531468064151</v>
      </c>
      <c r="E37885">
        <v>13190282</v>
      </c>
      <c r="F37885">
        <v>0</v>
      </c>
    </row>
    <row r="37886" spans="1:6" x14ac:dyDescent="0.3">
      <c r="A37886" s="1" t="s">
        <v>13</v>
      </c>
      <c r="B37886" t="b">
        <v>0</v>
      </c>
      <c r="C37886">
        <v>28531468077526</v>
      </c>
      <c r="D37886">
        <v>28531483712444</v>
      </c>
      <c r="E37886">
        <v>15634918</v>
      </c>
      <c r="F37886">
        <v>0</v>
      </c>
    </row>
    <row r="37887" spans="1:6" x14ac:dyDescent="0.3">
      <c r="A37887" s="1" t="s">
        <v>12</v>
      </c>
      <c r="B37887" t="b">
        <v>0</v>
      </c>
      <c r="C37887">
        <v>28531483731207</v>
      </c>
      <c r="D37887">
        <v>28531499494964</v>
      </c>
      <c r="E37887">
        <v>15763757</v>
      </c>
      <c r="F37887">
        <v>0</v>
      </c>
    </row>
    <row r="37888" spans="1:6" x14ac:dyDescent="0.3">
      <c r="A37888" s="1" t="s">
        <v>13</v>
      </c>
      <c r="B37888" t="b">
        <v>0</v>
      </c>
      <c r="C37888">
        <v>28531499531756</v>
      </c>
      <c r="D37888">
        <v>28531514901637</v>
      </c>
      <c r="E37888">
        <v>15369881</v>
      </c>
      <c r="F37888">
        <v>0</v>
      </c>
    </row>
    <row r="37889" spans="1:6" x14ac:dyDescent="0.3">
      <c r="A37889" s="1" t="s">
        <v>6</v>
      </c>
      <c r="B37889" t="b">
        <v>0</v>
      </c>
      <c r="C37889">
        <v>28531514914621</v>
      </c>
      <c r="D37889">
        <v>28531530439440</v>
      </c>
      <c r="E37889">
        <v>15524819</v>
      </c>
      <c r="F37889">
        <v>0</v>
      </c>
    </row>
    <row r="37890" spans="1:6" x14ac:dyDescent="0.3">
      <c r="A37890" s="1" t="s">
        <v>8</v>
      </c>
      <c r="B37890" t="b">
        <v>0</v>
      </c>
      <c r="C37890">
        <v>28531530645964</v>
      </c>
      <c r="D37890">
        <v>28531546450645</v>
      </c>
      <c r="E37890">
        <v>15804681</v>
      </c>
      <c r="F37890">
        <v>0</v>
      </c>
    </row>
    <row r="37891" spans="1:6" x14ac:dyDescent="0.3">
      <c r="A37891" s="1" t="s">
        <v>7</v>
      </c>
      <c r="B37891" t="b">
        <v>0</v>
      </c>
      <c r="C37891">
        <v>28531546648364</v>
      </c>
      <c r="D37891">
        <v>28531561909128</v>
      </c>
      <c r="E37891">
        <v>15260764</v>
      </c>
      <c r="F37891">
        <v>0</v>
      </c>
    </row>
    <row r="37892" spans="1:6" x14ac:dyDescent="0.3">
      <c r="A37892" s="1" t="s">
        <v>7</v>
      </c>
      <c r="B37892" t="b">
        <v>0</v>
      </c>
      <c r="C37892">
        <v>28531562087647</v>
      </c>
      <c r="D37892">
        <v>28531577462321</v>
      </c>
      <c r="E37892">
        <v>15374674</v>
      </c>
      <c r="F37892">
        <v>0</v>
      </c>
    </row>
    <row r="37893" spans="1:6" x14ac:dyDescent="0.3">
      <c r="A37893" s="1" t="s">
        <v>15</v>
      </c>
      <c r="B37893" t="b">
        <v>0</v>
      </c>
      <c r="C37893">
        <v>28531578061166</v>
      </c>
      <c r="D37893">
        <v>28531595936489</v>
      </c>
      <c r="E37893">
        <v>17875323</v>
      </c>
      <c r="F37893">
        <v>0</v>
      </c>
    </row>
    <row r="37894" spans="1:6" x14ac:dyDescent="0.3">
      <c r="A37894" s="1" t="s">
        <v>7</v>
      </c>
      <c r="B37894" t="b">
        <v>0</v>
      </c>
      <c r="C37894">
        <v>28531596942545</v>
      </c>
      <c r="D37894">
        <v>28531609035222</v>
      </c>
      <c r="E37894">
        <v>12092677</v>
      </c>
      <c r="F37894">
        <v>0</v>
      </c>
    </row>
    <row r="37895" spans="1:6" x14ac:dyDescent="0.3">
      <c r="A37895" s="1" t="s">
        <v>7</v>
      </c>
      <c r="B37895" t="b">
        <v>0</v>
      </c>
      <c r="C37895">
        <v>28531609285047</v>
      </c>
      <c r="D37895">
        <v>28531624394997</v>
      </c>
      <c r="E37895">
        <v>15109950</v>
      </c>
      <c r="F37895">
        <v>0</v>
      </c>
    </row>
    <row r="37896" spans="1:6" x14ac:dyDescent="0.3">
      <c r="A37896" s="1" t="s">
        <v>8</v>
      </c>
      <c r="B37896" t="b">
        <v>0</v>
      </c>
      <c r="C37896">
        <v>28531624592184</v>
      </c>
      <c r="D37896">
        <v>28531640253940</v>
      </c>
      <c r="E37896">
        <v>15661756</v>
      </c>
      <c r="F37896">
        <v>0</v>
      </c>
    </row>
    <row r="37897" spans="1:6" x14ac:dyDescent="0.3">
      <c r="A37897" s="1" t="s">
        <v>9</v>
      </c>
      <c r="B37897" t="b">
        <v>0</v>
      </c>
      <c r="C37897">
        <v>28531640382298</v>
      </c>
      <c r="D37897">
        <v>28531655689579</v>
      </c>
      <c r="E37897">
        <v>15307281</v>
      </c>
      <c r="F37897">
        <v>0</v>
      </c>
    </row>
    <row r="37898" spans="1:6" x14ac:dyDescent="0.3">
      <c r="A37898" s="1" t="s">
        <v>6</v>
      </c>
      <c r="B37898" t="b">
        <v>0</v>
      </c>
      <c r="C37898">
        <v>28531655717038</v>
      </c>
      <c r="D37898">
        <v>28531671066506</v>
      </c>
      <c r="E37898">
        <v>15349468</v>
      </c>
      <c r="F37898">
        <v>0</v>
      </c>
    </row>
    <row r="37899" spans="1:6" x14ac:dyDescent="0.3">
      <c r="A37899" s="1" t="s">
        <v>10</v>
      </c>
      <c r="B37899" t="b">
        <v>0</v>
      </c>
      <c r="C37899">
        <v>28531671081414</v>
      </c>
      <c r="D37899">
        <v>28531686898235</v>
      </c>
      <c r="E37899">
        <v>15816821</v>
      </c>
      <c r="F37899">
        <v>0</v>
      </c>
    </row>
    <row r="37900" spans="1:6" x14ac:dyDescent="0.3">
      <c r="A37900" s="1" t="s">
        <v>12</v>
      </c>
      <c r="B37900" t="b">
        <v>0</v>
      </c>
      <c r="C37900">
        <v>28531686915216</v>
      </c>
      <c r="D37900">
        <v>28531702477117</v>
      </c>
      <c r="E37900">
        <v>15561901</v>
      </c>
      <c r="F37900">
        <v>0</v>
      </c>
    </row>
    <row r="37901" spans="1:6" x14ac:dyDescent="0.3">
      <c r="A37901" s="1" t="s">
        <v>10</v>
      </c>
      <c r="B37901" t="b">
        <v>0</v>
      </c>
      <c r="C37901">
        <v>28531702494867</v>
      </c>
      <c r="D37901">
        <v>28531718396044</v>
      </c>
      <c r="E37901">
        <v>15901177</v>
      </c>
      <c r="F37901">
        <v>0</v>
      </c>
    </row>
    <row r="37902" spans="1:6" x14ac:dyDescent="0.3">
      <c r="A37902" s="1" t="s">
        <v>15</v>
      </c>
      <c r="B37902" t="b">
        <v>0</v>
      </c>
      <c r="C37902">
        <v>28531719054665</v>
      </c>
      <c r="D37902">
        <v>28531736662199</v>
      </c>
      <c r="E37902">
        <v>17607534</v>
      </c>
      <c r="F37902">
        <v>0</v>
      </c>
    </row>
    <row r="37903" spans="1:6" x14ac:dyDescent="0.3">
      <c r="A37903" s="1" t="s">
        <v>6</v>
      </c>
      <c r="B37903" t="b">
        <v>0</v>
      </c>
      <c r="C37903">
        <v>28531737488504</v>
      </c>
      <c r="D37903">
        <v>28531749310530</v>
      </c>
      <c r="E37903">
        <v>11822026</v>
      </c>
      <c r="F37903">
        <v>0</v>
      </c>
    </row>
    <row r="37904" spans="1:6" x14ac:dyDescent="0.3">
      <c r="A37904" s="1" t="s">
        <v>14</v>
      </c>
      <c r="B37904" t="b">
        <v>0</v>
      </c>
      <c r="C37904">
        <v>28531750042391</v>
      </c>
      <c r="D37904">
        <v>28531767264674</v>
      </c>
      <c r="E37904">
        <v>17222283</v>
      </c>
      <c r="F37904">
        <v>0</v>
      </c>
    </row>
    <row r="37905" spans="1:6" x14ac:dyDescent="0.3">
      <c r="A37905" s="1" t="s">
        <v>10</v>
      </c>
      <c r="B37905" t="b">
        <v>0</v>
      </c>
      <c r="C37905">
        <v>28531767323369</v>
      </c>
      <c r="D37905">
        <v>28531780546095</v>
      </c>
      <c r="E37905">
        <v>13222726</v>
      </c>
      <c r="F37905">
        <v>0</v>
      </c>
    </row>
    <row r="37906" spans="1:6" x14ac:dyDescent="0.3">
      <c r="A37906" s="1" t="s">
        <v>10</v>
      </c>
      <c r="B37906" t="b">
        <v>0</v>
      </c>
      <c r="C37906">
        <v>28531780558845</v>
      </c>
      <c r="D37906">
        <v>28531796225729</v>
      </c>
      <c r="E37906">
        <v>15666884</v>
      </c>
      <c r="F37906">
        <v>0</v>
      </c>
    </row>
    <row r="37907" spans="1:6" x14ac:dyDescent="0.3">
      <c r="A37907" s="1" t="s">
        <v>13</v>
      </c>
      <c r="B37907" t="b">
        <v>0</v>
      </c>
      <c r="C37907">
        <v>28531796244557</v>
      </c>
      <c r="D37907">
        <v>28531811805796</v>
      </c>
      <c r="E37907">
        <v>15561239</v>
      </c>
      <c r="F37907">
        <v>0</v>
      </c>
    </row>
    <row r="37908" spans="1:6" x14ac:dyDescent="0.3">
      <c r="A37908" s="1" t="s">
        <v>6</v>
      </c>
      <c r="B37908" t="b">
        <v>0</v>
      </c>
      <c r="C37908">
        <v>28531811821600</v>
      </c>
      <c r="D37908">
        <v>28531827545593</v>
      </c>
      <c r="E37908">
        <v>15723993</v>
      </c>
      <c r="F37908">
        <v>0</v>
      </c>
    </row>
    <row r="37909" spans="1:6" x14ac:dyDescent="0.3">
      <c r="A37909" s="1" t="s">
        <v>8</v>
      </c>
      <c r="B37909" t="b">
        <v>0</v>
      </c>
      <c r="C37909">
        <v>28531827757441</v>
      </c>
      <c r="D37909">
        <v>28531843261806</v>
      </c>
      <c r="E37909">
        <v>15504365</v>
      </c>
      <c r="F37909">
        <v>0</v>
      </c>
    </row>
    <row r="37910" spans="1:6" x14ac:dyDescent="0.3">
      <c r="A37910" s="1" t="s">
        <v>12</v>
      </c>
      <c r="B37910" t="b">
        <v>0</v>
      </c>
      <c r="C37910">
        <v>28531843283756</v>
      </c>
      <c r="D37910">
        <v>28531858758803</v>
      </c>
      <c r="E37910">
        <v>15475047</v>
      </c>
      <c r="F37910">
        <v>0</v>
      </c>
    </row>
    <row r="37911" spans="1:6" x14ac:dyDescent="0.3">
      <c r="A37911" s="1" t="s">
        <v>10</v>
      </c>
      <c r="B37911" t="b">
        <v>0</v>
      </c>
      <c r="C37911">
        <v>28531858780330</v>
      </c>
      <c r="D37911">
        <v>28531874351847</v>
      </c>
      <c r="E37911">
        <v>15571517</v>
      </c>
      <c r="F37911">
        <v>0</v>
      </c>
    </row>
    <row r="37912" spans="1:6" x14ac:dyDescent="0.3">
      <c r="A37912" s="1" t="s">
        <v>7</v>
      </c>
      <c r="B37912" t="b">
        <v>0</v>
      </c>
      <c r="C37912">
        <v>28531874550738</v>
      </c>
      <c r="D37912">
        <v>28531890059839</v>
      </c>
      <c r="E37912">
        <v>15509101</v>
      </c>
      <c r="F37912">
        <v>0</v>
      </c>
    </row>
    <row r="37913" spans="1:6" x14ac:dyDescent="0.3">
      <c r="A37913" s="1" t="s">
        <v>13</v>
      </c>
      <c r="B37913" t="b">
        <v>0</v>
      </c>
      <c r="C37913">
        <v>28531890087534</v>
      </c>
      <c r="D37913">
        <v>28531905570980</v>
      </c>
      <c r="E37913">
        <v>15483446</v>
      </c>
      <c r="F37913">
        <v>0</v>
      </c>
    </row>
    <row r="37914" spans="1:6" x14ac:dyDescent="0.3">
      <c r="A37914" s="1" t="s">
        <v>12</v>
      </c>
      <c r="B37914" t="b">
        <v>0</v>
      </c>
      <c r="C37914">
        <v>28531905587906</v>
      </c>
      <c r="D37914">
        <v>28531921201638</v>
      </c>
      <c r="E37914">
        <v>15613732</v>
      </c>
      <c r="F37914">
        <v>0</v>
      </c>
    </row>
    <row r="37915" spans="1:6" x14ac:dyDescent="0.3">
      <c r="A37915" s="1" t="s">
        <v>6</v>
      </c>
      <c r="B37915" t="b">
        <v>0</v>
      </c>
      <c r="C37915">
        <v>28531921217562</v>
      </c>
      <c r="D37915">
        <v>28531936944648</v>
      </c>
      <c r="E37915">
        <v>15727086</v>
      </c>
      <c r="F37915">
        <v>0</v>
      </c>
    </row>
    <row r="37916" spans="1:6" x14ac:dyDescent="0.3">
      <c r="A37916" s="1" t="s">
        <v>12</v>
      </c>
      <c r="B37916" t="b">
        <v>0</v>
      </c>
      <c r="C37916">
        <v>28531936975939</v>
      </c>
      <c r="D37916">
        <v>28531952474652</v>
      </c>
      <c r="E37916">
        <v>15498713</v>
      </c>
      <c r="F37916">
        <v>0</v>
      </c>
    </row>
    <row r="37917" spans="1:6" x14ac:dyDescent="0.3">
      <c r="A37917" s="1" t="s">
        <v>14</v>
      </c>
      <c r="B37917" t="b">
        <v>0</v>
      </c>
      <c r="C37917">
        <v>28531953198175</v>
      </c>
      <c r="D37917">
        <v>28531970545660</v>
      </c>
      <c r="E37917">
        <v>17347485</v>
      </c>
      <c r="F37917">
        <v>0</v>
      </c>
    </row>
    <row r="37918" spans="1:6" x14ac:dyDescent="0.3">
      <c r="A37918" s="1" t="s">
        <v>10</v>
      </c>
      <c r="B37918" t="b">
        <v>0</v>
      </c>
      <c r="C37918">
        <v>28531970602479</v>
      </c>
      <c r="D37918">
        <v>28531983779171</v>
      </c>
      <c r="E37918">
        <v>13176692</v>
      </c>
      <c r="F37918">
        <v>0</v>
      </c>
    </row>
    <row r="37919" spans="1:6" x14ac:dyDescent="0.3">
      <c r="A37919" s="1" t="s">
        <v>10</v>
      </c>
      <c r="B37919" t="b">
        <v>0</v>
      </c>
      <c r="C37919">
        <v>28531983798650</v>
      </c>
      <c r="D37919">
        <v>28531999317741</v>
      </c>
      <c r="E37919">
        <v>15519091</v>
      </c>
      <c r="F37919">
        <v>0</v>
      </c>
    </row>
    <row r="37920" spans="1:6" x14ac:dyDescent="0.3">
      <c r="A37920" s="1" t="s">
        <v>10</v>
      </c>
      <c r="B37920" t="b">
        <v>0</v>
      </c>
      <c r="C37920">
        <v>28531999421776</v>
      </c>
      <c r="D37920">
        <v>28532014976651</v>
      </c>
      <c r="E37920">
        <v>15554875</v>
      </c>
      <c r="F37920">
        <v>0</v>
      </c>
    </row>
    <row r="37921" spans="1:6" x14ac:dyDescent="0.3">
      <c r="A37921" s="1" t="s">
        <v>6</v>
      </c>
      <c r="B37921" t="b">
        <v>0</v>
      </c>
      <c r="C37921">
        <v>28532014996692</v>
      </c>
      <c r="D37921">
        <v>28532030504957</v>
      </c>
      <c r="E37921">
        <v>15508265</v>
      </c>
      <c r="F37921">
        <v>0</v>
      </c>
    </row>
    <row r="37922" spans="1:6" x14ac:dyDescent="0.3">
      <c r="A37922" s="1" t="s">
        <v>10</v>
      </c>
      <c r="B37922" t="b">
        <v>0</v>
      </c>
      <c r="C37922">
        <v>28532030515775</v>
      </c>
      <c r="D37922">
        <v>28532046427275</v>
      </c>
      <c r="E37922">
        <v>15911500</v>
      </c>
      <c r="F37922">
        <v>0</v>
      </c>
    </row>
    <row r="37923" spans="1:6" x14ac:dyDescent="0.3">
      <c r="A37923" s="1" t="s">
        <v>11</v>
      </c>
      <c r="B37923" t="b">
        <v>0</v>
      </c>
      <c r="C37923">
        <v>28532046474215</v>
      </c>
      <c r="D37923">
        <v>28532062725435</v>
      </c>
      <c r="E37923">
        <v>16251220</v>
      </c>
      <c r="F37923">
        <v>0</v>
      </c>
    </row>
    <row r="37924" spans="1:6" x14ac:dyDescent="0.3">
      <c r="A37924" s="1" t="s">
        <v>8</v>
      </c>
      <c r="B37924" t="b">
        <v>0</v>
      </c>
      <c r="C37924">
        <v>28532062932608</v>
      </c>
      <c r="D37924">
        <v>28532077725968</v>
      </c>
      <c r="E37924">
        <v>14793360</v>
      </c>
      <c r="F37924">
        <v>0</v>
      </c>
    </row>
    <row r="37925" spans="1:6" x14ac:dyDescent="0.3">
      <c r="A37925" s="1" t="s">
        <v>12</v>
      </c>
      <c r="B37925" t="b">
        <v>0</v>
      </c>
      <c r="C37925">
        <v>28532077755736</v>
      </c>
      <c r="D37925">
        <v>28532093143251</v>
      </c>
      <c r="E37925">
        <v>15387515</v>
      </c>
      <c r="F37925">
        <v>0</v>
      </c>
    </row>
    <row r="37926" spans="1:6" x14ac:dyDescent="0.3">
      <c r="A37926" s="1" t="s">
        <v>8</v>
      </c>
      <c r="B37926" t="b">
        <v>0</v>
      </c>
      <c r="C37926">
        <v>28532093321335</v>
      </c>
      <c r="D37926">
        <v>28532108996186</v>
      </c>
      <c r="E37926">
        <v>15674851</v>
      </c>
      <c r="F37926">
        <v>0</v>
      </c>
    </row>
    <row r="37927" spans="1:6" x14ac:dyDescent="0.3">
      <c r="A37927" s="1" t="s">
        <v>10</v>
      </c>
      <c r="B37927" t="b">
        <v>0</v>
      </c>
      <c r="C37927">
        <v>28532109026794</v>
      </c>
      <c r="D37927">
        <v>28532124399470</v>
      </c>
      <c r="E37927">
        <v>15372676</v>
      </c>
      <c r="F37927">
        <v>0</v>
      </c>
    </row>
    <row r="37928" spans="1:6" x14ac:dyDescent="0.3">
      <c r="A37928" s="1" t="s">
        <v>14</v>
      </c>
      <c r="B37928" t="b">
        <v>0</v>
      </c>
      <c r="C37928">
        <v>28532125097096</v>
      </c>
      <c r="D37928">
        <v>28532142277520</v>
      </c>
      <c r="E37928">
        <v>17180424</v>
      </c>
      <c r="F37928">
        <v>0</v>
      </c>
    </row>
    <row r="37929" spans="1:6" x14ac:dyDescent="0.3">
      <c r="A37929" s="1" t="s">
        <v>12</v>
      </c>
      <c r="B37929" t="b">
        <v>0</v>
      </c>
      <c r="C37929">
        <v>28532142336387</v>
      </c>
      <c r="D37929">
        <v>28532155807794</v>
      </c>
      <c r="E37929">
        <v>13471407</v>
      </c>
      <c r="F37929">
        <v>0</v>
      </c>
    </row>
    <row r="37930" spans="1:6" x14ac:dyDescent="0.3">
      <c r="A37930" s="1" t="s">
        <v>10</v>
      </c>
      <c r="B37930" t="b">
        <v>0</v>
      </c>
      <c r="C37930">
        <v>28532155849872</v>
      </c>
      <c r="D37930">
        <v>28532171301155</v>
      </c>
      <c r="E37930">
        <v>15451283</v>
      </c>
      <c r="F37930">
        <v>0</v>
      </c>
    </row>
    <row r="37931" spans="1:6" x14ac:dyDescent="0.3">
      <c r="A37931" s="1" t="s">
        <v>13</v>
      </c>
      <c r="B37931" t="b">
        <v>0</v>
      </c>
      <c r="C37931">
        <v>28532171321284</v>
      </c>
      <c r="D37931">
        <v>28532186850014</v>
      </c>
      <c r="E37931">
        <v>15528730</v>
      </c>
      <c r="F37931">
        <v>0</v>
      </c>
    </row>
    <row r="37932" spans="1:6" x14ac:dyDescent="0.3">
      <c r="A37932" s="1" t="s">
        <v>14</v>
      </c>
      <c r="B37932" t="b">
        <v>0</v>
      </c>
      <c r="C37932">
        <v>28532187565653</v>
      </c>
      <c r="D37932">
        <v>28532204793313</v>
      </c>
      <c r="E37932">
        <v>17227660</v>
      </c>
      <c r="F37932">
        <v>0</v>
      </c>
    </row>
    <row r="37933" spans="1:6" x14ac:dyDescent="0.3">
      <c r="A37933" s="1" t="s">
        <v>13</v>
      </c>
      <c r="B37933" t="b">
        <v>0</v>
      </c>
      <c r="C37933">
        <v>28532204852236</v>
      </c>
      <c r="D37933">
        <v>28532218171424</v>
      </c>
      <c r="E37933">
        <v>13319188</v>
      </c>
      <c r="F37933">
        <v>0</v>
      </c>
    </row>
    <row r="37934" spans="1:6" x14ac:dyDescent="0.3">
      <c r="A37934" s="1" t="s">
        <v>8</v>
      </c>
      <c r="B37934" t="b">
        <v>0</v>
      </c>
      <c r="C37934">
        <v>28532218371691</v>
      </c>
      <c r="D37934">
        <v>28532234072473</v>
      </c>
      <c r="E37934">
        <v>15700782</v>
      </c>
      <c r="F37934">
        <v>0</v>
      </c>
    </row>
    <row r="37935" spans="1:6" x14ac:dyDescent="0.3">
      <c r="A37935" s="1" t="s">
        <v>9</v>
      </c>
      <c r="B37935" t="b">
        <v>0</v>
      </c>
      <c r="C37935">
        <v>28532234201810</v>
      </c>
      <c r="D37935">
        <v>28532249444653</v>
      </c>
      <c r="E37935">
        <v>15242843</v>
      </c>
      <c r="F37935">
        <v>0</v>
      </c>
    </row>
    <row r="37936" spans="1:6" x14ac:dyDescent="0.3">
      <c r="A37936" s="1" t="s">
        <v>15</v>
      </c>
      <c r="B37936" t="b">
        <v>0</v>
      </c>
      <c r="C37936">
        <v>28532250011361</v>
      </c>
      <c r="D37936">
        <v>28532268298039</v>
      </c>
      <c r="E37936">
        <v>18286678</v>
      </c>
      <c r="F37936">
        <v>0</v>
      </c>
    </row>
    <row r="37937" spans="1:6" x14ac:dyDescent="0.3">
      <c r="A37937" s="1" t="s">
        <v>7</v>
      </c>
      <c r="B37937" t="b">
        <v>0</v>
      </c>
      <c r="C37937">
        <v>28532269331043</v>
      </c>
      <c r="D37937">
        <v>28532280716551</v>
      </c>
      <c r="E37937">
        <v>11385508</v>
      </c>
      <c r="F37937">
        <v>0</v>
      </c>
    </row>
    <row r="37938" spans="1:6" x14ac:dyDescent="0.3">
      <c r="A37938" s="1" t="s">
        <v>13</v>
      </c>
      <c r="B37938" t="b">
        <v>0</v>
      </c>
      <c r="C37938">
        <v>28532280737661</v>
      </c>
      <c r="D37938">
        <v>28532296329420</v>
      </c>
      <c r="E37938">
        <v>15591759</v>
      </c>
      <c r="F37938">
        <v>0</v>
      </c>
    </row>
    <row r="37939" spans="1:6" x14ac:dyDescent="0.3">
      <c r="A37939" s="1" t="s">
        <v>8</v>
      </c>
      <c r="B37939" t="b">
        <v>0</v>
      </c>
      <c r="C37939">
        <v>28532296519396</v>
      </c>
      <c r="D37939">
        <v>28532312124101</v>
      </c>
      <c r="E37939">
        <v>15604705</v>
      </c>
      <c r="F37939">
        <v>0</v>
      </c>
    </row>
    <row r="37940" spans="1:6" x14ac:dyDescent="0.3">
      <c r="A37940" s="1" t="s">
        <v>14</v>
      </c>
      <c r="B37940" t="b">
        <v>0</v>
      </c>
      <c r="C37940">
        <v>28532312821996</v>
      </c>
      <c r="D37940">
        <v>28532329838947</v>
      </c>
      <c r="E37940">
        <v>17016951</v>
      </c>
      <c r="F37940">
        <v>0</v>
      </c>
    </row>
    <row r="37941" spans="1:6" x14ac:dyDescent="0.3">
      <c r="A37941" s="1" t="s">
        <v>6</v>
      </c>
      <c r="B37941" t="b">
        <v>0</v>
      </c>
      <c r="C37941">
        <v>28532329896383</v>
      </c>
      <c r="D37941">
        <v>28532343045420</v>
      </c>
      <c r="E37941">
        <v>13149037</v>
      </c>
      <c r="F37941">
        <v>0</v>
      </c>
    </row>
    <row r="37942" spans="1:6" x14ac:dyDescent="0.3">
      <c r="A37942" s="1" t="s">
        <v>13</v>
      </c>
      <c r="B37942" t="b">
        <v>0</v>
      </c>
      <c r="C37942">
        <v>28532343056521</v>
      </c>
      <c r="D37942">
        <v>28532358788080</v>
      </c>
      <c r="E37942">
        <v>15731559</v>
      </c>
      <c r="F37942">
        <v>0</v>
      </c>
    </row>
    <row r="37943" spans="1:6" x14ac:dyDescent="0.3">
      <c r="A37943" s="1" t="s">
        <v>13</v>
      </c>
      <c r="B37943" t="b">
        <v>0</v>
      </c>
      <c r="C37943">
        <v>28532358802911</v>
      </c>
      <c r="D37943">
        <v>28532374712349</v>
      </c>
      <c r="E37943">
        <v>15909438</v>
      </c>
      <c r="F37943">
        <v>0</v>
      </c>
    </row>
    <row r="37944" spans="1:6" x14ac:dyDescent="0.3">
      <c r="A37944" s="1" t="s">
        <v>9</v>
      </c>
      <c r="B37944" t="b">
        <v>0</v>
      </c>
      <c r="C37944">
        <v>28532374886920</v>
      </c>
      <c r="D37944">
        <v>28532390229649</v>
      </c>
      <c r="E37944">
        <v>15342729</v>
      </c>
      <c r="F37944">
        <v>0</v>
      </c>
    </row>
    <row r="37945" spans="1:6" x14ac:dyDescent="0.3">
      <c r="A37945" s="1" t="s">
        <v>10</v>
      </c>
      <c r="B37945" t="b">
        <v>0</v>
      </c>
      <c r="C37945">
        <v>28532390256767</v>
      </c>
      <c r="D37945">
        <v>28532405648265</v>
      </c>
      <c r="E37945">
        <v>15391498</v>
      </c>
      <c r="F37945">
        <v>0</v>
      </c>
    </row>
    <row r="37946" spans="1:6" x14ac:dyDescent="0.3">
      <c r="A37946" s="1" t="s">
        <v>12</v>
      </c>
      <c r="B37946" t="b">
        <v>0</v>
      </c>
      <c r="C37946">
        <v>28532405661040</v>
      </c>
      <c r="D37946">
        <v>28532421304161</v>
      </c>
      <c r="E37946">
        <v>15643121</v>
      </c>
      <c r="F37946">
        <v>0</v>
      </c>
    </row>
    <row r="37947" spans="1:6" x14ac:dyDescent="0.3">
      <c r="A37947" s="1" t="s">
        <v>13</v>
      </c>
      <c r="B37947" t="b">
        <v>0</v>
      </c>
      <c r="C37947">
        <v>28532421321212</v>
      </c>
      <c r="D37947">
        <v>28532436883775</v>
      </c>
      <c r="E37947">
        <v>15562563</v>
      </c>
      <c r="F37947">
        <v>0</v>
      </c>
    </row>
    <row r="37948" spans="1:6" x14ac:dyDescent="0.3">
      <c r="A37948" s="1" t="s">
        <v>11</v>
      </c>
      <c r="B37948" t="b">
        <v>0</v>
      </c>
      <c r="C37948">
        <v>28532436911269</v>
      </c>
      <c r="D37948">
        <v>28532453321608</v>
      </c>
      <c r="E37948">
        <v>16410339</v>
      </c>
      <c r="F37948">
        <v>0</v>
      </c>
    </row>
    <row r="37949" spans="1:6" x14ac:dyDescent="0.3">
      <c r="A37949" s="1" t="s">
        <v>8</v>
      </c>
      <c r="B37949" t="b">
        <v>0</v>
      </c>
      <c r="C37949">
        <v>28532453516479</v>
      </c>
      <c r="D37949">
        <v>28532468350790</v>
      </c>
      <c r="E37949">
        <v>14834311</v>
      </c>
      <c r="F37949">
        <v>0</v>
      </c>
    </row>
    <row r="37950" spans="1:6" x14ac:dyDescent="0.3">
      <c r="A37950" s="1" t="s">
        <v>9</v>
      </c>
      <c r="B37950" t="b">
        <v>0</v>
      </c>
      <c r="C37950">
        <v>28532468440513</v>
      </c>
      <c r="D37950">
        <v>28532484073886</v>
      </c>
      <c r="E37950">
        <v>15633373</v>
      </c>
      <c r="F37950">
        <v>0</v>
      </c>
    </row>
    <row r="37951" spans="1:6" x14ac:dyDescent="0.3">
      <c r="A37951" s="1" t="s">
        <v>9</v>
      </c>
      <c r="B37951" t="b">
        <v>0</v>
      </c>
      <c r="C37951">
        <v>28532484245627</v>
      </c>
      <c r="D37951">
        <v>28532499271151</v>
      </c>
      <c r="E37951">
        <v>15025524</v>
      </c>
      <c r="F37951">
        <v>0</v>
      </c>
    </row>
    <row r="37952" spans="1:6" x14ac:dyDescent="0.3">
      <c r="A37952" s="1" t="s">
        <v>8</v>
      </c>
      <c r="B37952" t="b">
        <v>0</v>
      </c>
      <c r="C37952">
        <v>28532499438015</v>
      </c>
      <c r="D37952">
        <v>28532515044087</v>
      </c>
      <c r="E37952">
        <v>15606072</v>
      </c>
      <c r="F37952">
        <v>0</v>
      </c>
    </row>
    <row r="37953" spans="1:6" x14ac:dyDescent="0.3">
      <c r="A37953" s="1" t="s">
        <v>15</v>
      </c>
      <c r="B37953" t="b">
        <v>0</v>
      </c>
      <c r="C37953">
        <v>28532515641056</v>
      </c>
      <c r="D37953">
        <v>28532533806919</v>
      </c>
      <c r="E37953">
        <v>18165863</v>
      </c>
      <c r="F37953">
        <v>0</v>
      </c>
    </row>
    <row r="37954" spans="1:6" x14ac:dyDescent="0.3">
      <c r="A37954" s="1" t="s">
        <v>15</v>
      </c>
      <c r="B37954" t="b">
        <v>0</v>
      </c>
      <c r="C37954">
        <v>28532535244132</v>
      </c>
      <c r="D37954">
        <v>28532549352992</v>
      </c>
      <c r="E37954">
        <v>14108860</v>
      </c>
      <c r="F37954">
        <v>0</v>
      </c>
    </row>
    <row r="37955" spans="1:6" x14ac:dyDescent="0.3">
      <c r="A37955" s="1" t="s">
        <v>8</v>
      </c>
      <c r="B37955" t="b">
        <v>0</v>
      </c>
      <c r="C37955">
        <v>28532550358070</v>
      </c>
      <c r="D37955">
        <v>28532561727102</v>
      </c>
      <c r="E37955">
        <v>11369032</v>
      </c>
      <c r="F37955">
        <v>0</v>
      </c>
    </row>
    <row r="37956" spans="1:6" x14ac:dyDescent="0.3">
      <c r="A37956" s="1" t="s">
        <v>12</v>
      </c>
      <c r="B37956" t="b">
        <v>0</v>
      </c>
      <c r="C37956">
        <v>28532561758156</v>
      </c>
      <c r="D37956">
        <v>28532577400669</v>
      </c>
      <c r="E37956">
        <v>15642513</v>
      </c>
      <c r="F37956">
        <v>0</v>
      </c>
    </row>
    <row r="37957" spans="1:6" x14ac:dyDescent="0.3">
      <c r="A37957" s="1" t="s">
        <v>10</v>
      </c>
      <c r="B37957" t="b">
        <v>0</v>
      </c>
      <c r="C37957">
        <v>28532577418085</v>
      </c>
      <c r="D37957">
        <v>28532593304118</v>
      </c>
      <c r="E37957">
        <v>15886033</v>
      </c>
      <c r="F37957">
        <v>0</v>
      </c>
    </row>
    <row r="37958" spans="1:6" x14ac:dyDescent="0.3">
      <c r="A37958" s="1" t="s">
        <v>7</v>
      </c>
      <c r="B37958" t="b">
        <v>0</v>
      </c>
      <c r="C37958">
        <v>28532593519806</v>
      </c>
      <c r="D37958">
        <v>28532609081263</v>
      </c>
      <c r="E37958">
        <v>15561457</v>
      </c>
      <c r="F37958">
        <v>0</v>
      </c>
    </row>
    <row r="37959" spans="1:6" x14ac:dyDescent="0.3">
      <c r="A37959" s="1" t="s">
        <v>12</v>
      </c>
      <c r="B37959" t="b">
        <v>0</v>
      </c>
      <c r="C37959">
        <v>28532609118766</v>
      </c>
      <c r="D37959">
        <v>28532624411728</v>
      </c>
      <c r="E37959">
        <v>15292962</v>
      </c>
      <c r="F37959">
        <v>0</v>
      </c>
    </row>
    <row r="37960" spans="1:6" x14ac:dyDescent="0.3">
      <c r="A37960" s="1" t="s">
        <v>15</v>
      </c>
      <c r="B37960" t="b">
        <v>0</v>
      </c>
      <c r="C37960">
        <v>28532625028541</v>
      </c>
      <c r="D37960">
        <v>28532643204606</v>
      </c>
      <c r="E37960">
        <v>18176065</v>
      </c>
      <c r="F37960">
        <v>0</v>
      </c>
    </row>
    <row r="37961" spans="1:6" x14ac:dyDescent="0.3">
      <c r="A37961" s="1" t="s">
        <v>11</v>
      </c>
      <c r="B37961" t="b">
        <v>0</v>
      </c>
      <c r="C37961">
        <v>28532644045233</v>
      </c>
      <c r="D37961">
        <v>28532656514287</v>
      </c>
      <c r="E37961">
        <v>12469054</v>
      </c>
      <c r="F37961">
        <v>0</v>
      </c>
    </row>
    <row r="37962" spans="1:6" x14ac:dyDescent="0.3">
      <c r="A37962" s="1" t="s">
        <v>15</v>
      </c>
      <c r="B37962" t="b">
        <v>0</v>
      </c>
      <c r="C37962">
        <v>28532657175181</v>
      </c>
      <c r="D37962">
        <v>28532674295538</v>
      </c>
      <c r="E37962">
        <v>17120357</v>
      </c>
      <c r="F37962">
        <v>0</v>
      </c>
    </row>
    <row r="37963" spans="1:6" x14ac:dyDescent="0.3">
      <c r="A37963" s="1" t="s">
        <v>12</v>
      </c>
      <c r="B37963" t="b">
        <v>0</v>
      </c>
      <c r="C37963">
        <v>28532675125762</v>
      </c>
      <c r="D37963">
        <v>28532686957563</v>
      </c>
      <c r="E37963">
        <v>11831801</v>
      </c>
      <c r="F37963">
        <v>0</v>
      </c>
    </row>
    <row r="37964" spans="1:6" x14ac:dyDescent="0.3">
      <c r="A37964" s="1" t="s">
        <v>11</v>
      </c>
      <c r="B37964" t="b">
        <v>0</v>
      </c>
      <c r="C37964">
        <v>28532686985367</v>
      </c>
      <c r="D37964">
        <v>28532703521302</v>
      </c>
      <c r="E37964">
        <v>16535935</v>
      </c>
      <c r="F37964">
        <v>0</v>
      </c>
    </row>
    <row r="37965" spans="1:6" x14ac:dyDescent="0.3">
      <c r="A37965" s="1" t="s">
        <v>8</v>
      </c>
      <c r="B37965" t="b">
        <v>0</v>
      </c>
      <c r="C37965">
        <v>28532703745024</v>
      </c>
      <c r="D37965">
        <v>28532718496424</v>
      </c>
      <c r="E37965">
        <v>14751400</v>
      </c>
      <c r="F37965">
        <v>0</v>
      </c>
    </row>
    <row r="37966" spans="1:6" x14ac:dyDescent="0.3">
      <c r="A37966" s="1" t="s">
        <v>7</v>
      </c>
      <c r="B37966" t="b">
        <v>0</v>
      </c>
      <c r="C37966">
        <v>28532718736594</v>
      </c>
      <c r="D37966">
        <v>28532734027014</v>
      </c>
      <c r="E37966">
        <v>15290420</v>
      </c>
      <c r="F37966">
        <v>0</v>
      </c>
    </row>
    <row r="37967" spans="1:6" x14ac:dyDescent="0.3">
      <c r="A37967" s="1" t="s">
        <v>6</v>
      </c>
      <c r="B37967" t="b">
        <v>0</v>
      </c>
      <c r="C37967">
        <v>28532734055878</v>
      </c>
      <c r="D37967">
        <v>28532749348867</v>
      </c>
      <c r="E37967">
        <v>15292989</v>
      </c>
      <c r="F37967">
        <v>0</v>
      </c>
    </row>
    <row r="37968" spans="1:6" x14ac:dyDescent="0.3">
      <c r="A37968" s="1" t="s">
        <v>11</v>
      </c>
      <c r="B37968" t="b">
        <v>0</v>
      </c>
      <c r="C37968">
        <v>28532749374254</v>
      </c>
      <c r="D37968">
        <v>28532765891966</v>
      </c>
      <c r="E37968">
        <v>16517712</v>
      </c>
      <c r="F37968">
        <v>0</v>
      </c>
    </row>
    <row r="37969" spans="1:6" x14ac:dyDescent="0.3">
      <c r="A37969" s="1" t="s">
        <v>15</v>
      </c>
      <c r="B37969" t="b">
        <v>0</v>
      </c>
      <c r="C37969">
        <v>28532766524343</v>
      </c>
      <c r="D37969">
        <v>28532783940844</v>
      </c>
      <c r="E37969">
        <v>17416501</v>
      </c>
      <c r="F37969">
        <v>0</v>
      </c>
    </row>
    <row r="37970" spans="1:6" x14ac:dyDescent="0.3">
      <c r="A37970" s="1" t="s">
        <v>14</v>
      </c>
      <c r="B37970" t="b">
        <v>0</v>
      </c>
      <c r="C37970">
        <v>28532785482929</v>
      </c>
      <c r="D37970">
        <v>28532798705637</v>
      </c>
      <c r="E37970">
        <v>13222708</v>
      </c>
      <c r="F37970">
        <v>0</v>
      </c>
    </row>
    <row r="37971" spans="1:6" x14ac:dyDescent="0.3">
      <c r="A37971" s="1" t="s">
        <v>12</v>
      </c>
      <c r="B37971" t="b">
        <v>0</v>
      </c>
      <c r="C37971">
        <v>28532798765488</v>
      </c>
      <c r="D37971">
        <v>28532812255984</v>
      </c>
      <c r="E37971">
        <v>13490496</v>
      </c>
      <c r="F37971">
        <v>0</v>
      </c>
    </row>
    <row r="37972" spans="1:6" x14ac:dyDescent="0.3">
      <c r="A37972" s="1" t="s">
        <v>15</v>
      </c>
      <c r="B37972" t="b">
        <v>0</v>
      </c>
      <c r="C37972">
        <v>28532812894020</v>
      </c>
      <c r="D37972">
        <v>28532830571953</v>
      </c>
      <c r="E37972">
        <v>17677933</v>
      </c>
      <c r="F37972">
        <v>0</v>
      </c>
    </row>
    <row r="37973" spans="1:6" x14ac:dyDescent="0.3">
      <c r="A37973" s="1" t="s">
        <v>14</v>
      </c>
      <c r="B37973" t="b">
        <v>0</v>
      </c>
      <c r="C37973">
        <v>28532832132838</v>
      </c>
      <c r="D37973">
        <v>28532845765240</v>
      </c>
      <c r="E37973">
        <v>13632402</v>
      </c>
      <c r="F37973">
        <v>0</v>
      </c>
    </row>
    <row r="37974" spans="1:6" x14ac:dyDescent="0.3">
      <c r="A37974" s="1" t="s">
        <v>12</v>
      </c>
      <c r="B37974" t="b">
        <v>0</v>
      </c>
      <c r="C37974">
        <v>28532845816938</v>
      </c>
      <c r="D37974">
        <v>28532858913315</v>
      </c>
      <c r="E37974">
        <v>13096377</v>
      </c>
      <c r="F37974">
        <v>0</v>
      </c>
    </row>
    <row r="37975" spans="1:6" x14ac:dyDescent="0.3">
      <c r="A37975" s="1" t="s">
        <v>8</v>
      </c>
      <c r="B37975" t="b">
        <v>0</v>
      </c>
      <c r="C37975">
        <v>28532859118584</v>
      </c>
      <c r="D37975">
        <v>28532874591996</v>
      </c>
      <c r="E37975">
        <v>15473412</v>
      </c>
      <c r="F37975">
        <v>0</v>
      </c>
    </row>
    <row r="37976" spans="1:6" x14ac:dyDescent="0.3">
      <c r="A37976" s="1" t="s">
        <v>12</v>
      </c>
      <c r="B37976" t="b">
        <v>0</v>
      </c>
      <c r="C37976">
        <v>28532874612633</v>
      </c>
      <c r="D37976">
        <v>28532890195767</v>
      </c>
      <c r="E37976">
        <v>15583134</v>
      </c>
      <c r="F37976">
        <v>0</v>
      </c>
    </row>
    <row r="37977" spans="1:6" x14ac:dyDescent="0.3">
      <c r="A37977" s="1" t="s">
        <v>6</v>
      </c>
      <c r="B37977" t="b">
        <v>0</v>
      </c>
      <c r="C37977">
        <v>28532890210508</v>
      </c>
      <c r="D37977">
        <v>28532905687522</v>
      </c>
      <c r="E37977">
        <v>15477014</v>
      </c>
      <c r="F37977">
        <v>0</v>
      </c>
    </row>
    <row r="37978" spans="1:6" x14ac:dyDescent="0.3">
      <c r="A37978" s="1" t="s">
        <v>14</v>
      </c>
      <c r="B37978" t="b">
        <v>0</v>
      </c>
      <c r="C37978">
        <v>28532906396003</v>
      </c>
      <c r="D37978">
        <v>28532923704540</v>
      </c>
      <c r="E37978">
        <v>17308537</v>
      </c>
      <c r="F37978">
        <v>0</v>
      </c>
    </row>
    <row r="37979" spans="1:6" x14ac:dyDescent="0.3">
      <c r="A37979" s="1" t="s">
        <v>11</v>
      </c>
      <c r="B37979" t="b">
        <v>0</v>
      </c>
      <c r="C37979">
        <v>28532923775198</v>
      </c>
      <c r="D37979">
        <v>28532937814501</v>
      </c>
      <c r="E37979">
        <v>14039303</v>
      </c>
      <c r="F37979">
        <v>0</v>
      </c>
    </row>
    <row r="37980" spans="1:6" x14ac:dyDescent="0.3">
      <c r="A37980" s="1" t="s">
        <v>6</v>
      </c>
      <c r="B37980" t="b">
        <v>0</v>
      </c>
      <c r="C37980">
        <v>28532937841757</v>
      </c>
      <c r="D37980">
        <v>28532952419167</v>
      </c>
      <c r="E37980">
        <v>14577410</v>
      </c>
      <c r="F37980">
        <v>0</v>
      </c>
    </row>
    <row r="37981" spans="1:6" x14ac:dyDescent="0.3">
      <c r="A37981" s="1" t="s">
        <v>15</v>
      </c>
      <c r="B37981" t="b">
        <v>0</v>
      </c>
      <c r="C37981">
        <v>28532953044689</v>
      </c>
      <c r="D37981">
        <v>28532971282043</v>
      </c>
      <c r="E37981">
        <v>18237354</v>
      </c>
      <c r="F37981">
        <v>0</v>
      </c>
    </row>
    <row r="37982" spans="1:6" x14ac:dyDescent="0.3">
      <c r="A37982" s="1" t="s">
        <v>13</v>
      </c>
      <c r="B37982" t="b">
        <v>0</v>
      </c>
      <c r="C37982">
        <v>28532972112665</v>
      </c>
      <c r="D37982">
        <v>28532983930518</v>
      </c>
      <c r="E37982">
        <v>11817853</v>
      </c>
      <c r="F37982">
        <v>0</v>
      </c>
    </row>
    <row r="37983" spans="1:6" x14ac:dyDescent="0.3">
      <c r="A37983" s="1" t="s">
        <v>13</v>
      </c>
      <c r="B37983" t="b">
        <v>0</v>
      </c>
      <c r="C37983">
        <v>28532983949197</v>
      </c>
      <c r="D37983">
        <v>28532999477457</v>
      </c>
      <c r="E37983">
        <v>15528260</v>
      </c>
      <c r="F37983">
        <v>0</v>
      </c>
    </row>
    <row r="37984" spans="1:6" x14ac:dyDescent="0.3">
      <c r="A37984" s="1" t="s">
        <v>12</v>
      </c>
      <c r="B37984" t="b">
        <v>0</v>
      </c>
      <c r="C37984">
        <v>28532999493465</v>
      </c>
      <c r="D37984">
        <v>28533015084374</v>
      </c>
      <c r="E37984">
        <v>15590909</v>
      </c>
      <c r="F37984">
        <v>0</v>
      </c>
    </row>
    <row r="37985" spans="1:6" x14ac:dyDescent="0.3">
      <c r="A37985" s="1" t="s">
        <v>9</v>
      </c>
      <c r="B37985" t="b">
        <v>0</v>
      </c>
      <c r="C37985">
        <v>28533015239095</v>
      </c>
      <c r="D37985">
        <v>28533031052565</v>
      </c>
      <c r="E37985">
        <v>15813470</v>
      </c>
      <c r="F37985">
        <v>0</v>
      </c>
    </row>
    <row r="37986" spans="1:6" x14ac:dyDescent="0.3">
      <c r="A37986" s="1" t="s">
        <v>14</v>
      </c>
      <c r="B37986" t="b">
        <v>0</v>
      </c>
      <c r="C37986">
        <v>28533031776392</v>
      </c>
      <c r="D37986">
        <v>28533048497996</v>
      </c>
      <c r="E37986">
        <v>16721604</v>
      </c>
      <c r="F37986">
        <v>0</v>
      </c>
    </row>
    <row r="37987" spans="1:6" x14ac:dyDescent="0.3">
      <c r="A37987" s="1" t="s">
        <v>12</v>
      </c>
      <c r="B37987" t="b">
        <v>0</v>
      </c>
      <c r="C37987">
        <v>28533048553898</v>
      </c>
      <c r="D37987">
        <v>28533061754351</v>
      </c>
      <c r="E37987">
        <v>13200453</v>
      </c>
      <c r="F37987">
        <v>0</v>
      </c>
    </row>
    <row r="37988" spans="1:6" x14ac:dyDescent="0.3">
      <c r="A37988" s="1" t="s">
        <v>7</v>
      </c>
      <c r="B37988" t="b">
        <v>0</v>
      </c>
      <c r="C37988">
        <v>28533061965209</v>
      </c>
      <c r="D37988">
        <v>28533077412037</v>
      </c>
      <c r="E37988">
        <v>15446828</v>
      </c>
      <c r="F37988">
        <v>0</v>
      </c>
    </row>
    <row r="37989" spans="1:6" x14ac:dyDescent="0.3">
      <c r="A37989" s="1" t="s">
        <v>13</v>
      </c>
      <c r="B37989" t="b">
        <v>0</v>
      </c>
      <c r="C37989">
        <v>28533077439635</v>
      </c>
      <c r="D37989">
        <v>28533092970159</v>
      </c>
      <c r="E37989">
        <v>15530524</v>
      </c>
      <c r="F37989">
        <v>0</v>
      </c>
    </row>
    <row r="37990" spans="1:6" x14ac:dyDescent="0.3">
      <c r="A37990" s="1" t="s">
        <v>10</v>
      </c>
      <c r="B37990" t="b">
        <v>0</v>
      </c>
      <c r="C37990">
        <v>28533092989768</v>
      </c>
      <c r="D37990">
        <v>28533108624830</v>
      </c>
      <c r="E37990">
        <v>15635062</v>
      </c>
      <c r="F37990">
        <v>0</v>
      </c>
    </row>
    <row r="37991" spans="1:6" x14ac:dyDescent="0.3">
      <c r="A37991" s="1" t="s">
        <v>11</v>
      </c>
      <c r="B37991" t="b">
        <v>0</v>
      </c>
      <c r="C37991">
        <v>28533108654839</v>
      </c>
      <c r="D37991">
        <v>28533124823322</v>
      </c>
      <c r="E37991">
        <v>16168483</v>
      </c>
      <c r="F37991">
        <v>0</v>
      </c>
    </row>
    <row r="37992" spans="1:6" x14ac:dyDescent="0.3">
      <c r="A37992" s="1" t="s">
        <v>12</v>
      </c>
      <c r="B37992" t="b">
        <v>0</v>
      </c>
      <c r="C37992">
        <v>28533124847585</v>
      </c>
      <c r="D37992">
        <v>28533140005213</v>
      </c>
      <c r="E37992">
        <v>15157628</v>
      </c>
      <c r="F37992">
        <v>0</v>
      </c>
    </row>
    <row r="37993" spans="1:6" x14ac:dyDescent="0.3">
      <c r="A37993" s="1" t="s">
        <v>13</v>
      </c>
      <c r="B37993" t="b">
        <v>0</v>
      </c>
      <c r="C37993">
        <v>28533140032308</v>
      </c>
      <c r="D37993">
        <v>28533155370587</v>
      </c>
      <c r="E37993">
        <v>15338279</v>
      </c>
      <c r="F37993">
        <v>0</v>
      </c>
    </row>
    <row r="37994" spans="1:6" x14ac:dyDescent="0.3">
      <c r="A37994" s="1" t="s">
        <v>15</v>
      </c>
      <c r="B37994" t="b">
        <v>0</v>
      </c>
      <c r="C37994">
        <v>28533156001164</v>
      </c>
      <c r="D37994">
        <v>28533174445709</v>
      </c>
      <c r="E37994">
        <v>18444545</v>
      </c>
      <c r="F37994">
        <v>0</v>
      </c>
    </row>
    <row r="37995" spans="1:6" x14ac:dyDescent="0.3">
      <c r="A37995" s="1" t="s">
        <v>13</v>
      </c>
      <c r="B37995" t="b">
        <v>0</v>
      </c>
      <c r="C37995">
        <v>28533175274376</v>
      </c>
      <c r="D37995">
        <v>28533186790361</v>
      </c>
      <c r="E37995">
        <v>11515985</v>
      </c>
      <c r="F37995">
        <v>0</v>
      </c>
    </row>
    <row r="37996" spans="1:6" x14ac:dyDescent="0.3">
      <c r="A37996" s="1" t="s">
        <v>11</v>
      </c>
      <c r="B37996" t="b">
        <v>0</v>
      </c>
      <c r="C37996">
        <v>28533186827630</v>
      </c>
      <c r="D37996">
        <v>28533203029730</v>
      </c>
      <c r="E37996">
        <v>16202100</v>
      </c>
      <c r="F37996">
        <v>0</v>
      </c>
    </row>
    <row r="37997" spans="1:6" x14ac:dyDescent="0.3">
      <c r="A37997" s="1" t="s">
        <v>8</v>
      </c>
      <c r="B37997" t="b">
        <v>0</v>
      </c>
      <c r="C37997">
        <v>28533203238899</v>
      </c>
      <c r="D37997">
        <v>28533218491640</v>
      </c>
      <c r="E37997">
        <v>15252741</v>
      </c>
      <c r="F37997">
        <v>0</v>
      </c>
    </row>
    <row r="37998" spans="1:6" x14ac:dyDescent="0.3">
      <c r="A37998" s="1" t="s">
        <v>14</v>
      </c>
      <c r="B37998" t="b">
        <v>0</v>
      </c>
      <c r="C37998">
        <v>28533219171151</v>
      </c>
      <c r="D37998">
        <v>28533236279168</v>
      </c>
      <c r="E37998">
        <v>17108017</v>
      </c>
      <c r="F37998">
        <v>0</v>
      </c>
    </row>
    <row r="37999" spans="1:6" x14ac:dyDescent="0.3">
      <c r="A37999" s="1" t="s">
        <v>8</v>
      </c>
      <c r="B37999" t="b">
        <v>0</v>
      </c>
      <c r="C37999">
        <v>28533236523719</v>
      </c>
      <c r="D37999">
        <v>28533249891044</v>
      </c>
      <c r="E37999">
        <v>13367325</v>
      </c>
      <c r="F37999">
        <v>0</v>
      </c>
    </row>
    <row r="38000" spans="1:6" x14ac:dyDescent="0.3">
      <c r="A38000" s="1" t="s">
        <v>12</v>
      </c>
      <c r="B38000" t="b">
        <v>0</v>
      </c>
      <c r="C38000">
        <v>28533249929454</v>
      </c>
      <c r="D38000">
        <v>28533265253901</v>
      </c>
      <c r="E38000">
        <v>15324447</v>
      </c>
      <c r="F38000">
        <v>0</v>
      </c>
    </row>
    <row r="38001" spans="1:6" x14ac:dyDescent="0.3">
      <c r="A38001" s="1" t="s">
        <v>12</v>
      </c>
      <c r="B38001" t="b">
        <v>0</v>
      </c>
      <c r="C38001">
        <v>28533265274196</v>
      </c>
      <c r="D38001">
        <v>28533280804658</v>
      </c>
      <c r="E38001">
        <v>15530462</v>
      </c>
      <c r="F38001">
        <v>0</v>
      </c>
    </row>
    <row r="38002" spans="1:6" x14ac:dyDescent="0.3">
      <c r="A38002" s="1" t="s">
        <v>9</v>
      </c>
      <c r="B38002" t="b">
        <v>0</v>
      </c>
      <c r="C38002">
        <v>28533280952862</v>
      </c>
      <c r="D38002">
        <v>28533296567464</v>
      </c>
      <c r="E38002">
        <v>15614602</v>
      </c>
      <c r="F38002">
        <v>0</v>
      </c>
    </row>
    <row r="38003" spans="1:6" x14ac:dyDescent="0.3">
      <c r="A38003" s="1" t="s">
        <v>15</v>
      </c>
      <c r="B38003" t="b">
        <v>0</v>
      </c>
      <c r="C38003">
        <v>28533297164772</v>
      </c>
      <c r="D38003">
        <v>28533315023775</v>
      </c>
      <c r="E38003">
        <v>17859003</v>
      </c>
      <c r="F38003">
        <v>0</v>
      </c>
    </row>
    <row r="38004" spans="1:6" x14ac:dyDescent="0.3">
      <c r="A38004" s="1" t="s">
        <v>6</v>
      </c>
      <c r="B38004" t="b">
        <v>0</v>
      </c>
      <c r="C38004">
        <v>28533315853763</v>
      </c>
      <c r="D38004">
        <v>28533327612265</v>
      </c>
      <c r="E38004">
        <v>11758502</v>
      </c>
      <c r="F38004">
        <v>0</v>
      </c>
    </row>
    <row r="38005" spans="1:6" x14ac:dyDescent="0.3">
      <c r="A38005" s="1" t="s">
        <v>15</v>
      </c>
      <c r="B38005" t="b">
        <v>0</v>
      </c>
      <c r="C38005">
        <v>28533328254307</v>
      </c>
      <c r="D38005">
        <v>28533346291392</v>
      </c>
      <c r="E38005">
        <v>18037085</v>
      </c>
      <c r="F38005">
        <v>0</v>
      </c>
    </row>
    <row r="38006" spans="1:6" x14ac:dyDescent="0.3">
      <c r="A38006" s="1" t="s">
        <v>11</v>
      </c>
      <c r="B38006" t="b">
        <v>0</v>
      </c>
      <c r="C38006">
        <v>28533347130142</v>
      </c>
      <c r="D38006">
        <v>28533359967365</v>
      </c>
      <c r="E38006">
        <v>12837223</v>
      </c>
      <c r="F38006">
        <v>0</v>
      </c>
    </row>
    <row r="38007" spans="1:6" x14ac:dyDescent="0.3">
      <c r="A38007" s="1" t="s">
        <v>12</v>
      </c>
      <c r="B38007" t="b">
        <v>0</v>
      </c>
      <c r="C38007">
        <v>28533360012155</v>
      </c>
      <c r="D38007">
        <v>28533374634266</v>
      </c>
      <c r="E38007">
        <v>14622111</v>
      </c>
      <c r="F38007">
        <v>0</v>
      </c>
    </row>
    <row r="38008" spans="1:6" x14ac:dyDescent="0.3">
      <c r="A38008" s="1" t="s">
        <v>9</v>
      </c>
      <c r="B38008" t="b">
        <v>0</v>
      </c>
      <c r="C38008">
        <v>28533374790277</v>
      </c>
      <c r="D38008">
        <v>28533390351458</v>
      </c>
      <c r="E38008">
        <v>15561181</v>
      </c>
      <c r="F38008">
        <v>0</v>
      </c>
    </row>
    <row r="38009" spans="1:6" x14ac:dyDescent="0.3">
      <c r="A38009" s="1" t="s">
        <v>9</v>
      </c>
      <c r="B38009" t="b">
        <v>0</v>
      </c>
      <c r="C38009">
        <v>28533390466960</v>
      </c>
      <c r="D38009">
        <v>28533405983421</v>
      </c>
      <c r="E38009">
        <v>15516461</v>
      </c>
      <c r="F38009">
        <v>0</v>
      </c>
    </row>
    <row r="38010" spans="1:6" x14ac:dyDescent="0.3">
      <c r="A38010" s="1" t="s">
        <v>9</v>
      </c>
      <c r="B38010" t="b">
        <v>0</v>
      </c>
      <c r="C38010">
        <v>28533406057761</v>
      </c>
      <c r="D38010">
        <v>28533421518710</v>
      </c>
      <c r="E38010">
        <v>15460949</v>
      </c>
      <c r="F38010">
        <v>0</v>
      </c>
    </row>
    <row r="38011" spans="1:6" x14ac:dyDescent="0.3">
      <c r="A38011" s="1" t="s">
        <v>7</v>
      </c>
      <c r="B38011" t="b">
        <v>0</v>
      </c>
      <c r="C38011">
        <v>28533421694559</v>
      </c>
      <c r="D38011">
        <v>28533437155791</v>
      </c>
      <c r="E38011">
        <v>15461232</v>
      </c>
      <c r="F38011">
        <v>0</v>
      </c>
    </row>
    <row r="38012" spans="1:6" x14ac:dyDescent="0.3">
      <c r="A38012" s="1" t="s">
        <v>7</v>
      </c>
      <c r="B38012" t="b">
        <v>0</v>
      </c>
      <c r="C38012">
        <v>28533437342042</v>
      </c>
      <c r="D38012">
        <v>28533452753283</v>
      </c>
      <c r="E38012">
        <v>15411241</v>
      </c>
      <c r="F38012">
        <v>0</v>
      </c>
    </row>
    <row r="38013" spans="1:6" x14ac:dyDescent="0.3">
      <c r="A38013" s="1" t="s">
        <v>8</v>
      </c>
      <c r="B38013" t="b">
        <v>0</v>
      </c>
      <c r="C38013">
        <v>28533452940193</v>
      </c>
      <c r="D38013">
        <v>28533468661321</v>
      </c>
      <c r="E38013">
        <v>15721128</v>
      </c>
      <c r="F38013">
        <v>0</v>
      </c>
    </row>
    <row r="38014" spans="1:6" x14ac:dyDescent="0.3">
      <c r="A38014" s="1" t="s">
        <v>6</v>
      </c>
      <c r="B38014" t="b">
        <v>0</v>
      </c>
      <c r="C38014">
        <v>28533468698473</v>
      </c>
      <c r="D38014">
        <v>28533483918966</v>
      </c>
      <c r="E38014">
        <v>15220493</v>
      </c>
      <c r="F38014">
        <v>0</v>
      </c>
    </row>
    <row r="38015" spans="1:6" x14ac:dyDescent="0.3">
      <c r="A38015" s="1" t="s">
        <v>7</v>
      </c>
      <c r="B38015" t="b">
        <v>0</v>
      </c>
      <c r="C38015">
        <v>28533484124653</v>
      </c>
      <c r="D38015">
        <v>28533499640382</v>
      </c>
      <c r="E38015">
        <v>15515729</v>
      </c>
      <c r="F38015">
        <v>0</v>
      </c>
    </row>
    <row r="38016" spans="1:6" x14ac:dyDescent="0.3">
      <c r="A38016" s="1" t="s">
        <v>11</v>
      </c>
      <c r="B38016" t="b">
        <v>0</v>
      </c>
      <c r="C38016">
        <v>28533499680229</v>
      </c>
      <c r="D38016">
        <v>28533515978198</v>
      </c>
      <c r="E38016">
        <v>16297969</v>
      </c>
      <c r="F38016">
        <v>0</v>
      </c>
    </row>
    <row r="38017" spans="1:6" x14ac:dyDescent="0.3">
      <c r="A38017" s="1" t="s">
        <v>11</v>
      </c>
      <c r="B38017" t="b">
        <v>0</v>
      </c>
      <c r="C38017">
        <v>28533516004860</v>
      </c>
      <c r="D38017">
        <v>28533531619220</v>
      </c>
      <c r="E38017">
        <v>15614360</v>
      </c>
      <c r="F38017">
        <v>0</v>
      </c>
    </row>
    <row r="38018" spans="1:6" x14ac:dyDescent="0.3">
      <c r="A38018" s="1" t="s">
        <v>7</v>
      </c>
      <c r="B38018" t="b">
        <v>0</v>
      </c>
      <c r="C38018">
        <v>28533531819517</v>
      </c>
      <c r="D38018">
        <v>28533546480980</v>
      </c>
      <c r="E38018">
        <v>14661463</v>
      </c>
      <c r="F38018">
        <v>0</v>
      </c>
    </row>
    <row r="38019" spans="1:6" x14ac:dyDescent="0.3">
      <c r="A38019" s="1" t="s">
        <v>8</v>
      </c>
      <c r="B38019" t="b">
        <v>0</v>
      </c>
      <c r="C38019">
        <v>28533546671625</v>
      </c>
      <c r="D38019">
        <v>28533562123302</v>
      </c>
      <c r="E38019">
        <v>15451677</v>
      </c>
      <c r="F38019">
        <v>0</v>
      </c>
    </row>
    <row r="38020" spans="1:6" x14ac:dyDescent="0.3">
      <c r="A38020" s="1" t="s">
        <v>13</v>
      </c>
      <c r="B38020" t="b">
        <v>0</v>
      </c>
      <c r="C38020">
        <v>28533562153016</v>
      </c>
      <c r="D38020">
        <v>28533577575977</v>
      </c>
      <c r="E38020">
        <v>15422961</v>
      </c>
      <c r="F38020">
        <v>0</v>
      </c>
    </row>
    <row r="38021" spans="1:6" x14ac:dyDescent="0.3">
      <c r="A38021" s="1" t="s">
        <v>12</v>
      </c>
      <c r="B38021" t="b">
        <v>0</v>
      </c>
      <c r="C38021">
        <v>28533577613084</v>
      </c>
      <c r="D38021">
        <v>28533593036168</v>
      </c>
      <c r="E38021">
        <v>15423084</v>
      </c>
      <c r="F38021">
        <v>0</v>
      </c>
    </row>
    <row r="38022" spans="1:6" x14ac:dyDescent="0.3">
      <c r="A38022" s="1" t="s">
        <v>11</v>
      </c>
      <c r="B38022" t="b">
        <v>0</v>
      </c>
      <c r="C38022">
        <v>28533593062053</v>
      </c>
      <c r="D38022">
        <v>28533609546381</v>
      </c>
      <c r="E38022">
        <v>16484328</v>
      </c>
      <c r="F38022">
        <v>0</v>
      </c>
    </row>
    <row r="38023" spans="1:6" x14ac:dyDescent="0.3">
      <c r="A38023" s="1" t="s">
        <v>13</v>
      </c>
      <c r="B38023" t="b">
        <v>0</v>
      </c>
      <c r="C38023">
        <v>28533609574913</v>
      </c>
      <c r="D38023">
        <v>28533624167142</v>
      </c>
      <c r="E38023">
        <v>14592229</v>
      </c>
      <c r="F38023">
        <v>0</v>
      </c>
    </row>
    <row r="38024" spans="1:6" x14ac:dyDescent="0.3">
      <c r="A38024" s="1" t="s">
        <v>7</v>
      </c>
      <c r="B38024" t="b">
        <v>0</v>
      </c>
      <c r="C38024">
        <v>28533624374552</v>
      </c>
      <c r="D38024">
        <v>28533640377894</v>
      </c>
      <c r="E38024">
        <v>16003342</v>
      </c>
      <c r="F38024">
        <v>0</v>
      </c>
    </row>
    <row r="38025" spans="1:6" x14ac:dyDescent="0.3">
      <c r="A38025" s="1" t="s">
        <v>13</v>
      </c>
      <c r="B38025" t="b">
        <v>0</v>
      </c>
      <c r="C38025">
        <v>28533640405831</v>
      </c>
      <c r="D38025">
        <v>28533655826007</v>
      </c>
      <c r="E38025">
        <v>15420176</v>
      </c>
      <c r="F38025">
        <v>0</v>
      </c>
    </row>
    <row r="38026" spans="1:6" x14ac:dyDescent="0.3">
      <c r="A38026" s="1" t="s">
        <v>8</v>
      </c>
      <c r="B38026" t="b">
        <v>0</v>
      </c>
      <c r="C38026">
        <v>28533656008748</v>
      </c>
      <c r="D38026">
        <v>28533671729143</v>
      </c>
      <c r="E38026">
        <v>15720395</v>
      </c>
      <c r="F38026">
        <v>0</v>
      </c>
    </row>
    <row r="38027" spans="1:6" x14ac:dyDescent="0.3">
      <c r="A38027" s="1" t="s">
        <v>6</v>
      </c>
      <c r="B38027" t="b">
        <v>0</v>
      </c>
      <c r="C38027">
        <v>28533671758436</v>
      </c>
      <c r="D38027">
        <v>28533687163810</v>
      </c>
      <c r="E38027">
        <v>15405374</v>
      </c>
      <c r="F38027">
        <v>0</v>
      </c>
    </row>
    <row r="38028" spans="1:6" x14ac:dyDescent="0.3">
      <c r="A38028" s="1" t="s">
        <v>8</v>
      </c>
      <c r="B38028" t="b">
        <v>0</v>
      </c>
      <c r="C38028">
        <v>28533687382996</v>
      </c>
      <c r="D38028">
        <v>28533703078797</v>
      </c>
      <c r="E38028">
        <v>15695801</v>
      </c>
      <c r="F38028">
        <v>0</v>
      </c>
    </row>
    <row r="38029" spans="1:6" x14ac:dyDescent="0.3">
      <c r="A38029" s="1" t="s">
        <v>12</v>
      </c>
      <c r="B38029" t="b">
        <v>0</v>
      </c>
      <c r="C38029">
        <v>28533703125810</v>
      </c>
      <c r="D38029">
        <v>28533718574890</v>
      </c>
      <c r="E38029">
        <v>15449080</v>
      </c>
      <c r="F38029">
        <v>0</v>
      </c>
    </row>
    <row r="38030" spans="1:6" x14ac:dyDescent="0.3">
      <c r="A38030" s="1" t="s">
        <v>9</v>
      </c>
      <c r="B38030" t="b">
        <v>0</v>
      </c>
      <c r="C38030">
        <v>28533718759421</v>
      </c>
      <c r="D38030">
        <v>28533734223487</v>
      </c>
      <c r="E38030">
        <v>15464066</v>
      </c>
      <c r="F38030">
        <v>0</v>
      </c>
    </row>
    <row r="38031" spans="1:6" x14ac:dyDescent="0.3">
      <c r="A38031" s="1" t="s">
        <v>9</v>
      </c>
      <c r="B38031" t="b">
        <v>0</v>
      </c>
      <c r="C38031">
        <v>28533734356440</v>
      </c>
      <c r="D38031">
        <v>28533749738344</v>
      </c>
      <c r="E38031">
        <v>15381904</v>
      </c>
      <c r="F38031">
        <v>0</v>
      </c>
    </row>
    <row r="38032" spans="1:6" x14ac:dyDescent="0.3">
      <c r="A38032" s="1" t="s">
        <v>6</v>
      </c>
      <c r="B38032" t="b">
        <v>0</v>
      </c>
      <c r="C38032">
        <v>28533749764695</v>
      </c>
      <c r="D38032">
        <v>28533765127355</v>
      </c>
      <c r="E38032">
        <v>15362660</v>
      </c>
      <c r="F38032">
        <v>0</v>
      </c>
    </row>
    <row r="38033" spans="1:6" x14ac:dyDescent="0.3">
      <c r="A38033" s="1" t="s">
        <v>10</v>
      </c>
      <c r="B38033" t="b">
        <v>0</v>
      </c>
      <c r="C38033">
        <v>28533765140624</v>
      </c>
      <c r="D38033">
        <v>28533780986477</v>
      </c>
      <c r="E38033">
        <v>15845853</v>
      </c>
      <c r="F38033">
        <v>0</v>
      </c>
    </row>
    <row r="38034" spans="1:6" x14ac:dyDescent="0.3">
      <c r="A38034" s="1" t="s">
        <v>7</v>
      </c>
      <c r="B38034" t="b">
        <v>0</v>
      </c>
      <c r="C38034">
        <v>28533781178757</v>
      </c>
      <c r="D38034">
        <v>28533796786966</v>
      </c>
      <c r="E38034">
        <v>15608209</v>
      </c>
      <c r="F38034">
        <v>0</v>
      </c>
    </row>
    <row r="38035" spans="1:6" x14ac:dyDescent="0.3">
      <c r="A38035" s="1" t="s">
        <v>11</v>
      </c>
      <c r="B38035" t="b">
        <v>0</v>
      </c>
      <c r="C38035">
        <v>28533796840825</v>
      </c>
      <c r="D38035">
        <v>28533812935389</v>
      </c>
      <c r="E38035">
        <v>16094564</v>
      </c>
      <c r="F38035">
        <v>0</v>
      </c>
    </row>
    <row r="38036" spans="1:6" x14ac:dyDescent="0.3">
      <c r="A38036" s="1" t="s">
        <v>12</v>
      </c>
      <c r="B38036" t="b">
        <v>0</v>
      </c>
      <c r="C38036">
        <v>28533812960317</v>
      </c>
      <c r="D38036">
        <v>28533827751434</v>
      </c>
      <c r="E38036">
        <v>14791117</v>
      </c>
      <c r="F38036">
        <v>0</v>
      </c>
    </row>
    <row r="38037" spans="1:6" x14ac:dyDescent="0.3">
      <c r="A38037" s="1" t="s">
        <v>12</v>
      </c>
      <c r="B38037" t="b">
        <v>0</v>
      </c>
      <c r="C38037">
        <v>28533827779755</v>
      </c>
      <c r="D38037">
        <v>28533843385600</v>
      </c>
      <c r="E38037">
        <v>15605845</v>
      </c>
      <c r="F38037">
        <v>0</v>
      </c>
    </row>
    <row r="38038" spans="1:6" x14ac:dyDescent="0.3">
      <c r="A38038" s="1" t="s">
        <v>14</v>
      </c>
      <c r="B38038" t="b">
        <v>0</v>
      </c>
      <c r="C38038">
        <v>28533844108205</v>
      </c>
      <c r="D38038">
        <v>28533861119398</v>
      </c>
      <c r="E38038">
        <v>17011193</v>
      </c>
      <c r="F38038">
        <v>0</v>
      </c>
    </row>
    <row r="38039" spans="1:6" x14ac:dyDescent="0.3">
      <c r="A38039" s="1" t="s">
        <v>12</v>
      </c>
      <c r="B38039" t="b">
        <v>0</v>
      </c>
      <c r="C38039">
        <v>28533861506379</v>
      </c>
      <c r="D38039">
        <v>28533874753326</v>
      </c>
      <c r="E38039">
        <v>13246947</v>
      </c>
      <c r="F38039">
        <v>0</v>
      </c>
    </row>
    <row r="38040" spans="1:6" x14ac:dyDescent="0.3">
      <c r="A38040" s="1" t="s">
        <v>8</v>
      </c>
      <c r="B38040" t="b">
        <v>0</v>
      </c>
      <c r="C38040">
        <v>28533874953137</v>
      </c>
      <c r="D38040">
        <v>28533890554256</v>
      </c>
      <c r="E38040">
        <v>15601119</v>
      </c>
      <c r="F38040">
        <v>0</v>
      </c>
    </row>
    <row r="38041" spans="1:6" x14ac:dyDescent="0.3">
      <c r="A38041" s="1" t="s">
        <v>9</v>
      </c>
      <c r="B38041" t="b">
        <v>0</v>
      </c>
      <c r="C38041">
        <v>28533890684034</v>
      </c>
      <c r="D38041">
        <v>28533906186995</v>
      </c>
      <c r="E38041">
        <v>15502961</v>
      </c>
      <c r="F38041">
        <v>0</v>
      </c>
    </row>
    <row r="38042" spans="1:6" x14ac:dyDescent="0.3">
      <c r="A38042" s="1" t="s">
        <v>6</v>
      </c>
      <c r="B38042" t="b">
        <v>0</v>
      </c>
      <c r="C38042">
        <v>28533906224245</v>
      </c>
      <c r="D38042">
        <v>28533921565005</v>
      </c>
      <c r="E38042">
        <v>15340760</v>
      </c>
      <c r="F38042">
        <v>0</v>
      </c>
    </row>
    <row r="38043" spans="1:6" x14ac:dyDescent="0.3">
      <c r="A38043" s="1" t="s">
        <v>13</v>
      </c>
      <c r="B38043" t="b">
        <v>0</v>
      </c>
      <c r="C38043">
        <v>28533921583224</v>
      </c>
      <c r="D38043">
        <v>28533937150331</v>
      </c>
      <c r="E38043">
        <v>15567107</v>
      </c>
      <c r="F38043">
        <v>0</v>
      </c>
    </row>
    <row r="38044" spans="1:6" x14ac:dyDescent="0.3">
      <c r="A38044" s="1" t="s">
        <v>15</v>
      </c>
      <c r="B38044" t="b">
        <v>0</v>
      </c>
      <c r="C38044">
        <v>28533937782164</v>
      </c>
      <c r="D38044">
        <v>28533955826623</v>
      </c>
      <c r="E38044">
        <v>18044459</v>
      </c>
      <c r="F38044">
        <v>0</v>
      </c>
    </row>
    <row r="38045" spans="1:6" x14ac:dyDescent="0.3">
      <c r="A38045" s="1" t="s">
        <v>9</v>
      </c>
      <c r="B38045" t="b">
        <v>0</v>
      </c>
      <c r="C38045">
        <v>28533956777337</v>
      </c>
      <c r="D38045">
        <v>28533968475165</v>
      </c>
      <c r="E38045">
        <v>11697828</v>
      </c>
      <c r="F38045">
        <v>0</v>
      </c>
    </row>
    <row r="38046" spans="1:6" x14ac:dyDescent="0.3">
      <c r="A38046" s="1" t="s">
        <v>11</v>
      </c>
      <c r="B38046" t="b">
        <v>0</v>
      </c>
      <c r="C38046">
        <v>28533968505599</v>
      </c>
      <c r="D38046">
        <v>28533984911059</v>
      </c>
      <c r="E38046">
        <v>16405460</v>
      </c>
      <c r="F38046">
        <v>0</v>
      </c>
    </row>
    <row r="38047" spans="1:6" x14ac:dyDescent="0.3">
      <c r="A38047" s="1" t="s">
        <v>9</v>
      </c>
      <c r="B38047" t="b">
        <v>0</v>
      </c>
      <c r="C38047">
        <v>28533985056573</v>
      </c>
      <c r="D38047">
        <v>28533999779793</v>
      </c>
      <c r="E38047">
        <v>14723220</v>
      </c>
      <c r="F38047">
        <v>0</v>
      </c>
    </row>
    <row r="38048" spans="1:6" x14ac:dyDescent="0.3">
      <c r="A38048" s="1" t="s">
        <v>12</v>
      </c>
      <c r="B38048" t="b">
        <v>0</v>
      </c>
      <c r="C38048">
        <v>28533999806089</v>
      </c>
      <c r="D38048">
        <v>28534015729671</v>
      </c>
      <c r="E38048">
        <v>15923582</v>
      </c>
      <c r="F38048">
        <v>0</v>
      </c>
    </row>
    <row r="38049" spans="1:6" x14ac:dyDescent="0.3">
      <c r="A38049" s="1" t="s">
        <v>10</v>
      </c>
      <c r="B38049" t="b">
        <v>0</v>
      </c>
      <c r="C38049">
        <v>28534015767893</v>
      </c>
      <c r="D38049">
        <v>28534030942046</v>
      </c>
      <c r="E38049">
        <v>15174153</v>
      </c>
      <c r="F38049">
        <v>0</v>
      </c>
    </row>
    <row r="38050" spans="1:6" x14ac:dyDescent="0.3">
      <c r="A38050" s="1" t="s">
        <v>8</v>
      </c>
      <c r="B38050" t="b">
        <v>0</v>
      </c>
      <c r="C38050">
        <v>28534031137028</v>
      </c>
      <c r="D38050">
        <v>28534046774702</v>
      </c>
      <c r="E38050">
        <v>15637674</v>
      </c>
      <c r="F38050">
        <v>0</v>
      </c>
    </row>
    <row r="38051" spans="1:6" x14ac:dyDescent="0.3">
      <c r="A38051" s="1" t="s">
        <v>9</v>
      </c>
      <c r="B38051" t="b">
        <v>0</v>
      </c>
      <c r="C38051">
        <v>28534046902525</v>
      </c>
      <c r="D38051">
        <v>28534062334665</v>
      </c>
      <c r="E38051">
        <v>15432140</v>
      </c>
      <c r="F38051">
        <v>0</v>
      </c>
    </row>
    <row r="38052" spans="1:6" x14ac:dyDescent="0.3">
      <c r="A38052" s="1" t="s">
        <v>9</v>
      </c>
      <c r="B38052" t="b">
        <v>0</v>
      </c>
      <c r="C38052">
        <v>28534062447710</v>
      </c>
      <c r="D38052">
        <v>28534077886327</v>
      </c>
      <c r="E38052">
        <v>15438617</v>
      </c>
      <c r="F38052">
        <v>0</v>
      </c>
    </row>
    <row r="38053" spans="1:6" x14ac:dyDescent="0.3">
      <c r="A38053" s="1" t="s">
        <v>15</v>
      </c>
      <c r="B38053" t="b">
        <v>0</v>
      </c>
      <c r="C38053">
        <v>28534078477459</v>
      </c>
      <c r="D38053">
        <v>28534096535403</v>
      </c>
      <c r="E38053">
        <v>18057944</v>
      </c>
      <c r="F38053">
        <v>0</v>
      </c>
    </row>
    <row r="38054" spans="1:6" x14ac:dyDescent="0.3">
      <c r="A38054" s="1" t="s">
        <v>6</v>
      </c>
      <c r="B38054" t="b">
        <v>0</v>
      </c>
      <c r="C38054">
        <v>28534097344258</v>
      </c>
      <c r="D38054">
        <v>28534109063158</v>
      </c>
      <c r="E38054">
        <v>11718900</v>
      </c>
      <c r="F38054">
        <v>0</v>
      </c>
    </row>
    <row r="38055" spans="1:6" x14ac:dyDescent="0.3">
      <c r="A38055" s="1" t="s">
        <v>8</v>
      </c>
      <c r="B38055" t="b">
        <v>0</v>
      </c>
      <c r="C38055">
        <v>28534109268813</v>
      </c>
      <c r="D38055">
        <v>28534125104299</v>
      </c>
      <c r="E38055">
        <v>15835486</v>
      </c>
      <c r="F38055">
        <v>0</v>
      </c>
    </row>
    <row r="38056" spans="1:6" x14ac:dyDescent="0.3">
      <c r="A38056" s="1" t="s">
        <v>15</v>
      </c>
      <c r="B38056" t="b">
        <v>0</v>
      </c>
      <c r="C38056">
        <v>28534125751117</v>
      </c>
      <c r="D38056">
        <v>28534143515132</v>
      </c>
      <c r="E38056">
        <v>17764015</v>
      </c>
      <c r="F38056">
        <v>0</v>
      </c>
    </row>
    <row r="38057" spans="1:6" x14ac:dyDescent="0.3">
      <c r="A38057" s="1" t="s">
        <v>9</v>
      </c>
      <c r="B38057" t="b">
        <v>0</v>
      </c>
      <c r="C38057">
        <v>28534144940337</v>
      </c>
      <c r="D38057">
        <v>28534156082121</v>
      </c>
      <c r="E38057">
        <v>11141784</v>
      </c>
      <c r="F38057">
        <v>0</v>
      </c>
    </row>
    <row r="38058" spans="1:6" x14ac:dyDescent="0.3">
      <c r="A38058" s="1" t="s">
        <v>12</v>
      </c>
      <c r="B38058" t="b">
        <v>0</v>
      </c>
      <c r="C38058">
        <v>28534156110412</v>
      </c>
      <c r="D38058">
        <v>28534171554461</v>
      </c>
      <c r="E38058">
        <v>15444049</v>
      </c>
      <c r="F38058">
        <v>0</v>
      </c>
    </row>
    <row r="38059" spans="1:6" x14ac:dyDescent="0.3">
      <c r="A38059" s="1" t="s">
        <v>15</v>
      </c>
      <c r="B38059" t="b">
        <v>0</v>
      </c>
      <c r="C38059">
        <v>28534172157484</v>
      </c>
      <c r="D38059">
        <v>28534190168372</v>
      </c>
      <c r="E38059">
        <v>18010888</v>
      </c>
      <c r="F38059">
        <v>0</v>
      </c>
    </row>
    <row r="38060" spans="1:6" x14ac:dyDescent="0.3">
      <c r="A38060" s="1" t="s">
        <v>6</v>
      </c>
      <c r="B38060" t="b">
        <v>0</v>
      </c>
      <c r="C38060">
        <v>28534190985795</v>
      </c>
      <c r="D38060">
        <v>28534202814800</v>
      </c>
      <c r="E38060">
        <v>11829005</v>
      </c>
      <c r="F38060">
        <v>0</v>
      </c>
    </row>
    <row r="38061" spans="1:6" x14ac:dyDescent="0.3">
      <c r="A38061" s="1" t="s">
        <v>12</v>
      </c>
      <c r="B38061" t="b">
        <v>0</v>
      </c>
      <c r="C38061">
        <v>28534202917947</v>
      </c>
      <c r="D38061">
        <v>28534218541530</v>
      </c>
      <c r="E38061">
        <v>15623583</v>
      </c>
      <c r="F38061">
        <v>0</v>
      </c>
    </row>
    <row r="38062" spans="1:6" x14ac:dyDescent="0.3">
      <c r="A38062" s="1" t="s">
        <v>7</v>
      </c>
      <c r="B38062" t="b">
        <v>0</v>
      </c>
      <c r="C38062">
        <v>28534218754853</v>
      </c>
      <c r="D38062">
        <v>28534234382763</v>
      </c>
      <c r="E38062">
        <v>15627910</v>
      </c>
      <c r="F38062">
        <v>0</v>
      </c>
    </row>
    <row r="38063" spans="1:6" x14ac:dyDescent="0.3">
      <c r="A38063" s="1" t="s">
        <v>7</v>
      </c>
      <c r="B38063" t="b">
        <v>0</v>
      </c>
      <c r="C38063">
        <v>28534234606368</v>
      </c>
      <c r="D38063">
        <v>28534249723041</v>
      </c>
      <c r="E38063">
        <v>15116673</v>
      </c>
      <c r="F38063">
        <v>0</v>
      </c>
    </row>
    <row r="38064" spans="1:6" x14ac:dyDescent="0.3">
      <c r="A38064" s="1" t="s">
        <v>15</v>
      </c>
      <c r="B38064" t="b">
        <v>0</v>
      </c>
      <c r="C38064">
        <v>28534250287358</v>
      </c>
      <c r="D38064">
        <v>28534268587206</v>
      </c>
      <c r="E38064">
        <v>18299848</v>
      </c>
      <c r="F38064">
        <v>0</v>
      </c>
    </row>
    <row r="38065" spans="1:6" x14ac:dyDescent="0.3">
      <c r="A38065" s="1" t="s">
        <v>14</v>
      </c>
      <c r="B38065" t="b">
        <v>0</v>
      </c>
      <c r="C38065">
        <v>28534270154180</v>
      </c>
      <c r="D38065">
        <v>28534283517849</v>
      </c>
      <c r="E38065">
        <v>13363669</v>
      </c>
      <c r="F38065">
        <v>0</v>
      </c>
    </row>
    <row r="38066" spans="1:6" x14ac:dyDescent="0.3">
      <c r="A38066" s="1" t="s">
        <v>10</v>
      </c>
      <c r="B38066" t="b">
        <v>0</v>
      </c>
      <c r="C38066">
        <v>28534283576906</v>
      </c>
      <c r="D38066">
        <v>28534296603930</v>
      </c>
      <c r="E38066">
        <v>13027024</v>
      </c>
      <c r="F38066">
        <v>0</v>
      </c>
    </row>
    <row r="38067" spans="1:6" x14ac:dyDescent="0.3">
      <c r="A38067" s="1" t="s">
        <v>8</v>
      </c>
      <c r="B38067" t="b">
        <v>0</v>
      </c>
      <c r="C38067">
        <v>28534296813158</v>
      </c>
      <c r="D38067">
        <v>28534312435410</v>
      </c>
      <c r="E38067">
        <v>15622252</v>
      </c>
      <c r="F38067">
        <v>0</v>
      </c>
    </row>
    <row r="38068" spans="1:6" x14ac:dyDescent="0.3">
      <c r="A38068" s="1" t="s">
        <v>15</v>
      </c>
      <c r="B38068" t="b">
        <v>0</v>
      </c>
      <c r="C38068">
        <v>28534313036631</v>
      </c>
      <c r="D38068">
        <v>28534330803030</v>
      </c>
      <c r="E38068">
        <v>17766399</v>
      </c>
      <c r="F38068">
        <v>0</v>
      </c>
    </row>
    <row r="38069" spans="1:6" x14ac:dyDescent="0.3">
      <c r="A38069" s="1" t="s">
        <v>7</v>
      </c>
      <c r="B38069" t="b">
        <v>0</v>
      </c>
      <c r="C38069">
        <v>28534331827630</v>
      </c>
      <c r="D38069">
        <v>28534343681715</v>
      </c>
      <c r="E38069">
        <v>11854085</v>
      </c>
      <c r="F38069">
        <v>0</v>
      </c>
    </row>
    <row r="38070" spans="1:6" x14ac:dyDescent="0.3">
      <c r="A38070" s="1" t="s">
        <v>11</v>
      </c>
      <c r="B38070" t="b">
        <v>0</v>
      </c>
      <c r="C38070">
        <v>28534343730257</v>
      </c>
      <c r="D38070">
        <v>28534359911099</v>
      </c>
      <c r="E38070">
        <v>16180842</v>
      </c>
      <c r="F38070">
        <v>0</v>
      </c>
    </row>
    <row r="38071" spans="1:6" x14ac:dyDescent="0.3">
      <c r="A38071" s="1" t="s">
        <v>15</v>
      </c>
      <c r="B38071" t="b">
        <v>0</v>
      </c>
      <c r="C38071">
        <v>28534360565314</v>
      </c>
      <c r="D38071">
        <v>28534377637395</v>
      </c>
      <c r="E38071">
        <v>17072081</v>
      </c>
      <c r="F38071">
        <v>0</v>
      </c>
    </row>
    <row r="38072" spans="1:6" x14ac:dyDescent="0.3">
      <c r="A38072" s="1" t="s">
        <v>11</v>
      </c>
      <c r="B38072" t="b">
        <v>0</v>
      </c>
      <c r="C38072">
        <v>28534378479024</v>
      </c>
      <c r="D38072">
        <v>28534391244515</v>
      </c>
      <c r="E38072">
        <v>12765491</v>
      </c>
      <c r="F38072">
        <v>0</v>
      </c>
    </row>
    <row r="38073" spans="1:6" x14ac:dyDescent="0.3">
      <c r="A38073" s="1" t="s">
        <v>8</v>
      </c>
      <c r="B38073" t="b">
        <v>0</v>
      </c>
      <c r="C38073">
        <v>28534391462052</v>
      </c>
      <c r="D38073">
        <v>28534406203210</v>
      </c>
      <c r="E38073">
        <v>14741158</v>
      </c>
      <c r="F38073">
        <v>0</v>
      </c>
    </row>
    <row r="38074" spans="1:6" x14ac:dyDescent="0.3">
      <c r="A38074" s="1" t="s">
        <v>11</v>
      </c>
      <c r="B38074" t="b">
        <v>0</v>
      </c>
      <c r="C38074">
        <v>28534406236158</v>
      </c>
      <c r="D38074">
        <v>28534422467398</v>
      </c>
      <c r="E38074">
        <v>16231240</v>
      </c>
      <c r="F38074">
        <v>0</v>
      </c>
    </row>
    <row r="38075" spans="1:6" x14ac:dyDescent="0.3">
      <c r="A38075" s="1" t="s">
        <v>14</v>
      </c>
      <c r="B38075" t="b">
        <v>0</v>
      </c>
      <c r="C38075">
        <v>28534423192038</v>
      </c>
      <c r="D38075">
        <v>28534439436894</v>
      </c>
      <c r="E38075">
        <v>16244856</v>
      </c>
      <c r="F38075">
        <v>0</v>
      </c>
    </row>
    <row r="38076" spans="1:6" x14ac:dyDescent="0.3">
      <c r="A38076" s="1" t="s">
        <v>10</v>
      </c>
      <c r="B38076" t="b">
        <v>0</v>
      </c>
      <c r="C38076">
        <v>28534439495920</v>
      </c>
      <c r="D38076">
        <v>28534453079918</v>
      </c>
      <c r="E38076">
        <v>13583998</v>
      </c>
      <c r="F38076">
        <v>0</v>
      </c>
    </row>
    <row r="38077" spans="1:6" x14ac:dyDescent="0.3">
      <c r="A38077" s="1" t="s">
        <v>8</v>
      </c>
      <c r="B38077" t="b">
        <v>0</v>
      </c>
      <c r="C38077">
        <v>28534453297842</v>
      </c>
      <c r="D38077">
        <v>28534468700037</v>
      </c>
      <c r="E38077">
        <v>15402195</v>
      </c>
      <c r="F38077">
        <v>0</v>
      </c>
    </row>
    <row r="38078" spans="1:6" x14ac:dyDescent="0.3">
      <c r="A38078" s="1" t="s">
        <v>12</v>
      </c>
      <c r="B38078" t="b">
        <v>0</v>
      </c>
      <c r="C38078">
        <v>28534468720913</v>
      </c>
      <c r="D38078">
        <v>28534484109627</v>
      </c>
      <c r="E38078">
        <v>15388714</v>
      </c>
      <c r="F38078">
        <v>0</v>
      </c>
    </row>
    <row r="38079" spans="1:6" x14ac:dyDescent="0.3">
      <c r="A38079" s="1" t="s">
        <v>14</v>
      </c>
      <c r="B38079" t="b">
        <v>0</v>
      </c>
      <c r="C38079">
        <v>28534484806336</v>
      </c>
      <c r="D38079">
        <v>28534502151616</v>
      </c>
      <c r="E38079">
        <v>17345280</v>
      </c>
      <c r="F38079">
        <v>0</v>
      </c>
    </row>
    <row r="38080" spans="1:6" x14ac:dyDescent="0.3">
      <c r="A38080" s="1" t="s">
        <v>7</v>
      </c>
      <c r="B38080" t="b">
        <v>0</v>
      </c>
      <c r="C38080">
        <v>28534502404658</v>
      </c>
      <c r="D38080">
        <v>28534515459984</v>
      </c>
      <c r="E38080">
        <v>13055326</v>
      </c>
      <c r="F38080">
        <v>0</v>
      </c>
    </row>
    <row r="38081" spans="1:6" x14ac:dyDescent="0.3">
      <c r="A38081" s="1" t="s">
        <v>7</v>
      </c>
      <c r="B38081" t="b">
        <v>0</v>
      </c>
      <c r="C38081">
        <v>28534515648200</v>
      </c>
      <c r="D38081">
        <v>28534530991920</v>
      </c>
      <c r="E38081">
        <v>15343720</v>
      </c>
      <c r="F38081">
        <v>0</v>
      </c>
    </row>
    <row r="38082" spans="1:6" x14ac:dyDescent="0.3">
      <c r="A38082" s="1" t="s">
        <v>11</v>
      </c>
      <c r="B38082" t="b">
        <v>0</v>
      </c>
      <c r="C38082">
        <v>28534531022519</v>
      </c>
      <c r="D38082">
        <v>28534547497815</v>
      </c>
      <c r="E38082">
        <v>16475296</v>
      </c>
      <c r="F38082">
        <v>0</v>
      </c>
    </row>
    <row r="38083" spans="1:6" x14ac:dyDescent="0.3">
      <c r="A38083" s="1" t="s">
        <v>13</v>
      </c>
      <c r="B38083" t="b">
        <v>0</v>
      </c>
      <c r="C38083">
        <v>28534547525724</v>
      </c>
      <c r="D38083">
        <v>28534562531868</v>
      </c>
      <c r="E38083">
        <v>15006144</v>
      </c>
      <c r="F38083">
        <v>0</v>
      </c>
    </row>
    <row r="38084" spans="1:6" x14ac:dyDescent="0.3">
      <c r="A38084" s="1" t="s">
        <v>6</v>
      </c>
      <c r="B38084" t="b">
        <v>0</v>
      </c>
      <c r="C38084">
        <v>28534562558376</v>
      </c>
      <c r="D38084">
        <v>28534577832521</v>
      </c>
      <c r="E38084">
        <v>15274145</v>
      </c>
      <c r="F38084">
        <v>0</v>
      </c>
    </row>
    <row r="38085" spans="1:6" x14ac:dyDescent="0.3">
      <c r="A38085" s="1" t="s">
        <v>14</v>
      </c>
      <c r="B38085" t="b">
        <v>0</v>
      </c>
      <c r="C38085">
        <v>28534578546640</v>
      </c>
      <c r="D38085">
        <v>28534595862084</v>
      </c>
      <c r="E38085">
        <v>17315444</v>
      </c>
      <c r="F38085">
        <v>0</v>
      </c>
    </row>
    <row r="38086" spans="1:6" x14ac:dyDescent="0.3">
      <c r="A38086" s="1" t="s">
        <v>9</v>
      </c>
      <c r="B38086" t="b">
        <v>0</v>
      </c>
      <c r="C38086">
        <v>28534596049340</v>
      </c>
      <c r="D38086">
        <v>28534609372845</v>
      </c>
      <c r="E38086">
        <v>13323505</v>
      </c>
      <c r="F38086">
        <v>0</v>
      </c>
    </row>
    <row r="38087" spans="1:6" x14ac:dyDescent="0.3">
      <c r="A38087" s="1" t="s">
        <v>9</v>
      </c>
      <c r="B38087" t="b">
        <v>0</v>
      </c>
      <c r="C38087">
        <v>28534609511615</v>
      </c>
      <c r="D38087">
        <v>28534624878017</v>
      </c>
      <c r="E38087">
        <v>15366402</v>
      </c>
      <c r="F38087">
        <v>0</v>
      </c>
    </row>
    <row r="38088" spans="1:6" x14ac:dyDescent="0.3">
      <c r="A38088" s="1" t="s">
        <v>8</v>
      </c>
      <c r="B38088" t="b">
        <v>0</v>
      </c>
      <c r="C38088">
        <v>28534625047723</v>
      </c>
      <c r="D38088">
        <v>28534640709874</v>
      </c>
      <c r="E38088">
        <v>15662151</v>
      </c>
      <c r="F38088">
        <v>0</v>
      </c>
    </row>
    <row r="38089" spans="1:6" x14ac:dyDescent="0.3">
      <c r="A38089" s="1" t="s">
        <v>9</v>
      </c>
      <c r="B38089" t="b">
        <v>0</v>
      </c>
      <c r="C38089">
        <v>28534640834965</v>
      </c>
      <c r="D38089">
        <v>28534656104867</v>
      </c>
      <c r="E38089">
        <v>15269902</v>
      </c>
      <c r="F38089">
        <v>0</v>
      </c>
    </row>
    <row r="38090" spans="1:6" x14ac:dyDescent="0.3">
      <c r="A38090" s="1" t="s">
        <v>15</v>
      </c>
      <c r="B38090" t="b">
        <v>0</v>
      </c>
      <c r="C38090">
        <v>28534656664372</v>
      </c>
      <c r="D38090">
        <v>28534674967528</v>
      </c>
      <c r="E38090">
        <v>18303156</v>
      </c>
      <c r="F38090">
        <v>0</v>
      </c>
    </row>
    <row r="38091" spans="1:6" x14ac:dyDescent="0.3">
      <c r="A38091" s="1" t="s">
        <v>14</v>
      </c>
      <c r="B38091" t="b">
        <v>0</v>
      </c>
      <c r="C38091">
        <v>28534676530000</v>
      </c>
      <c r="D38091">
        <v>28534689696899</v>
      </c>
      <c r="E38091">
        <v>13166899</v>
      </c>
      <c r="F38091">
        <v>0</v>
      </c>
    </row>
    <row r="38092" spans="1:6" x14ac:dyDescent="0.3">
      <c r="A38092" s="1" t="s">
        <v>6</v>
      </c>
      <c r="B38092" t="b">
        <v>0</v>
      </c>
      <c r="C38092">
        <v>28534689753031</v>
      </c>
      <c r="D38092">
        <v>28534702907966</v>
      </c>
      <c r="E38092">
        <v>13154935</v>
      </c>
      <c r="F38092">
        <v>0</v>
      </c>
    </row>
    <row r="38093" spans="1:6" x14ac:dyDescent="0.3">
      <c r="A38093" s="1" t="s">
        <v>14</v>
      </c>
      <c r="B38093" t="b">
        <v>0</v>
      </c>
      <c r="C38093">
        <v>28534703625847</v>
      </c>
      <c r="D38093">
        <v>28534720986588</v>
      </c>
      <c r="E38093">
        <v>17360741</v>
      </c>
      <c r="F38093">
        <v>0</v>
      </c>
    </row>
    <row r="38094" spans="1:6" x14ac:dyDescent="0.3">
      <c r="A38094" s="1" t="s">
        <v>12</v>
      </c>
      <c r="B38094" t="b">
        <v>0</v>
      </c>
      <c r="C38094">
        <v>28534721047815</v>
      </c>
      <c r="D38094">
        <v>28534734233972</v>
      </c>
      <c r="E38094">
        <v>13186157</v>
      </c>
      <c r="F38094">
        <v>0</v>
      </c>
    </row>
    <row r="38095" spans="1:6" x14ac:dyDescent="0.3">
      <c r="A38095" s="1" t="s">
        <v>6</v>
      </c>
      <c r="B38095" t="b">
        <v>0</v>
      </c>
      <c r="C38095">
        <v>28534734252649</v>
      </c>
      <c r="D38095">
        <v>28534749802437</v>
      </c>
      <c r="E38095">
        <v>15549788</v>
      </c>
      <c r="F38095">
        <v>0</v>
      </c>
    </row>
    <row r="38096" spans="1:6" x14ac:dyDescent="0.3">
      <c r="A38096" s="1" t="s">
        <v>12</v>
      </c>
      <c r="B38096" t="b">
        <v>0</v>
      </c>
      <c r="C38096">
        <v>28534749812943</v>
      </c>
      <c r="D38096">
        <v>28534765402649</v>
      </c>
      <c r="E38096">
        <v>15589706</v>
      </c>
      <c r="F38096">
        <v>0</v>
      </c>
    </row>
    <row r="38097" spans="1:6" x14ac:dyDescent="0.3">
      <c r="A38097" s="1" t="s">
        <v>14</v>
      </c>
      <c r="B38097" t="b">
        <v>0</v>
      </c>
      <c r="C38097">
        <v>28534766117268</v>
      </c>
      <c r="D38097">
        <v>28534783537717</v>
      </c>
      <c r="E38097">
        <v>17420449</v>
      </c>
      <c r="F38097">
        <v>0</v>
      </c>
    </row>
    <row r="38098" spans="1:6" x14ac:dyDescent="0.3">
      <c r="A38098" s="1" t="s">
        <v>14</v>
      </c>
      <c r="B38098" t="b">
        <v>0</v>
      </c>
      <c r="C38098">
        <v>28534788100311</v>
      </c>
      <c r="D38098">
        <v>28534799115928</v>
      </c>
      <c r="E38098">
        <v>11015617</v>
      </c>
      <c r="F38098">
        <v>0</v>
      </c>
    </row>
    <row r="38099" spans="1:6" x14ac:dyDescent="0.3">
      <c r="A38099" s="1" t="s">
        <v>11</v>
      </c>
      <c r="B38099" t="b">
        <v>0</v>
      </c>
      <c r="C38099">
        <v>28534799186861</v>
      </c>
      <c r="D38099">
        <v>28534813120608</v>
      </c>
      <c r="E38099">
        <v>13933747</v>
      </c>
      <c r="F38099">
        <v>0</v>
      </c>
    </row>
    <row r="38100" spans="1:6" x14ac:dyDescent="0.3">
      <c r="A38100" s="1" t="s">
        <v>13</v>
      </c>
      <c r="B38100" t="b">
        <v>0</v>
      </c>
      <c r="C38100">
        <v>28534813148757</v>
      </c>
      <c r="D38100">
        <v>28534827923478</v>
      </c>
      <c r="E38100">
        <v>14774721</v>
      </c>
      <c r="F38100">
        <v>0</v>
      </c>
    </row>
    <row r="38101" spans="1:6" x14ac:dyDescent="0.3">
      <c r="A38101" s="1" t="s">
        <v>13</v>
      </c>
      <c r="B38101" t="b">
        <v>0</v>
      </c>
      <c r="C38101">
        <v>28534827941023</v>
      </c>
      <c r="D38101">
        <v>28534843600468</v>
      </c>
      <c r="E38101">
        <v>15659445</v>
      </c>
      <c r="F38101">
        <v>0</v>
      </c>
    </row>
    <row r="38102" spans="1:6" x14ac:dyDescent="0.3">
      <c r="A38102" s="1" t="s">
        <v>11</v>
      </c>
      <c r="B38102" t="b">
        <v>0</v>
      </c>
      <c r="C38102">
        <v>28534843622478</v>
      </c>
      <c r="D38102">
        <v>28534859847204</v>
      </c>
      <c r="E38102">
        <v>16224726</v>
      </c>
      <c r="F38102">
        <v>0</v>
      </c>
    </row>
    <row r="38103" spans="1:6" x14ac:dyDescent="0.3">
      <c r="A38103" s="1" t="s">
        <v>10</v>
      </c>
      <c r="B38103" t="b">
        <v>0</v>
      </c>
      <c r="C38103">
        <v>28534859868853</v>
      </c>
      <c r="D38103">
        <v>28534874810088</v>
      </c>
      <c r="E38103">
        <v>14941235</v>
      </c>
      <c r="F38103">
        <v>0</v>
      </c>
    </row>
    <row r="38104" spans="1:6" x14ac:dyDescent="0.3">
      <c r="A38104" s="1" t="s">
        <v>9</v>
      </c>
      <c r="B38104" t="b">
        <v>0</v>
      </c>
      <c r="C38104">
        <v>28534874960032</v>
      </c>
      <c r="D38104">
        <v>28534890813124</v>
      </c>
      <c r="E38104">
        <v>15853092</v>
      </c>
      <c r="F38104">
        <v>0</v>
      </c>
    </row>
    <row r="38105" spans="1:6" x14ac:dyDescent="0.3">
      <c r="A38105" s="1" t="s">
        <v>11</v>
      </c>
      <c r="B38105" t="b">
        <v>0</v>
      </c>
      <c r="C38105">
        <v>28534890865968</v>
      </c>
      <c r="D38105">
        <v>28534906936618</v>
      </c>
      <c r="E38105">
        <v>16070650</v>
      </c>
      <c r="F38105">
        <v>0</v>
      </c>
    </row>
    <row r="38106" spans="1:6" x14ac:dyDescent="0.3">
      <c r="A38106" s="1" t="s">
        <v>12</v>
      </c>
      <c r="B38106" t="b">
        <v>0</v>
      </c>
      <c r="C38106">
        <v>28534906959755</v>
      </c>
      <c r="D38106">
        <v>28534921733168</v>
      </c>
      <c r="E38106">
        <v>14773413</v>
      </c>
      <c r="F38106">
        <v>0</v>
      </c>
    </row>
    <row r="38107" spans="1:6" x14ac:dyDescent="0.3">
      <c r="A38107" s="1" t="s">
        <v>14</v>
      </c>
      <c r="B38107" t="b">
        <v>0</v>
      </c>
      <c r="C38107">
        <v>28534922455028</v>
      </c>
      <c r="D38107">
        <v>28534939505256</v>
      </c>
      <c r="E38107">
        <v>17050228</v>
      </c>
      <c r="F38107">
        <v>0</v>
      </c>
    </row>
    <row r="38108" spans="1:6" x14ac:dyDescent="0.3">
      <c r="A38108" s="1" t="s">
        <v>6</v>
      </c>
      <c r="B38108" t="b">
        <v>0</v>
      </c>
      <c r="C38108">
        <v>28534939563584</v>
      </c>
      <c r="D38108">
        <v>28534952854863</v>
      </c>
      <c r="E38108">
        <v>13291279</v>
      </c>
      <c r="F38108">
        <v>0</v>
      </c>
    </row>
    <row r="38109" spans="1:6" x14ac:dyDescent="0.3">
      <c r="A38109" s="1" t="s">
        <v>15</v>
      </c>
      <c r="B38109" t="b">
        <v>0</v>
      </c>
      <c r="C38109">
        <v>28534953487729</v>
      </c>
      <c r="D38109">
        <v>28534971805963</v>
      </c>
      <c r="E38109">
        <v>18318234</v>
      </c>
      <c r="F38109">
        <v>0</v>
      </c>
    </row>
    <row r="38110" spans="1:6" x14ac:dyDescent="0.3">
      <c r="A38110" s="1" t="s">
        <v>9</v>
      </c>
      <c r="B38110" t="b">
        <v>0</v>
      </c>
      <c r="C38110">
        <v>28534972777179</v>
      </c>
      <c r="D38110">
        <v>28534984334616</v>
      </c>
      <c r="E38110">
        <v>11557437</v>
      </c>
      <c r="F38110">
        <v>0</v>
      </c>
    </row>
    <row r="38111" spans="1:6" x14ac:dyDescent="0.3">
      <c r="A38111" s="1" t="s">
        <v>9</v>
      </c>
      <c r="B38111" t="b">
        <v>0</v>
      </c>
      <c r="C38111">
        <v>28534984458331</v>
      </c>
      <c r="D38111">
        <v>28535000106403</v>
      </c>
      <c r="E38111">
        <v>15648072</v>
      </c>
      <c r="F38111">
        <v>0</v>
      </c>
    </row>
    <row r="38112" spans="1:6" x14ac:dyDescent="0.3">
      <c r="A38112" s="1" t="s">
        <v>7</v>
      </c>
      <c r="B38112" t="b">
        <v>0</v>
      </c>
      <c r="C38112">
        <v>28535000331303</v>
      </c>
      <c r="D38112">
        <v>28535015537382</v>
      </c>
      <c r="E38112">
        <v>15206079</v>
      </c>
      <c r="F38112">
        <v>0</v>
      </c>
    </row>
    <row r="38113" spans="1:6" x14ac:dyDescent="0.3">
      <c r="A38113" s="1" t="s">
        <v>15</v>
      </c>
      <c r="B38113" t="b">
        <v>0</v>
      </c>
      <c r="C38113">
        <v>28535016121251</v>
      </c>
      <c r="D38113">
        <v>28535034253687</v>
      </c>
      <c r="E38113">
        <v>18132436</v>
      </c>
      <c r="F38113">
        <v>0</v>
      </c>
    </row>
    <row r="38114" spans="1:6" x14ac:dyDescent="0.3">
      <c r="A38114" s="1" t="s">
        <v>7</v>
      </c>
      <c r="B38114" t="b">
        <v>0</v>
      </c>
      <c r="C38114">
        <v>28535035261757</v>
      </c>
      <c r="D38114">
        <v>28535046805113</v>
      </c>
      <c r="E38114">
        <v>11543356</v>
      </c>
      <c r="F38114">
        <v>0</v>
      </c>
    </row>
    <row r="38115" spans="1:6" x14ac:dyDescent="0.3">
      <c r="A38115" s="1" t="s">
        <v>8</v>
      </c>
      <c r="B38115" t="b">
        <v>0</v>
      </c>
      <c r="C38115">
        <v>28535046998616</v>
      </c>
      <c r="D38115">
        <v>28535062268386</v>
      </c>
      <c r="E38115">
        <v>15269770</v>
      </c>
      <c r="F38115">
        <v>0</v>
      </c>
    </row>
    <row r="38116" spans="1:6" x14ac:dyDescent="0.3">
      <c r="A38116" s="1" t="s">
        <v>12</v>
      </c>
      <c r="B38116" t="b">
        <v>0</v>
      </c>
      <c r="C38116">
        <v>28535062298086</v>
      </c>
      <c r="D38116">
        <v>28535077605903</v>
      </c>
      <c r="E38116">
        <v>15307817</v>
      </c>
      <c r="F38116">
        <v>0</v>
      </c>
    </row>
    <row r="38117" spans="1:6" x14ac:dyDescent="0.3">
      <c r="A38117" s="1" t="s">
        <v>11</v>
      </c>
      <c r="B38117" t="b">
        <v>0</v>
      </c>
      <c r="C38117">
        <v>28535077634158</v>
      </c>
      <c r="D38117">
        <v>28535094081677</v>
      </c>
      <c r="E38117">
        <v>16447519</v>
      </c>
      <c r="F38117">
        <v>0</v>
      </c>
    </row>
    <row r="38118" spans="1:6" x14ac:dyDescent="0.3">
      <c r="A38118" s="1" t="s">
        <v>11</v>
      </c>
      <c r="B38118" t="b">
        <v>0</v>
      </c>
      <c r="C38118">
        <v>28535094110538</v>
      </c>
      <c r="D38118">
        <v>28535110284447</v>
      </c>
      <c r="E38118">
        <v>16173909</v>
      </c>
      <c r="F38118">
        <v>0</v>
      </c>
    </row>
    <row r="38119" spans="1:6" x14ac:dyDescent="0.3">
      <c r="A38119" s="1" t="s">
        <v>10</v>
      </c>
      <c r="B38119" t="b">
        <v>0</v>
      </c>
      <c r="C38119">
        <v>28535110329301</v>
      </c>
      <c r="D38119">
        <v>28535124830447</v>
      </c>
      <c r="E38119">
        <v>14501146</v>
      </c>
      <c r="F38119">
        <v>0</v>
      </c>
    </row>
    <row r="38120" spans="1:6" x14ac:dyDescent="0.3">
      <c r="A38120" s="1" t="s">
        <v>6</v>
      </c>
      <c r="B38120" t="b">
        <v>0</v>
      </c>
      <c r="C38120">
        <v>28535124847406</v>
      </c>
      <c r="D38120">
        <v>28535140329399</v>
      </c>
      <c r="E38120">
        <v>15481993</v>
      </c>
      <c r="F38120">
        <v>0</v>
      </c>
    </row>
    <row r="38121" spans="1:6" x14ac:dyDescent="0.3">
      <c r="A38121" s="1" t="s">
        <v>11</v>
      </c>
      <c r="B38121" t="b">
        <v>0</v>
      </c>
      <c r="C38121">
        <v>28535140354275</v>
      </c>
      <c r="D38121">
        <v>28535156965466</v>
      </c>
      <c r="E38121">
        <v>16611191</v>
      </c>
      <c r="F38121">
        <v>0</v>
      </c>
    </row>
    <row r="38122" spans="1:6" x14ac:dyDescent="0.3">
      <c r="A38122" s="1" t="s">
        <v>14</v>
      </c>
      <c r="B38122" t="b">
        <v>0</v>
      </c>
      <c r="C38122">
        <v>28535157700807</v>
      </c>
      <c r="D38122">
        <v>28535174084709</v>
      </c>
      <c r="E38122">
        <v>16383902</v>
      </c>
      <c r="F38122">
        <v>0</v>
      </c>
    </row>
    <row r="38123" spans="1:6" x14ac:dyDescent="0.3">
      <c r="A38123" s="1" t="s">
        <v>6</v>
      </c>
      <c r="B38123" t="b">
        <v>0</v>
      </c>
      <c r="C38123">
        <v>28535174142678</v>
      </c>
      <c r="D38123">
        <v>28535189700073</v>
      </c>
      <c r="E38123">
        <v>15557395</v>
      </c>
      <c r="F38123">
        <v>0</v>
      </c>
    </row>
    <row r="38124" spans="1:6" x14ac:dyDescent="0.3">
      <c r="A38124" s="1" t="s">
        <v>15</v>
      </c>
      <c r="B38124" t="b">
        <v>0</v>
      </c>
      <c r="C38124">
        <v>28535190483586</v>
      </c>
      <c r="D38124">
        <v>28535206058126</v>
      </c>
      <c r="E38124">
        <v>15574540</v>
      </c>
      <c r="F38124">
        <v>0</v>
      </c>
    </row>
    <row r="38125" spans="1:6" x14ac:dyDescent="0.3">
      <c r="A38125" s="1" t="s">
        <v>8</v>
      </c>
      <c r="B38125" t="b">
        <v>0</v>
      </c>
      <c r="C38125">
        <v>28535207051668</v>
      </c>
      <c r="D38125">
        <v>28535219082398</v>
      </c>
      <c r="E38125">
        <v>12030730</v>
      </c>
      <c r="F38125">
        <v>0</v>
      </c>
    </row>
    <row r="38126" spans="1:6" x14ac:dyDescent="0.3">
      <c r="A38126" s="1" t="s">
        <v>7</v>
      </c>
      <c r="B38126" t="b">
        <v>0</v>
      </c>
      <c r="C38126">
        <v>28535219304485</v>
      </c>
      <c r="D38126">
        <v>28535234394340</v>
      </c>
      <c r="E38126">
        <v>15089855</v>
      </c>
      <c r="F38126">
        <v>0</v>
      </c>
    </row>
    <row r="38127" spans="1:6" x14ac:dyDescent="0.3">
      <c r="A38127" s="1" t="s">
        <v>13</v>
      </c>
      <c r="B38127" t="b">
        <v>0</v>
      </c>
      <c r="C38127">
        <v>28535234423551</v>
      </c>
      <c r="D38127">
        <v>28535249849386</v>
      </c>
      <c r="E38127">
        <v>15425835</v>
      </c>
      <c r="F38127">
        <v>0</v>
      </c>
    </row>
    <row r="38128" spans="1:6" x14ac:dyDescent="0.3">
      <c r="A38128" s="1" t="s">
        <v>8</v>
      </c>
      <c r="B38128" t="b">
        <v>0</v>
      </c>
      <c r="C38128">
        <v>28535250033735</v>
      </c>
      <c r="D38128">
        <v>28535265702478</v>
      </c>
      <c r="E38128">
        <v>15668743</v>
      </c>
      <c r="F38128">
        <v>0</v>
      </c>
    </row>
    <row r="38129" spans="1:6" x14ac:dyDescent="0.3">
      <c r="A38129" s="1" t="s">
        <v>8</v>
      </c>
      <c r="B38129" t="b">
        <v>0</v>
      </c>
      <c r="C38129">
        <v>28535265871548</v>
      </c>
      <c r="D38129">
        <v>28535281252430</v>
      </c>
      <c r="E38129">
        <v>15380882</v>
      </c>
      <c r="F38129">
        <v>0</v>
      </c>
    </row>
    <row r="38130" spans="1:6" x14ac:dyDescent="0.3">
      <c r="A38130" s="1" t="s">
        <v>12</v>
      </c>
      <c r="B38130" t="b">
        <v>0</v>
      </c>
      <c r="C38130">
        <v>28535281272775</v>
      </c>
      <c r="D38130">
        <v>28535296808425</v>
      </c>
      <c r="E38130">
        <v>15535650</v>
      </c>
      <c r="F38130">
        <v>0</v>
      </c>
    </row>
    <row r="38131" spans="1:6" x14ac:dyDescent="0.3">
      <c r="A38131" s="1" t="s">
        <v>10</v>
      </c>
      <c r="B38131" t="b">
        <v>0</v>
      </c>
      <c r="C38131">
        <v>28535296830075</v>
      </c>
      <c r="D38131">
        <v>28535312314699</v>
      </c>
      <c r="E38131">
        <v>15484624</v>
      </c>
      <c r="F38131">
        <v>0</v>
      </c>
    </row>
    <row r="38132" spans="1:6" x14ac:dyDescent="0.3">
      <c r="A38132" s="1" t="s">
        <v>6</v>
      </c>
      <c r="B38132" t="b">
        <v>0</v>
      </c>
      <c r="C38132">
        <v>28535312330455</v>
      </c>
      <c r="D38132">
        <v>28535328043460</v>
      </c>
      <c r="E38132">
        <v>15713005</v>
      </c>
      <c r="F38132">
        <v>0</v>
      </c>
    </row>
    <row r="38133" spans="1:6" x14ac:dyDescent="0.3">
      <c r="A38133" s="1" t="s">
        <v>7</v>
      </c>
      <c r="B38133" t="b">
        <v>0</v>
      </c>
      <c r="C38133">
        <v>28535328260723</v>
      </c>
      <c r="D38133">
        <v>28535343703732</v>
      </c>
      <c r="E38133">
        <v>15443009</v>
      </c>
      <c r="F38133">
        <v>0</v>
      </c>
    </row>
    <row r="38134" spans="1:6" x14ac:dyDescent="0.3">
      <c r="A38134" s="1" t="s">
        <v>10</v>
      </c>
      <c r="B38134" t="b">
        <v>0</v>
      </c>
      <c r="C38134">
        <v>28535343724886</v>
      </c>
      <c r="D38134">
        <v>28535359164646</v>
      </c>
      <c r="E38134">
        <v>15439760</v>
      </c>
      <c r="F38134">
        <v>0</v>
      </c>
    </row>
    <row r="38135" spans="1:6" x14ac:dyDescent="0.3">
      <c r="A38135" s="1" t="s">
        <v>11</v>
      </c>
      <c r="B38135" t="b">
        <v>0</v>
      </c>
      <c r="C38135">
        <v>28535359195848</v>
      </c>
      <c r="D38135">
        <v>28535375627759</v>
      </c>
      <c r="E38135">
        <v>16431911</v>
      </c>
      <c r="F38135">
        <v>0</v>
      </c>
    </row>
    <row r="38136" spans="1:6" x14ac:dyDescent="0.3">
      <c r="A38136" s="1" t="s">
        <v>11</v>
      </c>
      <c r="B38136" t="b">
        <v>0</v>
      </c>
      <c r="C38136">
        <v>28535375654335</v>
      </c>
      <c r="D38136">
        <v>28535391333046</v>
      </c>
      <c r="E38136">
        <v>15678711</v>
      </c>
      <c r="F38136">
        <v>0</v>
      </c>
    </row>
    <row r="38137" spans="1:6" x14ac:dyDescent="0.3">
      <c r="A38137" s="1" t="s">
        <v>14</v>
      </c>
      <c r="B38137" t="b">
        <v>0</v>
      </c>
      <c r="C38137">
        <v>28535392068366</v>
      </c>
      <c r="D38137">
        <v>28535408414668</v>
      </c>
      <c r="E38137">
        <v>16346302</v>
      </c>
      <c r="F38137">
        <v>0</v>
      </c>
    </row>
    <row r="38138" spans="1:6" x14ac:dyDescent="0.3">
      <c r="A38138" s="1" t="s">
        <v>10</v>
      </c>
      <c r="B38138" t="b">
        <v>0</v>
      </c>
      <c r="C38138">
        <v>28535408471312</v>
      </c>
      <c r="D38138">
        <v>28535421829103</v>
      </c>
      <c r="E38138">
        <v>13357791</v>
      </c>
      <c r="F38138">
        <v>0</v>
      </c>
    </row>
    <row r="38139" spans="1:6" x14ac:dyDescent="0.3">
      <c r="A38139" s="1" t="s">
        <v>15</v>
      </c>
      <c r="B38139" t="b">
        <v>0</v>
      </c>
      <c r="C38139">
        <v>28535422459372</v>
      </c>
      <c r="D38139">
        <v>28535440753635</v>
      </c>
      <c r="E38139">
        <v>18294263</v>
      </c>
      <c r="F38139">
        <v>0</v>
      </c>
    </row>
    <row r="38140" spans="1:6" x14ac:dyDescent="0.3">
      <c r="A38140" s="1" t="s">
        <v>10</v>
      </c>
      <c r="B38140" t="b">
        <v>0</v>
      </c>
      <c r="C38140">
        <v>28535441587108</v>
      </c>
      <c r="D38140">
        <v>28535453031019</v>
      </c>
      <c r="E38140">
        <v>11443911</v>
      </c>
      <c r="F38140">
        <v>0</v>
      </c>
    </row>
    <row r="38141" spans="1:6" x14ac:dyDescent="0.3">
      <c r="A38141" s="1" t="s">
        <v>10</v>
      </c>
      <c r="B38141" t="b">
        <v>0</v>
      </c>
      <c r="C38141">
        <v>28535453050769</v>
      </c>
      <c r="D38141">
        <v>28535468684907</v>
      </c>
      <c r="E38141">
        <v>15634138</v>
      </c>
      <c r="F38141">
        <v>0</v>
      </c>
    </row>
    <row r="38142" spans="1:6" x14ac:dyDescent="0.3">
      <c r="A38142" s="1" t="s">
        <v>7</v>
      </c>
      <c r="B38142" t="b">
        <v>0</v>
      </c>
      <c r="C38142">
        <v>28535468895540</v>
      </c>
      <c r="D38142">
        <v>28535484351013</v>
      </c>
      <c r="E38142">
        <v>15455473</v>
      </c>
      <c r="F38142">
        <v>0</v>
      </c>
    </row>
    <row r="38143" spans="1:6" x14ac:dyDescent="0.3">
      <c r="A38143" s="1" t="s">
        <v>15</v>
      </c>
      <c r="B38143" t="b">
        <v>0</v>
      </c>
      <c r="C38143">
        <v>28535484953776</v>
      </c>
      <c r="D38143">
        <v>28535502854563</v>
      </c>
      <c r="E38143">
        <v>17900787</v>
      </c>
      <c r="F38143">
        <v>0</v>
      </c>
    </row>
    <row r="38144" spans="1:6" x14ac:dyDescent="0.3">
      <c r="A38144" s="1" t="s">
        <v>8</v>
      </c>
      <c r="B38144" t="b">
        <v>0</v>
      </c>
      <c r="C38144">
        <v>28535503879295</v>
      </c>
      <c r="D38144">
        <v>28535515774300</v>
      </c>
      <c r="E38144">
        <v>11895005</v>
      </c>
      <c r="F38144">
        <v>0</v>
      </c>
    </row>
    <row r="38145" spans="1:6" x14ac:dyDescent="0.3">
      <c r="A38145" s="1" t="s">
        <v>11</v>
      </c>
      <c r="B38145" t="b">
        <v>0</v>
      </c>
      <c r="C38145">
        <v>28535515816478</v>
      </c>
      <c r="D38145">
        <v>28535532036340</v>
      </c>
      <c r="E38145">
        <v>16219862</v>
      </c>
      <c r="F38145">
        <v>0</v>
      </c>
    </row>
    <row r="38146" spans="1:6" x14ac:dyDescent="0.3">
      <c r="A38146" s="1" t="s">
        <v>13</v>
      </c>
      <c r="B38146" t="b">
        <v>0</v>
      </c>
      <c r="C38146">
        <v>28535532057282</v>
      </c>
      <c r="D38146">
        <v>28535546915674</v>
      </c>
      <c r="E38146">
        <v>14858392</v>
      </c>
      <c r="F38146">
        <v>0</v>
      </c>
    </row>
    <row r="38147" spans="1:6" x14ac:dyDescent="0.3">
      <c r="A38147" s="1" t="s">
        <v>13</v>
      </c>
      <c r="B38147" t="b">
        <v>0</v>
      </c>
      <c r="C38147">
        <v>28535546947516</v>
      </c>
      <c r="D38147">
        <v>28535562257233</v>
      </c>
      <c r="E38147">
        <v>15309717</v>
      </c>
      <c r="F38147">
        <v>0</v>
      </c>
    </row>
    <row r="38148" spans="1:6" x14ac:dyDescent="0.3">
      <c r="A38148" s="1" t="s">
        <v>15</v>
      </c>
      <c r="B38148" t="b">
        <v>0</v>
      </c>
      <c r="C38148">
        <v>28535562884556</v>
      </c>
      <c r="D38148">
        <v>28535580963342</v>
      </c>
      <c r="E38148">
        <v>18078786</v>
      </c>
      <c r="F38148">
        <v>0</v>
      </c>
    </row>
    <row r="38149" spans="1:6" x14ac:dyDescent="0.3">
      <c r="A38149" s="1" t="s">
        <v>8</v>
      </c>
      <c r="B38149" t="b">
        <v>0</v>
      </c>
      <c r="C38149">
        <v>28535581957283</v>
      </c>
      <c r="D38149">
        <v>28535593594495</v>
      </c>
      <c r="E38149">
        <v>11637212</v>
      </c>
      <c r="F38149">
        <v>0</v>
      </c>
    </row>
    <row r="38150" spans="1:6" x14ac:dyDescent="0.3">
      <c r="A38150" s="1" t="s">
        <v>12</v>
      </c>
      <c r="B38150" t="b">
        <v>0</v>
      </c>
      <c r="C38150">
        <v>28535593627379</v>
      </c>
      <c r="D38150">
        <v>28535609129220</v>
      </c>
      <c r="E38150">
        <v>15501841</v>
      </c>
      <c r="F38150">
        <v>0</v>
      </c>
    </row>
    <row r="38151" spans="1:6" x14ac:dyDescent="0.3">
      <c r="A38151" s="1" t="s">
        <v>10</v>
      </c>
      <c r="B38151" t="b">
        <v>0</v>
      </c>
      <c r="C38151">
        <v>28535609166786</v>
      </c>
      <c r="D38151">
        <v>28535624530467</v>
      </c>
      <c r="E38151">
        <v>15363681</v>
      </c>
      <c r="F38151">
        <v>0</v>
      </c>
    </row>
    <row r="38152" spans="1:6" x14ac:dyDescent="0.3">
      <c r="A38152" s="1" t="s">
        <v>12</v>
      </c>
      <c r="B38152" t="b">
        <v>0</v>
      </c>
      <c r="C38152">
        <v>28535624562075</v>
      </c>
      <c r="D38152">
        <v>28535640726691</v>
      </c>
      <c r="E38152">
        <v>16164616</v>
      </c>
      <c r="F38152">
        <v>0</v>
      </c>
    </row>
    <row r="38153" spans="1:6" x14ac:dyDescent="0.3">
      <c r="A38153" s="1" t="s">
        <v>13</v>
      </c>
      <c r="B38153" t="b">
        <v>0</v>
      </c>
      <c r="C38153">
        <v>28535640746841</v>
      </c>
      <c r="D38153">
        <v>28535656359974</v>
      </c>
      <c r="E38153">
        <v>15613133</v>
      </c>
      <c r="F38153">
        <v>0</v>
      </c>
    </row>
    <row r="38154" spans="1:6" x14ac:dyDescent="0.3">
      <c r="A38154" s="1" t="s">
        <v>10</v>
      </c>
      <c r="B38154" t="b">
        <v>0</v>
      </c>
      <c r="C38154">
        <v>28535656386575</v>
      </c>
      <c r="D38154">
        <v>28535671835324</v>
      </c>
      <c r="E38154">
        <v>15448749</v>
      </c>
      <c r="F38154">
        <v>0</v>
      </c>
    </row>
    <row r="38155" spans="1:6" x14ac:dyDescent="0.3">
      <c r="A38155" s="1" t="s">
        <v>13</v>
      </c>
      <c r="B38155" t="b">
        <v>0</v>
      </c>
      <c r="C38155">
        <v>28535671853541</v>
      </c>
      <c r="D38155">
        <v>28535687408479</v>
      </c>
      <c r="E38155">
        <v>15554938</v>
      </c>
      <c r="F38155">
        <v>0</v>
      </c>
    </row>
    <row r="38156" spans="1:6" x14ac:dyDescent="0.3">
      <c r="A38156" s="1" t="s">
        <v>7</v>
      </c>
      <c r="B38156" t="b">
        <v>0</v>
      </c>
      <c r="C38156">
        <v>28535687614330</v>
      </c>
      <c r="D38156">
        <v>28535703185739</v>
      </c>
      <c r="E38156">
        <v>15571409</v>
      </c>
      <c r="F38156">
        <v>0</v>
      </c>
    </row>
    <row r="38157" spans="1:6" x14ac:dyDescent="0.3">
      <c r="A38157" s="1" t="s">
        <v>13</v>
      </c>
      <c r="B38157" t="b">
        <v>0</v>
      </c>
      <c r="C38157">
        <v>28535703211952</v>
      </c>
      <c r="D38157">
        <v>28535718830106</v>
      </c>
      <c r="E38157">
        <v>15618154</v>
      </c>
      <c r="F38157">
        <v>0</v>
      </c>
    </row>
    <row r="38158" spans="1:6" x14ac:dyDescent="0.3">
      <c r="A38158" s="1" t="s">
        <v>10</v>
      </c>
      <c r="B38158" t="b">
        <v>0</v>
      </c>
      <c r="C38158">
        <v>28535718879154</v>
      </c>
      <c r="D38158">
        <v>28535734397934</v>
      </c>
      <c r="E38158">
        <v>15518780</v>
      </c>
      <c r="F38158">
        <v>0</v>
      </c>
    </row>
    <row r="38159" spans="1:6" x14ac:dyDescent="0.3">
      <c r="A38159" s="1" t="s">
        <v>15</v>
      </c>
      <c r="B38159" t="b">
        <v>0</v>
      </c>
      <c r="C38159">
        <v>28535735028767</v>
      </c>
      <c r="D38159">
        <v>28535753093166</v>
      </c>
      <c r="E38159">
        <v>18064399</v>
      </c>
      <c r="F38159">
        <v>0</v>
      </c>
    </row>
    <row r="38160" spans="1:6" x14ac:dyDescent="0.3">
      <c r="A38160" s="1" t="s">
        <v>6</v>
      </c>
      <c r="B38160" t="b">
        <v>0</v>
      </c>
      <c r="C38160">
        <v>28535753903443</v>
      </c>
      <c r="D38160">
        <v>28535765725921</v>
      </c>
      <c r="E38160">
        <v>11822478</v>
      </c>
      <c r="F38160">
        <v>0</v>
      </c>
    </row>
    <row r="38161" spans="1:6" x14ac:dyDescent="0.3">
      <c r="A38161" s="1" t="s">
        <v>12</v>
      </c>
      <c r="B38161" t="b">
        <v>0</v>
      </c>
      <c r="C38161">
        <v>28535765758150</v>
      </c>
      <c r="D38161">
        <v>28535781204061</v>
      </c>
      <c r="E38161">
        <v>15445911</v>
      </c>
      <c r="F38161">
        <v>0</v>
      </c>
    </row>
    <row r="38162" spans="1:6" x14ac:dyDescent="0.3">
      <c r="A38162" s="1" t="s">
        <v>12</v>
      </c>
      <c r="B38162" t="b">
        <v>0</v>
      </c>
      <c r="C38162">
        <v>28535781221616</v>
      </c>
      <c r="D38162">
        <v>28535796782466</v>
      </c>
      <c r="E38162">
        <v>15560850</v>
      </c>
      <c r="F38162">
        <v>0</v>
      </c>
    </row>
    <row r="38163" spans="1:6" x14ac:dyDescent="0.3">
      <c r="A38163" s="1" t="s">
        <v>8</v>
      </c>
      <c r="B38163" t="b">
        <v>0</v>
      </c>
      <c r="C38163">
        <v>28535796992697</v>
      </c>
      <c r="D38163">
        <v>28535812676275</v>
      </c>
      <c r="E38163">
        <v>15683578</v>
      </c>
      <c r="F38163">
        <v>0</v>
      </c>
    </row>
    <row r="38164" spans="1:6" x14ac:dyDescent="0.3">
      <c r="A38164" s="1" t="s">
        <v>15</v>
      </c>
      <c r="B38164" t="b">
        <v>0</v>
      </c>
      <c r="C38164">
        <v>28535813275418</v>
      </c>
      <c r="D38164">
        <v>28535831037798</v>
      </c>
      <c r="E38164">
        <v>17762380</v>
      </c>
      <c r="F38164">
        <v>0</v>
      </c>
    </row>
    <row r="38165" spans="1:6" x14ac:dyDescent="0.3">
      <c r="A38165" s="1" t="s">
        <v>9</v>
      </c>
      <c r="B38165" t="b">
        <v>0</v>
      </c>
      <c r="C38165">
        <v>28535832017191</v>
      </c>
      <c r="D38165">
        <v>28535843844227</v>
      </c>
      <c r="E38165">
        <v>11827036</v>
      </c>
      <c r="F38165">
        <v>0</v>
      </c>
    </row>
    <row r="38166" spans="1:6" x14ac:dyDescent="0.3">
      <c r="A38166" s="1" t="s">
        <v>13</v>
      </c>
      <c r="B38166" t="b">
        <v>0</v>
      </c>
      <c r="C38166">
        <v>28535843874591</v>
      </c>
      <c r="D38166">
        <v>28535859328380</v>
      </c>
      <c r="E38166">
        <v>15453789</v>
      </c>
      <c r="F38166">
        <v>0</v>
      </c>
    </row>
    <row r="38167" spans="1:6" x14ac:dyDescent="0.3">
      <c r="A38167" s="1" t="s">
        <v>13</v>
      </c>
      <c r="B38167" t="b">
        <v>0</v>
      </c>
      <c r="C38167">
        <v>28535859345658</v>
      </c>
      <c r="D38167">
        <v>28535875248180</v>
      </c>
      <c r="E38167">
        <v>15902522</v>
      </c>
      <c r="F38167">
        <v>0</v>
      </c>
    </row>
    <row r="38168" spans="1:6" x14ac:dyDescent="0.3">
      <c r="A38168" s="1" t="s">
        <v>11</v>
      </c>
      <c r="B38168" t="b">
        <v>0</v>
      </c>
      <c r="C38168">
        <v>28535875286856</v>
      </c>
      <c r="D38168">
        <v>28535891510796</v>
      </c>
      <c r="E38168">
        <v>16223940</v>
      </c>
      <c r="F38168">
        <v>0</v>
      </c>
    </row>
    <row r="38169" spans="1:6" x14ac:dyDescent="0.3">
      <c r="A38169" s="1" t="s">
        <v>8</v>
      </c>
      <c r="B38169" t="b">
        <v>0</v>
      </c>
      <c r="C38169">
        <v>28535891722047</v>
      </c>
      <c r="D38169">
        <v>28535906466233</v>
      </c>
      <c r="E38169">
        <v>14744186</v>
      </c>
      <c r="F38169">
        <v>0</v>
      </c>
    </row>
    <row r="38170" spans="1:6" x14ac:dyDescent="0.3">
      <c r="A38170" s="1" t="s">
        <v>14</v>
      </c>
      <c r="B38170" t="b">
        <v>0</v>
      </c>
      <c r="C38170">
        <v>28535907180000</v>
      </c>
      <c r="D38170">
        <v>28535924122765</v>
      </c>
      <c r="E38170">
        <v>16942765</v>
      </c>
      <c r="F38170">
        <v>0</v>
      </c>
    </row>
    <row r="38171" spans="1:6" x14ac:dyDescent="0.3">
      <c r="A38171" s="1" t="s">
        <v>13</v>
      </c>
      <c r="B38171" t="b">
        <v>0</v>
      </c>
      <c r="C38171">
        <v>28535924182526</v>
      </c>
      <c r="D38171">
        <v>28535937503912</v>
      </c>
      <c r="E38171">
        <v>13321386</v>
      </c>
      <c r="F38171">
        <v>0</v>
      </c>
    </row>
    <row r="38172" spans="1:6" x14ac:dyDescent="0.3">
      <c r="A38172" s="1" t="s">
        <v>6</v>
      </c>
      <c r="B38172" t="b">
        <v>0</v>
      </c>
      <c r="C38172">
        <v>28535937523000</v>
      </c>
      <c r="D38172">
        <v>28535952984091</v>
      </c>
      <c r="E38172">
        <v>15461091</v>
      </c>
      <c r="F38172">
        <v>0</v>
      </c>
    </row>
    <row r="38173" spans="1:6" x14ac:dyDescent="0.3">
      <c r="A38173" s="1" t="s">
        <v>14</v>
      </c>
      <c r="B38173" t="b">
        <v>0</v>
      </c>
      <c r="C38173">
        <v>28535953704896</v>
      </c>
      <c r="D38173">
        <v>28535971000401</v>
      </c>
      <c r="E38173">
        <v>17295505</v>
      </c>
      <c r="F38173">
        <v>0</v>
      </c>
    </row>
    <row r="38174" spans="1:6" x14ac:dyDescent="0.3">
      <c r="A38174" s="1" t="s">
        <v>13</v>
      </c>
      <c r="B38174" t="b">
        <v>0</v>
      </c>
      <c r="C38174">
        <v>28535971055936</v>
      </c>
      <c r="D38174">
        <v>28535984614673</v>
      </c>
      <c r="E38174">
        <v>13558737</v>
      </c>
      <c r="F38174">
        <v>0</v>
      </c>
    </row>
    <row r="38175" spans="1:6" x14ac:dyDescent="0.3">
      <c r="A38175" s="1" t="s">
        <v>12</v>
      </c>
      <c r="B38175" t="b">
        <v>0</v>
      </c>
      <c r="C38175">
        <v>28535984653392</v>
      </c>
      <c r="D38175">
        <v>28535999971252</v>
      </c>
      <c r="E38175">
        <v>15317860</v>
      </c>
      <c r="F38175">
        <v>0</v>
      </c>
    </row>
    <row r="38176" spans="1:6" x14ac:dyDescent="0.3">
      <c r="A38176" s="1" t="s">
        <v>6</v>
      </c>
      <c r="B38176" t="b">
        <v>0</v>
      </c>
      <c r="C38176">
        <v>28535999987918</v>
      </c>
      <c r="D38176">
        <v>28536015432340</v>
      </c>
      <c r="E38176">
        <v>15444422</v>
      </c>
      <c r="F38176">
        <v>0</v>
      </c>
    </row>
    <row r="38177" spans="1:6" x14ac:dyDescent="0.3">
      <c r="A38177" s="1" t="s">
        <v>10</v>
      </c>
      <c r="B38177" t="b">
        <v>0</v>
      </c>
      <c r="C38177">
        <v>28536015445015</v>
      </c>
      <c r="D38177">
        <v>28536031142718</v>
      </c>
      <c r="E38177">
        <v>15697703</v>
      </c>
      <c r="F38177">
        <v>0</v>
      </c>
    </row>
    <row r="38178" spans="1:6" x14ac:dyDescent="0.3">
      <c r="A38178" s="1" t="s">
        <v>12</v>
      </c>
      <c r="B38178" t="b">
        <v>0</v>
      </c>
      <c r="C38178">
        <v>28536031159991</v>
      </c>
      <c r="D38178">
        <v>28536046835876</v>
      </c>
      <c r="E38178">
        <v>15675885</v>
      </c>
      <c r="F38178">
        <v>0</v>
      </c>
    </row>
    <row r="38179" spans="1:6" x14ac:dyDescent="0.3">
      <c r="A38179" s="1" t="s">
        <v>7</v>
      </c>
      <c r="B38179" t="b">
        <v>0</v>
      </c>
      <c r="C38179">
        <v>28536047040832</v>
      </c>
      <c r="D38179">
        <v>28536062222647</v>
      </c>
      <c r="E38179">
        <v>15181815</v>
      </c>
      <c r="F38179">
        <v>0</v>
      </c>
    </row>
    <row r="38180" spans="1:6" x14ac:dyDescent="0.3">
      <c r="A38180" s="1" t="s">
        <v>13</v>
      </c>
      <c r="B38180" t="b">
        <v>0</v>
      </c>
      <c r="C38180">
        <v>28536062249869</v>
      </c>
      <c r="D38180">
        <v>28536077761056</v>
      </c>
      <c r="E38180">
        <v>15511187</v>
      </c>
      <c r="F38180">
        <v>0</v>
      </c>
    </row>
    <row r="38181" spans="1:6" x14ac:dyDescent="0.3">
      <c r="A38181" s="1" t="s">
        <v>10</v>
      </c>
      <c r="B38181" t="b">
        <v>0</v>
      </c>
      <c r="C38181">
        <v>28536077775383</v>
      </c>
      <c r="D38181">
        <v>28536093486058</v>
      </c>
      <c r="E38181">
        <v>15710675</v>
      </c>
      <c r="F38181">
        <v>0</v>
      </c>
    </row>
    <row r="38182" spans="1:6" x14ac:dyDescent="0.3">
      <c r="A38182" s="1" t="s">
        <v>15</v>
      </c>
      <c r="B38182" t="b">
        <v>0</v>
      </c>
      <c r="C38182">
        <v>28536094138007</v>
      </c>
      <c r="D38182">
        <v>28536112379517</v>
      </c>
      <c r="E38182">
        <v>18241510</v>
      </c>
      <c r="F38182">
        <v>0</v>
      </c>
    </row>
    <row r="38183" spans="1:6" x14ac:dyDescent="0.3">
      <c r="A38183" s="1" t="s">
        <v>13</v>
      </c>
      <c r="B38183" t="b">
        <v>0</v>
      </c>
      <c r="C38183">
        <v>28536113211859</v>
      </c>
      <c r="D38183">
        <v>28536125029233</v>
      </c>
      <c r="E38183">
        <v>11817374</v>
      </c>
      <c r="F38183">
        <v>0</v>
      </c>
    </row>
    <row r="38184" spans="1:6" x14ac:dyDescent="0.3">
      <c r="A38184" s="1" t="s">
        <v>9</v>
      </c>
      <c r="B38184" t="b">
        <v>0</v>
      </c>
      <c r="C38184">
        <v>28536125189151</v>
      </c>
      <c r="D38184">
        <v>28536140743286</v>
      </c>
      <c r="E38184">
        <v>15554135</v>
      </c>
      <c r="F38184">
        <v>0</v>
      </c>
    </row>
    <row r="38185" spans="1:6" x14ac:dyDescent="0.3">
      <c r="A38185" s="1" t="s">
        <v>9</v>
      </c>
      <c r="B38185" t="b">
        <v>0</v>
      </c>
      <c r="C38185">
        <v>28536140863437</v>
      </c>
      <c r="D38185">
        <v>28536156284524</v>
      </c>
      <c r="E38185">
        <v>15421087</v>
      </c>
      <c r="F38185">
        <v>0</v>
      </c>
    </row>
    <row r="38186" spans="1:6" x14ac:dyDescent="0.3">
      <c r="A38186" s="1" t="s">
        <v>12</v>
      </c>
      <c r="B38186" t="b">
        <v>0</v>
      </c>
      <c r="C38186">
        <v>28536156302266</v>
      </c>
      <c r="D38186">
        <v>28536171911649</v>
      </c>
      <c r="E38186">
        <v>15609383</v>
      </c>
      <c r="F38186">
        <v>0</v>
      </c>
    </row>
    <row r="38187" spans="1:6" x14ac:dyDescent="0.3">
      <c r="A38187" s="1" t="s">
        <v>15</v>
      </c>
      <c r="B38187" t="b">
        <v>0</v>
      </c>
      <c r="C38187">
        <v>28536172509069</v>
      </c>
      <c r="D38187">
        <v>28536190778740</v>
      </c>
      <c r="E38187">
        <v>18269671</v>
      </c>
      <c r="F38187">
        <v>0</v>
      </c>
    </row>
    <row r="38188" spans="1:6" x14ac:dyDescent="0.3">
      <c r="A38188" s="1" t="s">
        <v>15</v>
      </c>
      <c r="B38188" t="b">
        <v>0</v>
      </c>
      <c r="C38188">
        <v>28536192239348</v>
      </c>
      <c r="D38188">
        <v>28536206216194</v>
      </c>
      <c r="E38188">
        <v>13976846</v>
      </c>
      <c r="F38188">
        <v>0</v>
      </c>
    </row>
    <row r="38189" spans="1:6" x14ac:dyDescent="0.3">
      <c r="A38189" s="1" t="s">
        <v>10</v>
      </c>
      <c r="B38189" t="b">
        <v>0</v>
      </c>
      <c r="C38189">
        <v>28536207045819</v>
      </c>
      <c r="D38189">
        <v>28536218827920</v>
      </c>
      <c r="E38189">
        <v>11782101</v>
      </c>
      <c r="F38189">
        <v>0</v>
      </c>
    </row>
    <row r="38190" spans="1:6" x14ac:dyDescent="0.3">
      <c r="A38190" s="1" t="s">
        <v>9</v>
      </c>
      <c r="B38190" t="b">
        <v>0</v>
      </c>
      <c r="C38190">
        <v>28536218982621</v>
      </c>
      <c r="D38190">
        <v>28536234571136</v>
      </c>
      <c r="E38190">
        <v>15588515</v>
      </c>
      <c r="F38190">
        <v>0</v>
      </c>
    </row>
    <row r="38191" spans="1:6" x14ac:dyDescent="0.3">
      <c r="A38191" s="1" t="s">
        <v>11</v>
      </c>
      <c r="B38191" t="b">
        <v>0</v>
      </c>
      <c r="C38191">
        <v>28536234609783</v>
      </c>
      <c r="D38191">
        <v>28536250790864</v>
      </c>
      <c r="E38191">
        <v>16181081</v>
      </c>
      <c r="F38191">
        <v>0</v>
      </c>
    </row>
    <row r="38192" spans="1:6" x14ac:dyDescent="0.3">
      <c r="A38192" s="1" t="s">
        <v>10</v>
      </c>
      <c r="B38192" t="b">
        <v>0</v>
      </c>
      <c r="C38192">
        <v>28536250815004</v>
      </c>
      <c r="D38192">
        <v>28536265621954</v>
      </c>
      <c r="E38192">
        <v>14806950</v>
      </c>
      <c r="F38192">
        <v>0</v>
      </c>
    </row>
    <row r="38193" spans="1:6" x14ac:dyDescent="0.3">
      <c r="A38193" s="1" t="s">
        <v>11</v>
      </c>
      <c r="B38193" t="b">
        <v>0</v>
      </c>
      <c r="C38193">
        <v>28536265646160</v>
      </c>
      <c r="D38193">
        <v>28536282095796</v>
      </c>
      <c r="E38193">
        <v>16449636</v>
      </c>
      <c r="F38193">
        <v>0</v>
      </c>
    </row>
    <row r="38194" spans="1:6" x14ac:dyDescent="0.3">
      <c r="A38194" s="1" t="s">
        <v>9</v>
      </c>
      <c r="B38194" t="b">
        <v>0</v>
      </c>
      <c r="C38194">
        <v>28536282237171</v>
      </c>
      <c r="D38194">
        <v>28536297005140</v>
      </c>
      <c r="E38194">
        <v>14767969</v>
      </c>
      <c r="F38194">
        <v>0</v>
      </c>
    </row>
    <row r="38195" spans="1:6" x14ac:dyDescent="0.3">
      <c r="A38195" s="1" t="s">
        <v>11</v>
      </c>
      <c r="B38195" t="b">
        <v>0</v>
      </c>
      <c r="C38195">
        <v>28536297043833</v>
      </c>
      <c r="D38195">
        <v>28536313742812</v>
      </c>
      <c r="E38195">
        <v>16698979</v>
      </c>
      <c r="F38195">
        <v>0</v>
      </c>
    </row>
    <row r="38196" spans="1:6" x14ac:dyDescent="0.3">
      <c r="A38196" s="1" t="s">
        <v>7</v>
      </c>
      <c r="B38196" t="b">
        <v>0</v>
      </c>
      <c r="C38196">
        <v>28536313970003</v>
      </c>
      <c r="D38196">
        <v>28536328236140</v>
      </c>
      <c r="E38196">
        <v>14266137</v>
      </c>
      <c r="F38196">
        <v>0</v>
      </c>
    </row>
    <row r="38197" spans="1:6" x14ac:dyDescent="0.3">
      <c r="A38197" s="1" t="s">
        <v>8</v>
      </c>
      <c r="B38197" t="b">
        <v>0</v>
      </c>
      <c r="C38197">
        <v>28536328427616</v>
      </c>
      <c r="D38197">
        <v>28536343950107</v>
      </c>
      <c r="E38197">
        <v>15522491</v>
      </c>
      <c r="F38197">
        <v>0</v>
      </c>
    </row>
    <row r="38198" spans="1:6" x14ac:dyDescent="0.3">
      <c r="A38198" s="1" t="s">
        <v>8</v>
      </c>
      <c r="B38198" t="b">
        <v>0</v>
      </c>
      <c r="C38198">
        <v>28536344071361</v>
      </c>
      <c r="D38198">
        <v>28536359584319</v>
      </c>
      <c r="E38198">
        <v>15512958</v>
      </c>
      <c r="F38198">
        <v>0</v>
      </c>
    </row>
    <row r="38199" spans="1:6" x14ac:dyDescent="0.3">
      <c r="A38199" s="1" t="s">
        <v>6</v>
      </c>
      <c r="B38199" t="b">
        <v>0</v>
      </c>
      <c r="C38199">
        <v>28536359612913</v>
      </c>
      <c r="D38199">
        <v>28536374905808</v>
      </c>
      <c r="E38199">
        <v>15292895</v>
      </c>
      <c r="F38199">
        <v>0</v>
      </c>
    </row>
    <row r="38200" spans="1:6" x14ac:dyDescent="0.3">
      <c r="A38200" s="1" t="s">
        <v>12</v>
      </c>
      <c r="B38200" t="b">
        <v>0</v>
      </c>
      <c r="C38200">
        <v>28536374920545</v>
      </c>
      <c r="D38200">
        <v>28536390709640</v>
      </c>
      <c r="E38200">
        <v>15789095</v>
      </c>
      <c r="F38200">
        <v>0</v>
      </c>
    </row>
    <row r="38201" spans="1:6" x14ac:dyDescent="0.3">
      <c r="A38201" s="1" t="s">
        <v>15</v>
      </c>
      <c r="B38201" t="b">
        <v>0</v>
      </c>
      <c r="C38201">
        <v>28536391321214</v>
      </c>
      <c r="D38201">
        <v>28536409343706</v>
      </c>
      <c r="E38201">
        <v>18022492</v>
      </c>
      <c r="F38201">
        <v>0</v>
      </c>
    </row>
    <row r="38202" spans="1:6" x14ac:dyDescent="0.3">
      <c r="A38202" s="1" t="s">
        <v>14</v>
      </c>
      <c r="B38202" t="b">
        <v>0</v>
      </c>
      <c r="C38202">
        <v>28536410973726</v>
      </c>
      <c r="D38202">
        <v>28536424562386</v>
      </c>
      <c r="E38202">
        <v>13588660</v>
      </c>
      <c r="F38202">
        <v>0</v>
      </c>
    </row>
    <row r="38203" spans="1:6" x14ac:dyDescent="0.3">
      <c r="A38203" s="1" t="s">
        <v>13</v>
      </c>
      <c r="B38203" t="b">
        <v>0</v>
      </c>
      <c r="C38203">
        <v>28536424622758</v>
      </c>
      <c r="D38203">
        <v>28536437580070</v>
      </c>
      <c r="E38203">
        <v>12957312</v>
      </c>
      <c r="F38203">
        <v>0</v>
      </c>
    </row>
    <row r="38204" spans="1:6" x14ac:dyDescent="0.3">
      <c r="A38204" s="1" t="s">
        <v>11</v>
      </c>
      <c r="B38204" t="b">
        <v>0</v>
      </c>
      <c r="C38204">
        <v>28536437611772</v>
      </c>
      <c r="D38204">
        <v>28536453945927</v>
      </c>
      <c r="E38204">
        <v>16334155</v>
      </c>
      <c r="F38204">
        <v>0</v>
      </c>
    </row>
    <row r="38205" spans="1:6" x14ac:dyDescent="0.3">
      <c r="A38205" s="1" t="s">
        <v>12</v>
      </c>
      <c r="B38205" t="b">
        <v>0</v>
      </c>
      <c r="C38205">
        <v>28536453968784</v>
      </c>
      <c r="D38205">
        <v>28536468834200</v>
      </c>
      <c r="E38205">
        <v>14865416</v>
      </c>
      <c r="F38205">
        <v>0</v>
      </c>
    </row>
    <row r="38206" spans="1:6" x14ac:dyDescent="0.3">
      <c r="A38206" s="1" t="s">
        <v>8</v>
      </c>
      <c r="B38206" t="b">
        <v>0</v>
      </c>
      <c r="C38206">
        <v>28536469053975</v>
      </c>
      <c r="D38206">
        <v>28536484616346</v>
      </c>
      <c r="E38206">
        <v>15562371</v>
      </c>
      <c r="F38206">
        <v>0</v>
      </c>
    </row>
    <row r="38207" spans="1:6" x14ac:dyDescent="0.3">
      <c r="A38207" s="1" t="s">
        <v>9</v>
      </c>
      <c r="B38207" t="b">
        <v>0</v>
      </c>
      <c r="C38207">
        <v>28536484747034</v>
      </c>
      <c r="D38207">
        <v>28536500158829</v>
      </c>
      <c r="E38207">
        <v>15411795</v>
      </c>
      <c r="F38207">
        <v>0</v>
      </c>
    </row>
    <row r="38208" spans="1:6" x14ac:dyDescent="0.3">
      <c r="A38208" s="1" t="s">
        <v>12</v>
      </c>
      <c r="B38208" t="b">
        <v>0</v>
      </c>
      <c r="C38208">
        <v>28536500185767</v>
      </c>
      <c r="D38208">
        <v>28536515633863</v>
      </c>
      <c r="E38208">
        <v>15448096</v>
      </c>
      <c r="F38208">
        <v>0</v>
      </c>
    </row>
    <row r="38209" spans="1:6" x14ac:dyDescent="0.3">
      <c r="A38209" s="1" t="s">
        <v>13</v>
      </c>
      <c r="B38209" t="b">
        <v>0</v>
      </c>
      <c r="C38209">
        <v>28536515650071</v>
      </c>
      <c r="D38209">
        <v>28536531512032</v>
      </c>
      <c r="E38209">
        <v>15861961</v>
      </c>
      <c r="F38209">
        <v>0</v>
      </c>
    </row>
    <row r="38210" spans="1:6" x14ac:dyDescent="0.3">
      <c r="A38210" s="1" t="s">
        <v>10</v>
      </c>
      <c r="B38210" t="b">
        <v>0</v>
      </c>
      <c r="C38210">
        <v>28536531538137</v>
      </c>
      <c r="D38210">
        <v>28536547119911</v>
      </c>
      <c r="E38210">
        <v>15581774</v>
      </c>
      <c r="F38210">
        <v>0</v>
      </c>
    </row>
    <row r="38211" spans="1:6" x14ac:dyDescent="0.3">
      <c r="A38211" s="1" t="s">
        <v>14</v>
      </c>
      <c r="B38211" t="b">
        <v>0</v>
      </c>
      <c r="C38211">
        <v>28536547837812</v>
      </c>
      <c r="D38211">
        <v>28536564843790</v>
      </c>
      <c r="E38211">
        <v>17005978</v>
      </c>
      <c r="F38211">
        <v>0</v>
      </c>
    </row>
    <row r="38212" spans="1:6" x14ac:dyDescent="0.3">
      <c r="A38212" s="1" t="s">
        <v>15</v>
      </c>
      <c r="B38212" t="b">
        <v>0</v>
      </c>
      <c r="C38212">
        <v>28536565527379</v>
      </c>
      <c r="D38212">
        <v>28536581358494</v>
      </c>
      <c r="E38212">
        <v>15831115</v>
      </c>
      <c r="F38212">
        <v>0</v>
      </c>
    </row>
    <row r="38213" spans="1:6" x14ac:dyDescent="0.3">
      <c r="A38213" s="1" t="s">
        <v>6</v>
      </c>
      <c r="B38213" t="b">
        <v>0</v>
      </c>
      <c r="C38213">
        <v>28536582187756</v>
      </c>
      <c r="D38213">
        <v>28536593761527</v>
      </c>
      <c r="E38213">
        <v>11573771</v>
      </c>
      <c r="F38213">
        <v>0</v>
      </c>
    </row>
    <row r="38214" spans="1:6" x14ac:dyDescent="0.3">
      <c r="A38214" s="1" t="s">
        <v>14</v>
      </c>
      <c r="B38214" t="b">
        <v>0</v>
      </c>
      <c r="C38214">
        <v>28536594486127</v>
      </c>
      <c r="D38214">
        <v>28536612060550</v>
      </c>
      <c r="E38214">
        <v>17574423</v>
      </c>
      <c r="F38214">
        <v>0</v>
      </c>
    </row>
    <row r="38215" spans="1:6" x14ac:dyDescent="0.3">
      <c r="A38215" s="1" t="s">
        <v>9</v>
      </c>
      <c r="B38215" t="b">
        <v>0</v>
      </c>
      <c r="C38215">
        <v>28536612627475</v>
      </c>
      <c r="D38215">
        <v>28536625221073</v>
      </c>
      <c r="E38215">
        <v>12593598</v>
      </c>
      <c r="F38215">
        <v>0</v>
      </c>
    </row>
    <row r="38216" spans="1:6" x14ac:dyDescent="0.3">
      <c r="A38216" s="1" t="s">
        <v>13</v>
      </c>
      <c r="B38216" t="b">
        <v>0</v>
      </c>
      <c r="C38216">
        <v>28536625248767</v>
      </c>
      <c r="D38216">
        <v>28536640970896</v>
      </c>
      <c r="E38216">
        <v>15722129</v>
      </c>
      <c r="F38216">
        <v>0</v>
      </c>
    </row>
    <row r="38217" spans="1:6" x14ac:dyDescent="0.3">
      <c r="A38217" s="1" t="s">
        <v>10</v>
      </c>
      <c r="B38217" t="b">
        <v>0</v>
      </c>
      <c r="C38217">
        <v>28536641008061</v>
      </c>
      <c r="D38217">
        <v>28536656360122</v>
      </c>
      <c r="E38217">
        <v>15352061</v>
      </c>
      <c r="F38217">
        <v>0</v>
      </c>
    </row>
    <row r="38218" spans="1:6" x14ac:dyDescent="0.3">
      <c r="A38218" s="1" t="s">
        <v>8</v>
      </c>
      <c r="B38218" t="b">
        <v>0</v>
      </c>
      <c r="C38218">
        <v>28536656554424</v>
      </c>
      <c r="D38218">
        <v>28536672183237</v>
      </c>
      <c r="E38218">
        <v>15628813</v>
      </c>
      <c r="F38218">
        <v>0</v>
      </c>
    </row>
    <row r="38219" spans="1:6" x14ac:dyDescent="0.3">
      <c r="A38219" s="1" t="s">
        <v>11</v>
      </c>
      <c r="B38219" t="b">
        <v>0</v>
      </c>
      <c r="C38219">
        <v>28536672224405</v>
      </c>
      <c r="D38219">
        <v>28536688374564</v>
      </c>
      <c r="E38219">
        <v>16150159</v>
      </c>
      <c r="F38219">
        <v>0</v>
      </c>
    </row>
    <row r="38220" spans="1:6" x14ac:dyDescent="0.3">
      <c r="A38220" s="1" t="s">
        <v>14</v>
      </c>
      <c r="B38220" t="b">
        <v>0</v>
      </c>
      <c r="C38220">
        <v>28536689116099</v>
      </c>
      <c r="D38220">
        <v>28536705331958</v>
      </c>
      <c r="E38220">
        <v>16215859</v>
      </c>
      <c r="F38220">
        <v>0</v>
      </c>
    </row>
    <row r="38221" spans="1:6" x14ac:dyDescent="0.3">
      <c r="A38221" s="1" t="s">
        <v>6</v>
      </c>
      <c r="B38221" t="b">
        <v>0</v>
      </c>
      <c r="C38221">
        <v>28536705390625</v>
      </c>
      <c r="D38221">
        <v>28536718934067</v>
      </c>
      <c r="E38221">
        <v>13543442</v>
      </c>
      <c r="F38221">
        <v>0</v>
      </c>
    </row>
    <row r="38222" spans="1:6" x14ac:dyDescent="0.3">
      <c r="A38222" s="1" t="s">
        <v>12</v>
      </c>
      <c r="B38222" t="b">
        <v>0</v>
      </c>
      <c r="C38222">
        <v>28536718975639</v>
      </c>
      <c r="D38222">
        <v>28536734601020</v>
      </c>
      <c r="E38222">
        <v>15625381</v>
      </c>
      <c r="F38222">
        <v>0</v>
      </c>
    </row>
    <row r="38223" spans="1:6" x14ac:dyDescent="0.3">
      <c r="A38223" s="1" t="s">
        <v>12</v>
      </c>
      <c r="B38223" t="b">
        <v>0</v>
      </c>
      <c r="C38223">
        <v>28536734622564</v>
      </c>
      <c r="D38223">
        <v>28536750323702</v>
      </c>
      <c r="E38223">
        <v>15701138</v>
      </c>
      <c r="F38223">
        <v>0</v>
      </c>
    </row>
    <row r="38224" spans="1:6" x14ac:dyDescent="0.3">
      <c r="A38224" s="1" t="s">
        <v>10</v>
      </c>
      <c r="B38224" t="b">
        <v>0</v>
      </c>
      <c r="C38224">
        <v>28536750360706</v>
      </c>
      <c r="D38224">
        <v>28536765693881</v>
      </c>
      <c r="E38224">
        <v>15333175</v>
      </c>
      <c r="F38224">
        <v>0</v>
      </c>
    </row>
    <row r="38225" spans="1:6" x14ac:dyDescent="0.3">
      <c r="A38225" s="1" t="s">
        <v>6</v>
      </c>
      <c r="B38225" t="b">
        <v>0</v>
      </c>
      <c r="C38225">
        <v>28536765710679</v>
      </c>
      <c r="D38225">
        <v>28536781341977</v>
      </c>
      <c r="E38225">
        <v>15631298</v>
      </c>
      <c r="F38225">
        <v>0</v>
      </c>
    </row>
    <row r="38226" spans="1:6" x14ac:dyDescent="0.3">
      <c r="A38226" s="1" t="s">
        <v>13</v>
      </c>
      <c r="B38226" t="b">
        <v>0</v>
      </c>
      <c r="C38226">
        <v>28536781352645</v>
      </c>
      <c r="D38226">
        <v>28536797002634</v>
      </c>
      <c r="E38226">
        <v>15649989</v>
      </c>
      <c r="F38226">
        <v>0</v>
      </c>
    </row>
    <row r="38227" spans="1:6" x14ac:dyDescent="0.3">
      <c r="A38227" s="1" t="s">
        <v>11</v>
      </c>
      <c r="B38227" t="b">
        <v>0</v>
      </c>
      <c r="C38227">
        <v>28536797031503</v>
      </c>
      <c r="D38227">
        <v>28536813374420</v>
      </c>
      <c r="E38227">
        <v>16342917</v>
      </c>
      <c r="F38227">
        <v>0</v>
      </c>
    </row>
    <row r="38228" spans="1:6" x14ac:dyDescent="0.3">
      <c r="A38228" s="1" t="s">
        <v>11</v>
      </c>
      <c r="B38228" t="b">
        <v>0</v>
      </c>
      <c r="C38228">
        <v>28536813399143</v>
      </c>
      <c r="D38228">
        <v>28536829170384</v>
      </c>
      <c r="E38228">
        <v>15771241</v>
      </c>
      <c r="F38228">
        <v>0</v>
      </c>
    </row>
    <row r="38229" spans="1:6" x14ac:dyDescent="0.3">
      <c r="A38229" s="1" t="s">
        <v>15</v>
      </c>
      <c r="B38229" t="b">
        <v>0</v>
      </c>
      <c r="C38229">
        <v>28536829811312</v>
      </c>
      <c r="D38229">
        <v>28536846745868</v>
      </c>
      <c r="E38229">
        <v>16934556</v>
      </c>
      <c r="F38229">
        <v>0</v>
      </c>
    </row>
    <row r="38230" spans="1:6" x14ac:dyDescent="0.3">
      <c r="A38230" s="1" t="s">
        <v>10</v>
      </c>
      <c r="B38230" t="b">
        <v>0</v>
      </c>
      <c r="C38230">
        <v>28536847561025</v>
      </c>
      <c r="D38230">
        <v>28536859709612</v>
      </c>
      <c r="E38230">
        <v>12148587</v>
      </c>
      <c r="F38230">
        <v>0</v>
      </c>
    </row>
    <row r="38231" spans="1:6" x14ac:dyDescent="0.3">
      <c r="A38231" s="1" t="s">
        <v>12</v>
      </c>
      <c r="B38231" t="b">
        <v>0</v>
      </c>
      <c r="C38231">
        <v>28536859748046</v>
      </c>
      <c r="D38231">
        <v>28536875214705</v>
      </c>
      <c r="E38231">
        <v>15466659</v>
      </c>
      <c r="F38231">
        <v>0</v>
      </c>
    </row>
    <row r="38232" spans="1:6" x14ac:dyDescent="0.3">
      <c r="A38232" s="1" t="s">
        <v>13</v>
      </c>
      <c r="B38232" t="b">
        <v>0</v>
      </c>
      <c r="C38232">
        <v>28536875227569</v>
      </c>
      <c r="D38232">
        <v>28536890774892</v>
      </c>
      <c r="E38232">
        <v>15547323</v>
      </c>
      <c r="F38232">
        <v>0</v>
      </c>
    </row>
    <row r="38233" spans="1:6" x14ac:dyDescent="0.3">
      <c r="A38233" s="1" t="s">
        <v>7</v>
      </c>
      <c r="B38233" t="b">
        <v>0</v>
      </c>
      <c r="C38233">
        <v>28536890982284</v>
      </c>
      <c r="D38233">
        <v>28536906444261</v>
      </c>
      <c r="E38233">
        <v>15461977</v>
      </c>
      <c r="F38233">
        <v>0</v>
      </c>
    </row>
    <row r="38234" spans="1:6" x14ac:dyDescent="0.3">
      <c r="A38234" s="1" t="s">
        <v>8</v>
      </c>
      <c r="B38234" t="b">
        <v>0</v>
      </c>
      <c r="C38234">
        <v>28536906648428</v>
      </c>
      <c r="D38234">
        <v>28536922199734</v>
      </c>
      <c r="E38234">
        <v>15551306</v>
      </c>
      <c r="F38234">
        <v>0</v>
      </c>
    </row>
    <row r="38235" spans="1:6" x14ac:dyDescent="0.3">
      <c r="A38235" s="1" t="s">
        <v>14</v>
      </c>
      <c r="B38235" t="b">
        <v>0</v>
      </c>
      <c r="C38235">
        <v>28536922901729</v>
      </c>
      <c r="D38235">
        <v>28536940059319</v>
      </c>
      <c r="E38235">
        <v>17157590</v>
      </c>
      <c r="F38235">
        <v>0</v>
      </c>
    </row>
    <row r="38236" spans="1:6" x14ac:dyDescent="0.3">
      <c r="A38236" s="1" t="s">
        <v>13</v>
      </c>
      <c r="B38236" t="b">
        <v>0</v>
      </c>
      <c r="C38236">
        <v>28536940118939</v>
      </c>
      <c r="D38236">
        <v>28536953283563</v>
      </c>
      <c r="E38236">
        <v>13164624</v>
      </c>
      <c r="F38236">
        <v>0</v>
      </c>
    </row>
    <row r="38237" spans="1:6" x14ac:dyDescent="0.3">
      <c r="A38237" s="1" t="s">
        <v>10</v>
      </c>
      <c r="B38237" t="b">
        <v>0</v>
      </c>
      <c r="C38237">
        <v>28536953303481</v>
      </c>
      <c r="D38237">
        <v>28536969070037</v>
      </c>
      <c r="E38237">
        <v>15766556</v>
      </c>
      <c r="F38237">
        <v>0</v>
      </c>
    </row>
    <row r="38238" spans="1:6" x14ac:dyDescent="0.3">
      <c r="A38238" s="1" t="s">
        <v>12</v>
      </c>
      <c r="B38238" t="b">
        <v>0</v>
      </c>
      <c r="C38238">
        <v>28536969094470</v>
      </c>
      <c r="D38238">
        <v>28536984561117</v>
      </c>
      <c r="E38238">
        <v>15466647</v>
      </c>
      <c r="F38238">
        <v>0</v>
      </c>
    </row>
    <row r="38239" spans="1:6" x14ac:dyDescent="0.3">
      <c r="A38239" s="1" t="s">
        <v>14</v>
      </c>
      <c r="B38239" t="b">
        <v>0</v>
      </c>
      <c r="C38239">
        <v>28536985288687</v>
      </c>
      <c r="D38239">
        <v>28537002440532</v>
      </c>
      <c r="E38239">
        <v>17151845</v>
      </c>
      <c r="F38239">
        <v>0</v>
      </c>
    </row>
    <row r="38240" spans="1:6" x14ac:dyDescent="0.3">
      <c r="A38240" s="1" t="s">
        <v>6</v>
      </c>
      <c r="B38240" t="b">
        <v>0</v>
      </c>
      <c r="C38240">
        <v>28537002505853</v>
      </c>
      <c r="D38240">
        <v>28537015695090</v>
      </c>
      <c r="E38240">
        <v>13189237</v>
      </c>
      <c r="F38240">
        <v>0</v>
      </c>
    </row>
    <row r="38241" spans="1:6" x14ac:dyDescent="0.3">
      <c r="A38241" s="1" t="s">
        <v>7</v>
      </c>
      <c r="B38241" t="b">
        <v>0</v>
      </c>
      <c r="C38241">
        <v>28537015906777</v>
      </c>
      <c r="D38241">
        <v>28537031429833</v>
      </c>
      <c r="E38241">
        <v>15523056</v>
      </c>
      <c r="F38241">
        <v>0</v>
      </c>
    </row>
    <row r="38242" spans="1:6" x14ac:dyDescent="0.3">
      <c r="A38242" s="1" t="s">
        <v>9</v>
      </c>
      <c r="B38242" t="b">
        <v>0</v>
      </c>
      <c r="C38242">
        <v>28537031541426</v>
      </c>
      <c r="D38242">
        <v>28537047188365</v>
      </c>
      <c r="E38242">
        <v>15646939</v>
      </c>
      <c r="F38242">
        <v>0</v>
      </c>
    </row>
    <row r="38243" spans="1:6" x14ac:dyDescent="0.3">
      <c r="A38243" s="1" t="s">
        <v>14</v>
      </c>
      <c r="B38243" t="b">
        <v>0</v>
      </c>
      <c r="C38243">
        <v>28537047878262</v>
      </c>
      <c r="D38243">
        <v>28537064990199</v>
      </c>
      <c r="E38243">
        <v>17111937</v>
      </c>
      <c r="F38243">
        <v>0</v>
      </c>
    </row>
    <row r="38244" spans="1:6" x14ac:dyDescent="0.3">
      <c r="A38244" s="1" t="s">
        <v>6</v>
      </c>
      <c r="B38244" t="b">
        <v>0</v>
      </c>
      <c r="C38244">
        <v>28537065047271</v>
      </c>
      <c r="D38244">
        <v>28537078393785</v>
      </c>
      <c r="E38244">
        <v>13346514</v>
      </c>
      <c r="F38244">
        <v>0</v>
      </c>
    </row>
    <row r="38245" spans="1:6" x14ac:dyDescent="0.3">
      <c r="A38245" s="1" t="s">
        <v>11</v>
      </c>
      <c r="B38245" t="b">
        <v>0</v>
      </c>
      <c r="C38245">
        <v>28537078436987</v>
      </c>
      <c r="D38245">
        <v>28537094769625</v>
      </c>
      <c r="E38245">
        <v>16332638</v>
      </c>
      <c r="F38245">
        <v>0</v>
      </c>
    </row>
    <row r="38246" spans="1:6" x14ac:dyDescent="0.3">
      <c r="A38246" s="1" t="s">
        <v>12</v>
      </c>
      <c r="B38246" t="b">
        <v>0</v>
      </c>
      <c r="C38246">
        <v>28537094796554</v>
      </c>
      <c r="D38246">
        <v>28537109602135</v>
      </c>
      <c r="E38246">
        <v>14805581</v>
      </c>
      <c r="F38246">
        <v>0</v>
      </c>
    </row>
    <row r="38247" spans="1:6" x14ac:dyDescent="0.3">
      <c r="A38247" s="1" t="s">
        <v>8</v>
      </c>
      <c r="B38247" t="b">
        <v>0</v>
      </c>
      <c r="C38247">
        <v>28537109807779</v>
      </c>
      <c r="D38247">
        <v>28537125371136</v>
      </c>
      <c r="E38247">
        <v>15563357</v>
      </c>
      <c r="F38247">
        <v>0</v>
      </c>
    </row>
    <row r="38248" spans="1:6" x14ac:dyDescent="0.3">
      <c r="A38248" s="1" t="s">
        <v>14</v>
      </c>
      <c r="B38248" t="b">
        <v>0</v>
      </c>
      <c r="C38248">
        <v>28537126090795</v>
      </c>
      <c r="D38248">
        <v>28537142823342</v>
      </c>
      <c r="E38248">
        <v>16732547</v>
      </c>
      <c r="F38248">
        <v>0</v>
      </c>
    </row>
    <row r="38249" spans="1:6" x14ac:dyDescent="0.3">
      <c r="A38249" s="1" t="s">
        <v>12</v>
      </c>
      <c r="B38249" t="b">
        <v>0</v>
      </c>
      <c r="C38249">
        <v>28537142881816</v>
      </c>
      <c r="D38249">
        <v>28537156492350</v>
      </c>
      <c r="E38249">
        <v>13610534</v>
      </c>
      <c r="F38249">
        <v>0</v>
      </c>
    </row>
    <row r="38250" spans="1:6" x14ac:dyDescent="0.3">
      <c r="A38250" s="1" t="s">
        <v>15</v>
      </c>
      <c r="B38250" t="b">
        <v>0</v>
      </c>
      <c r="C38250">
        <v>28537157123825</v>
      </c>
      <c r="D38250">
        <v>28537174769771</v>
      </c>
      <c r="E38250">
        <v>17645946</v>
      </c>
      <c r="F38250">
        <v>0</v>
      </c>
    </row>
    <row r="38251" spans="1:6" x14ac:dyDescent="0.3">
      <c r="A38251" s="1" t="s">
        <v>12</v>
      </c>
      <c r="B38251" t="b">
        <v>0</v>
      </c>
      <c r="C38251">
        <v>28537175599565</v>
      </c>
      <c r="D38251">
        <v>28537187851196</v>
      </c>
      <c r="E38251">
        <v>12251631</v>
      </c>
      <c r="F38251">
        <v>0</v>
      </c>
    </row>
    <row r="38252" spans="1:6" x14ac:dyDescent="0.3">
      <c r="A38252" s="1" t="s">
        <v>14</v>
      </c>
      <c r="B38252" t="b">
        <v>0</v>
      </c>
      <c r="C38252">
        <v>28537188592165</v>
      </c>
      <c r="D38252">
        <v>28537205487970</v>
      </c>
      <c r="E38252">
        <v>16895805</v>
      </c>
      <c r="F38252">
        <v>0</v>
      </c>
    </row>
    <row r="38253" spans="1:6" x14ac:dyDescent="0.3">
      <c r="A38253" s="1" t="s">
        <v>9</v>
      </c>
      <c r="B38253" t="b">
        <v>0</v>
      </c>
      <c r="C38253">
        <v>28537205676619</v>
      </c>
      <c r="D38253">
        <v>28537219047601</v>
      </c>
      <c r="E38253">
        <v>13370982</v>
      </c>
      <c r="F38253">
        <v>0</v>
      </c>
    </row>
    <row r="38254" spans="1:6" x14ac:dyDescent="0.3">
      <c r="A38254" s="1" t="s">
        <v>8</v>
      </c>
      <c r="B38254" t="b">
        <v>0</v>
      </c>
      <c r="C38254">
        <v>28537219175345</v>
      </c>
      <c r="D38254">
        <v>28537234835221</v>
      </c>
      <c r="E38254">
        <v>15659876</v>
      </c>
      <c r="F38254">
        <v>0</v>
      </c>
    </row>
    <row r="38255" spans="1:6" x14ac:dyDescent="0.3">
      <c r="A38255" s="1" t="s">
        <v>8</v>
      </c>
      <c r="B38255" t="b">
        <v>0</v>
      </c>
      <c r="C38255">
        <v>28537235009332</v>
      </c>
      <c r="D38255">
        <v>28537250328402</v>
      </c>
      <c r="E38255">
        <v>15319070</v>
      </c>
      <c r="F38255">
        <v>0</v>
      </c>
    </row>
    <row r="38256" spans="1:6" x14ac:dyDescent="0.3">
      <c r="A38256" s="1" t="s">
        <v>7</v>
      </c>
      <c r="B38256" t="b">
        <v>0</v>
      </c>
      <c r="C38256">
        <v>28537250499634</v>
      </c>
      <c r="D38256">
        <v>28537265881161</v>
      </c>
      <c r="E38256">
        <v>15381527</v>
      </c>
      <c r="F38256">
        <v>0</v>
      </c>
    </row>
    <row r="38257" spans="1:6" x14ac:dyDescent="0.3">
      <c r="A38257" s="1" t="s">
        <v>15</v>
      </c>
      <c r="B38257" t="b">
        <v>0</v>
      </c>
      <c r="C38257">
        <v>28537266482276</v>
      </c>
      <c r="D38257">
        <v>28537284357284</v>
      </c>
      <c r="E38257">
        <v>17875008</v>
      </c>
      <c r="F38257">
        <v>0</v>
      </c>
    </row>
    <row r="38258" spans="1:6" x14ac:dyDescent="0.3">
      <c r="A38258" s="1" t="s">
        <v>15</v>
      </c>
      <c r="B38258" t="b">
        <v>0</v>
      </c>
      <c r="C38258">
        <v>28537285798209</v>
      </c>
      <c r="D38258">
        <v>28537300380126</v>
      </c>
      <c r="E38258">
        <v>14581917</v>
      </c>
      <c r="F38258">
        <v>0</v>
      </c>
    </row>
    <row r="38259" spans="1:6" x14ac:dyDescent="0.3">
      <c r="A38259" s="1" t="s">
        <v>9</v>
      </c>
      <c r="B38259" t="b">
        <v>0</v>
      </c>
      <c r="C38259">
        <v>28537301350305</v>
      </c>
      <c r="D38259">
        <v>28537312825784</v>
      </c>
      <c r="E38259">
        <v>11475479</v>
      </c>
      <c r="F38259">
        <v>0</v>
      </c>
    </row>
    <row r="38260" spans="1:6" x14ac:dyDescent="0.3">
      <c r="A38260" s="1" t="s">
        <v>12</v>
      </c>
      <c r="B38260" t="b">
        <v>0</v>
      </c>
      <c r="C38260">
        <v>28537312853416</v>
      </c>
      <c r="D38260">
        <v>28537328348276</v>
      </c>
      <c r="E38260">
        <v>15494860</v>
      </c>
      <c r="F38260">
        <v>0</v>
      </c>
    </row>
    <row r="38261" spans="1:6" x14ac:dyDescent="0.3">
      <c r="A38261" s="1" t="s">
        <v>8</v>
      </c>
      <c r="B38261" t="b">
        <v>0</v>
      </c>
      <c r="C38261">
        <v>28537328518511</v>
      </c>
      <c r="D38261">
        <v>28537344186835</v>
      </c>
      <c r="E38261">
        <v>15668324</v>
      </c>
      <c r="F38261">
        <v>0</v>
      </c>
    </row>
    <row r="38262" spans="1:6" x14ac:dyDescent="0.3">
      <c r="A38262" s="1" t="s">
        <v>7</v>
      </c>
      <c r="B38262" t="b">
        <v>0</v>
      </c>
      <c r="C38262">
        <v>28537344392025</v>
      </c>
      <c r="D38262">
        <v>28537359542541</v>
      </c>
      <c r="E38262">
        <v>15150516</v>
      </c>
      <c r="F38262">
        <v>0</v>
      </c>
    </row>
    <row r="38263" spans="1:6" x14ac:dyDescent="0.3">
      <c r="A38263" s="1" t="s">
        <v>15</v>
      </c>
      <c r="B38263" t="b">
        <v>0</v>
      </c>
      <c r="C38263">
        <v>28537360162661</v>
      </c>
      <c r="D38263">
        <v>28537378358089</v>
      </c>
      <c r="E38263">
        <v>18195428</v>
      </c>
      <c r="F38263">
        <v>0</v>
      </c>
    </row>
    <row r="38264" spans="1:6" x14ac:dyDescent="0.3">
      <c r="A38264" s="1" t="s">
        <v>7</v>
      </c>
      <c r="B38264" t="b">
        <v>0</v>
      </c>
      <c r="C38264">
        <v>28537379389898</v>
      </c>
      <c r="D38264">
        <v>28537390966743</v>
      </c>
      <c r="E38264">
        <v>11576845</v>
      </c>
      <c r="F38264">
        <v>0</v>
      </c>
    </row>
    <row r="38265" spans="1:6" x14ac:dyDescent="0.3">
      <c r="A38265" s="1" t="s">
        <v>7</v>
      </c>
      <c r="B38265" t="b">
        <v>0</v>
      </c>
      <c r="C38265">
        <v>28537391152521</v>
      </c>
      <c r="D38265">
        <v>28537406646369</v>
      </c>
      <c r="E38265">
        <v>15493848</v>
      </c>
      <c r="F38265">
        <v>0</v>
      </c>
    </row>
    <row r="38266" spans="1:6" x14ac:dyDescent="0.3">
      <c r="A38266" s="1" t="s">
        <v>14</v>
      </c>
      <c r="B38266" t="b">
        <v>0</v>
      </c>
      <c r="C38266">
        <v>28537407371720</v>
      </c>
      <c r="D38266">
        <v>28537424442343</v>
      </c>
      <c r="E38266">
        <v>17070623</v>
      </c>
      <c r="F38266">
        <v>0</v>
      </c>
    </row>
    <row r="38267" spans="1:6" x14ac:dyDescent="0.3">
      <c r="A38267" s="1" t="s">
        <v>14</v>
      </c>
      <c r="B38267" t="b">
        <v>0</v>
      </c>
      <c r="C38267">
        <v>28537425217281</v>
      </c>
      <c r="D38267">
        <v>28537440276425</v>
      </c>
      <c r="E38267">
        <v>15059144</v>
      </c>
      <c r="F38267">
        <v>0</v>
      </c>
    </row>
    <row r="38268" spans="1:6" x14ac:dyDescent="0.3">
      <c r="A38268" s="1" t="s">
        <v>13</v>
      </c>
      <c r="B38268" t="b">
        <v>0</v>
      </c>
      <c r="C38268">
        <v>28537440334806</v>
      </c>
      <c r="D38268">
        <v>28537453360109</v>
      </c>
      <c r="E38268">
        <v>13025303</v>
      </c>
      <c r="F38268">
        <v>0</v>
      </c>
    </row>
    <row r="38269" spans="1:6" x14ac:dyDescent="0.3">
      <c r="A38269" s="1" t="s">
        <v>13</v>
      </c>
      <c r="B38269" t="b">
        <v>0</v>
      </c>
      <c r="C38269">
        <v>28537453379992</v>
      </c>
      <c r="D38269">
        <v>28537468933983</v>
      </c>
      <c r="E38269">
        <v>15553991</v>
      </c>
      <c r="F38269">
        <v>0</v>
      </c>
    </row>
    <row r="38270" spans="1:6" x14ac:dyDescent="0.3">
      <c r="A38270" s="1" t="s">
        <v>8</v>
      </c>
      <c r="B38270" t="b">
        <v>0</v>
      </c>
      <c r="C38270">
        <v>28537469131579</v>
      </c>
      <c r="D38270">
        <v>28537484819899</v>
      </c>
      <c r="E38270">
        <v>15688320</v>
      </c>
      <c r="F38270">
        <v>0</v>
      </c>
    </row>
    <row r="38271" spans="1:6" x14ac:dyDescent="0.3">
      <c r="A38271" s="1" t="s">
        <v>8</v>
      </c>
      <c r="B38271" t="b">
        <v>0</v>
      </c>
      <c r="C38271">
        <v>28537484990059</v>
      </c>
      <c r="D38271">
        <v>28537500413618</v>
      </c>
      <c r="E38271">
        <v>15423559</v>
      </c>
      <c r="F38271">
        <v>0</v>
      </c>
    </row>
    <row r="38272" spans="1:6" x14ac:dyDescent="0.3">
      <c r="A38272" s="1" t="s">
        <v>6</v>
      </c>
      <c r="B38272" t="b">
        <v>0</v>
      </c>
      <c r="C38272">
        <v>28537500441303</v>
      </c>
      <c r="D38272">
        <v>28537516094967</v>
      </c>
      <c r="E38272">
        <v>15653664</v>
      </c>
      <c r="F38272">
        <v>0</v>
      </c>
    </row>
    <row r="38273" spans="1:6" x14ac:dyDescent="0.3">
      <c r="A38273" s="1" t="s">
        <v>9</v>
      </c>
      <c r="B38273" t="b">
        <v>0</v>
      </c>
      <c r="C38273">
        <v>28537516261388</v>
      </c>
      <c r="D38273">
        <v>28537531552240</v>
      </c>
      <c r="E38273">
        <v>15290852</v>
      </c>
      <c r="F38273">
        <v>0</v>
      </c>
    </row>
    <row r="38274" spans="1:6" x14ac:dyDescent="0.3">
      <c r="A38274" s="1" t="s">
        <v>10</v>
      </c>
      <c r="B38274" t="b">
        <v>0</v>
      </c>
      <c r="C38274">
        <v>28537531571523</v>
      </c>
      <c r="D38274">
        <v>28537547177097</v>
      </c>
      <c r="E38274">
        <v>15605574</v>
      </c>
      <c r="F38274">
        <v>0</v>
      </c>
    </row>
    <row r="38275" spans="1:6" x14ac:dyDescent="0.3">
      <c r="A38275" s="1" t="s">
        <v>13</v>
      </c>
      <c r="B38275" t="b">
        <v>0</v>
      </c>
      <c r="C38275">
        <v>28537547196113</v>
      </c>
      <c r="D38275">
        <v>28537562729663</v>
      </c>
      <c r="E38275">
        <v>15533550</v>
      </c>
      <c r="F38275">
        <v>0</v>
      </c>
    </row>
    <row r="38276" spans="1:6" x14ac:dyDescent="0.3">
      <c r="A38276" s="1" t="s">
        <v>8</v>
      </c>
      <c r="B38276" t="b">
        <v>0</v>
      </c>
      <c r="C38276">
        <v>28537562908073</v>
      </c>
      <c r="D38276">
        <v>28537578548984</v>
      </c>
      <c r="E38276">
        <v>15640911</v>
      </c>
      <c r="F38276">
        <v>0</v>
      </c>
    </row>
    <row r="38277" spans="1:6" x14ac:dyDescent="0.3">
      <c r="A38277" s="1" t="s">
        <v>12</v>
      </c>
      <c r="B38277" t="b">
        <v>0</v>
      </c>
      <c r="C38277">
        <v>28537578577280</v>
      </c>
      <c r="D38277">
        <v>28537593997634</v>
      </c>
      <c r="E38277">
        <v>15420354</v>
      </c>
      <c r="F38277">
        <v>0</v>
      </c>
    </row>
    <row r="38278" spans="1:6" x14ac:dyDescent="0.3">
      <c r="A38278" s="1" t="s">
        <v>11</v>
      </c>
      <c r="B38278" t="b">
        <v>0</v>
      </c>
      <c r="C38278">
        <v>28537594022956</v>
      </c>
      <c r="D38278">
        <v>28537610643602</v>
      </c>
      <c r="E38278">
        <v>16620646</v>
      </c>
      <c r="F38278">
        <v>0</v>
      </c>
    </row>
    <row r="38279" spans="1:6" x14ac:dyDescent="0.3">
      <c r="A38279" s="1" t="s">
        <v>15</v>
      </c>
      <c r="B38279" t="b">
        <v>0</v>
      </c>
      <c r="C38279">
        <v>28537611318198</v>
      </c>
      <c r="D38279">
        <v>28537628484432</v>
      </c>
      <c r="E38279">
        <v>17166234</v>
      </c>
      <c r="F38279">
        <v>0</v>
      </c>
    </row>
    <row r="38280" spans="1:6" x14ac:dyDescent="0.3">
      <c r="A38280" s="1" t="s">
        <v>14</v>
      </c>
      <c r="B38280" t="b">
        <v>0</v>
      </c>
      <c r="C38280">
        <v>28537630040459</v>
      </c>
      <c r="D38280">
        <v>28537643420345</v>
      </c>
      <c r="E38280">
        <v>13379886</v>
      </c>
      <c r="F38280">
        <v>0</v>
      </c>
    </row>
    <row r="38281" spans="1:6" x14ac:dyDescent="0.3">
      <c r="A38281" s="1" t="s">
        <v>8</v>
      </c>
      <c r="B38281" t="b">
        <v>0</v>
      </c>
      <c r="C38281">
        <v>28537643665986</v>
      </c>
      <c r="D38281">
        <v>28537656681158</v>
      </c>
      <c r="E38281">
        <v>13015172</v>
      </c>
      <c r="F38281">
        <v>0</v>
      </c>
    </row>
    <row r="38282" spans="1:6" x14ac:dyDescent="0.3">
      <c r="A38282" s="1" t="s">
        <v>7</v>
      </c>
      <c r="B38282" t="b">
        <v>0</v>
      </c>
      <c r="C38282">
        <v>28537656858299</v>
      </c>
      <c r="D38282">
        <v>28537672114967</v>
      </c>
      <c r="E38282">
        <v>15256668</v>
      </c>
      <c r="F38282">
        <v>0</v>
      </c>
    </row>
    <row r="38283" spans="1:6" x14ac:dyDescent="0.3">
      <c r="A38283" s="1" t="s">
        <v>13</v>
      </c>
      <c r="B38283" t="b">
        <v>0</v>
      </c>
      <c r="C38283">
        <v>28537672138830</v>
      </c>
      <c r="D38283">
        <v>28537687640098</v>
      </c>
      <c r="E38283">
        <v>15501268</v>
      </c>
      <c r="F38283">
        <v>0</v>
      </c>
    </row>
    <row r="38284" spans="1:6" x14ac:dyDescent="0.3">
      <c r="A38284" s="1" t="s">
        <v>13</v>
      </c>
      <c r="B38284" t="b">
        <v>0</v>
      </c>
      <c r="C38284">
        <v>28537687652975</v>
      </c>
      <c r="D38284">
        <v>28537703482077</v>
      </c>
      <c r="E38284">
        <v>15829102</v>
      </c>
      <c r="F38284">
        <v>0</v>
      </c>
    </row>
    <row r="38285" spans="1:6" x14ac:dyDescent="0.3">
      <c r="A38285" s="1" t="s">
        <v>9</v>
      </c>
      <c r="B38285" t="b">
        <v>0</v>
      </c>
      <c r="C38285">
        <v>28537703632117</v>
      </c>
      <c r="D38285">
        <v>28537719246385</v>
      </c>
      <c r="E38285">
        <v>15614268</v>
      </c>
      <c r="F38285">
        <v>0</v>
      </c>
    </row>
    <row r="38286" spans="1:6" x14ac:dyDescent="0.3">
      <c r="A38286" s="1" t="s">
        <v>7</v>
      </c>
      <c r="B38286" t="b">
        <v>0</v>
      </c>
      <c r="C38286">
        <v>28537719485449</v>
      </c>
      <c r="D38286">
        <v>28537734937604</v>
      </c>
      <c r="E38286">
        <v>15452155</v>
      </c>
      <c r="F38286">
        <v>0</v>
      </c>
    </row>
    <row r="38287" spans="1:6" x14ac:dyDescent="0.3">
      <c r="A38287" s="1" t="s">
        <v>12</v>
      </c>
      <c r="B38287" t="b">
        <v>0</v>
      </c>
      <c r="C38287">
        <v>28537734979378</v>
      </c>
      <c r="D38287">
        <v>28537750278301</v>
      </c>
      <c r="E38287">
        <v>15298923</v>
      </c>
      <c r="F38287">
        <v>0</v>
      </c>
    </row>
    <row r="38288" spans="1:6" x14ac:dyDescent="0.3">
      <c r="A38288" s="1" t="s">
        <v>11</v>
      </c>
      <c r="B38288" t="b">
        <v>0</v>
      </c>
      <c r="C38288">
        <v>28537750303685</v>
      </c>
      <c r="D38288">
        <v>28537766597591</v>
      </c>
      <c r="E38288">
        <v>16293906</v>
      </c>
      <c r="F38288">
        <v>0</v>
      </c>
    </row>
    <row r="38289" spans="1:6" x14ac:dyDescent="0.3">
      <c r="A38289" s="1" t="s">
        <v>12</v>
      </c>
      <c r="B38289" t="b">
        <v>0</v>
      </c>
      <c r="C38289">
        <v>28537766621965</v>
      </c>
      <c r="D38289">
        <v>28537781525799</v>
      </c>
      <c r="E38289">
        <v>14903834</v>
      </c>
      <c r="F38289">
        <v>0</v>
      </c>
    </row>
    <row r="38290" spans="1:6" x14ac:dyDescent="0.3">
      <c r="A38290" s="1" t="s">
        <v>8</v>
      </c>
      <c r="B38290" t="b">
        <v>0</v>
      </c>
      <c r="C38290">
        <v>28537781739522</v>
      </c>
      <c r="D38290">
        <v>28537797296581</v>
      </c>
      <c r="E38290">
        <v>15557059</v>
      </c>
      <c r="F38290">
        <v>0</v>
      </c>
    </row>
    <row r="38291" spans="1:6" x14ac:dyDescent="0.3">
      <c r="A38291" s="1" t="s">
        <v>14</v>
      </c>
      <c r="B38291" t="b">
        <v>0</v>
      </c>
      <c r="C38291">
        <v>28537797996048</v>
      </c>
      <c r="D38291">
        <v>28537815116946</v>
      </c>
      <c r="E38291">
        <v>17120898</v>
      </c>
      <c r="F38291">
        <v>0</v>
      </c>
    </row>
    <row r="38292" spans="1:6" x14ac:dyDescent="0.3">
      <c r="A38292" s="1" t="s">
        <v>11</v>
      </c>
      <c r="B38292" t="b">
        <v>0</v>
      </c>
      <c r="C38292">
        <v>28537815186964</v>
      </c>
      <c r="D38292">
        <v>28537829211972</v>
      </c>
      <c r="E38292">
        <v>14025008</v>
      </c>
      <c r="F38292">
        <v>0</v>
      </c>
    </row>
    <row r="38293" spans="1:6" x14ac:dyDescent="0.3">
      <c r="A38293" s="1" t="s">
        <v>13</v>
      </c>
      <c r="B38293" t="b">
        <v>0</v>
      </c>
      <c r="C38293">
        <v>28537829238742</v>
      </c>
      <c r="D38293">
        <v>28537844190572</v>
      </c>
      <c r="E38293">
        <v>14951830</v>
      </c>
      <c r="F38293">
        <v>0</v>
      </c>
    </row>
    <row r="38294" spans="1:6" x14ac:dyDescent="0.3">
      <c r="A38294" s="1" t="s">
        <v>7</v>
      </c>
      <c r="B38294" t="b">
        <v>0</v>
      </c>
      <c r="C38294">
        <v>28537844411696</v>
      </c>
      <c r="D38294">
        <v>28537859724278</v>
      </c>
      <c r="E38294">
        <v>15312582</v>
      </c>
      <c r="F38294">
        <v>0</v>
      </c>
    </row>
    <row r="38295" spans="1:6" x14ac:dyDescent="0.3">
      <c r="A38295" s="1" t="s">
        <v>9</v>
      </c>
      <c r="B38295" t="b">
        <v>0</v>
      </c>
      <c r="C38295">
        <v>28537859869868</v>
      </c>
      <c r="D38295">
        <v>28537875358188</v>
      </c>
      <c r="E38295">
        <v>15488320</v>
      </c>
      <c r="F38295">
        <v>0</v>
      </c>
    </row>
    <row r="38296" spans="1:6" x14ac:dyDescent="0.3">
      <c r="A38296" s="1" t="s">
        <v>13</v>
      </c>
      <c r="B38296" t="b">
        <v>0</v>
      </c>
      <c r="C38296">
        <v>28537875376275</v>
      </c>
      <c r="D38296">
        <v>28537890966929</v>
      </c>
      <c r="E38296">
        <v>15590654</v>
      </c>
      <c r="F38296">
        <v>0</v>
      </c>
    </row>
    <row r="38297" spans="1:6" x14ac:dyDescent="0.3">
      <c r="A38297" s="1" t="s">
        <v>12</v>
      </c>
      <c r="B38297" t="b">
        <v>0</v>
      </c>
      <c r="C38297">
        <v>28537890986384</v>
      </c>
      <c r="D38297">
        <v>28537906522254</v>
      </c>
      <c r="E38297">
        <v>15535870</v>
      </c>
      <c r="F38297">
        <v>0</v>
      </c>
    </row>
    <row r="38298" spans="1:6" x14ac:dyDescent="0.3">
      <c r="A38298" s="1" t="s">
        <v>6</v>
      </c>
      <c r="B38298" t="b">
        <v>0</v>
      </c>
      <c r="C38298">
        <v>28537906539167</v>
      </c>
      <c r="D38298">
        <v>28537922046193</v>
      </c>
      <c r="E38298">
        <v>15507026</v>
      </c>
      <c r="F38298">
        <v>0</v>
      </c>
    </row>
    <row r="38299" spans="1:6" x14ac:dyDescent="0.3">
      <c r="A38299" s="1" t="s">
        <v>8</v>
      </c>
      <c r="B38299" t="b">
        <v>0</v>
      </c>
      <c r="C38299">
        <v>28537922224265</v>
      </c>
      <c r="D38299">
        <v>28537937957693</v>
      </c>
      <c r="E38299">
        <v>15733428</v>
      </c>
      <c r="F38299">
        <v>0</v>
      </c>
    </row>
    <row r="38300" spans="1:6" x14ac:dyDescent="0.3">
      <c r="A38300" s="1" t="s">
        <v>8</v>
      </c>
      <c r="B38300" t="b">
        <v>0</v>
      </c>
      <c r="C38300">
        <v>28537938073573</v>
      </c>
      <c r="D38300">
        <v>28537953762395</v>
      </c>
      <c r="E38300">
        <v>15688822</v>
      </c>
      <c r="F38300">
        <v>0</v>
      </c>
    </row>
    <row r="38301" spans="1:6" x14ac:dyDescent="0.3">
      <c r="A38301" s="1" t="s">
        <v>11</v>
      </c>
      <c r="B38301" t="b">
        <v>0</v>
      </c>
      <c r="C38301">
        <v>28537953814880</v>
      </c>
      <c r="D38301">
        <v>28537969844091</v>
      </c>
      <c r="E38301">
        <v>16029211</v>
      </c>
      <c r="F38301">
        <v>0</v>
      </c>
    </row>
    <row r="38302" spans="1:6" x14ac:dyDescent="0.3">
      <c r="A38302" s="1" t="s">
        <v>8</v>
      </c>
      <c r="B38302" t="b">
        <v>0</v>
      </c>
      <c r="C38302">
        <v>28537970044770</v>
      </c>
      <c r="D38302">
        <v>28537984891899</v>
      </c>
      <c r="E38302">
        <v>14847129</v>
      </c>
      <c r="F38302">
        <v>0</v>
      </c>
    </row>
    <row r="38303" spans="1:6" x14ac:dyDescent="0.3">
      <c r="A38303" s="1" t="s">
        <v>11</v>
      </c>
      <c r="B38303" t="b">
        <v>0</v>
      </c>
      <c r="C38303">
        <v>28537984932912</v>
      </c>
      <c r="D38303">
        <v>28538001083232</v>
      </c>
      <c r="E38303">
        <v>16150320</v>
      </c>
      <c r="F38303">
        <v>0</v>
      </c>
    </row>
    <row r="38304" spans="1:6" x14ac:dyDescent="0.3">
      <c r="A38304" s="1" t="s">
        <v>14</v>
      </c>
      <c r="B38304" t="b">
        <v>0</v>
      </c>
      <c r="C38304">
        <v>28538001802440</v>
      </c>
      <c r="D38304">
        <v>28538018410348</v>
      </c>
      <c r="E38304">
        <v>16607908</v>
      </c>
      <c r="F38304">
        <v>0</v>
      </c>
    </row>
    <row r="38305" spans="1:6" x14ac:dyDescent="0.3">
      <c r="A38305" s="1" t="s">
        <v>15</v>
      </c>
      <c r="B38305" t="b">
        <v>0</v>
      </c>
      <c r="C38305">
        <v>28538019081011</v>
      </c>
      <c r="D38305">
        <v>28538034298637</v>
      </c>
      <c r="E38305">
        <v>15217626</v>
      </c>
      <c r="F38305">
        <v>0</v>
      </c>
    </row>
    <row r="38306" spans="1:6" x14ac:dyDescent="0.3">
      <c r="A38306" s="1" t="s">
        <v>14</v>
      </c>
      <c r="B38306" t="b">
        <v>0</v>
      </c>
      <c r="C38306">
        <v>28538035847749</v>
      </c>
      <c r="D38306">
        <v>28538049421104</v>
      </c>
      <c r="E38306">
        <v>13573355</v>
      </c>
      <c r="F38306">
        <v>0</v>
      </c>
    </row>
    <row r="38307" spans="1:6" x14ac:dyDescent="0.3">
      <c r="A38307" s="1" t="s">
        <v>7</v>
      </c>
      <c r="B38307" t="b">
        <v>0</v>
      </c>
      <c r="C38307">
        <v>28538049672943</v>
      </c>
      <c r="D38307">
        <v>28538062756378</v>
      </c>
      <c r="E38307">
        <v>13083435</v>
      </c>
      <c r="F38307">
        <v>0</v>
      </c>
    </row>
    <row r="38308" spans="1:6" x14ac:dyDescent="0.3">
      <c r="A38308" s="1" t="s">
        <v>12</v>
      </c>
      <c r="B38308" t="b">
        <v>0</v>
      </c>
      <c r="C38308">
        <v>28538062798707</v>
      </c>
      <c r="D38308">
        <v>28538078088726</v>
      </c>
      <c r="E38308">
        <v>15290019</v>
      </c>
      <c r="F38308">
        <v>0</v>
      </c>
    </row>
    <row r="38309" spans="1:6" x14ac:dyDescent="0.3">
      <c r="A38309" s="1" t="s">
        <v>7</v>
      </c>
      <c r="B38309" t="b">
        <v>0</v>
      </c>
      <c r="C38309">
        <v>28538078294591</v>
      </c>
      <c r="D38309">
        <v>28538093838775</v>
      </c>
      <c r="E38309">
        <v>15544184</v>
      </c>
      <c r="F38309">
        <v>0</v>
      </c>
    </row>
    <row r="38310" spans="1:6" x14ac:dyDescent="0.3">
      <c r="A38310" s="1" t="s">
        <v>14</v>
      </c>
      <c r="B38310" t="b">
        <v>0</v>
      </c>
      <c r="C38310">
        <v>28538094538722</v>
      </c>
      <c r="D38310">
        <v>28538112131954</v>
      </c>
      <c r="E38310">
        <v>17593232</v>
      </c>
      <c r="F38310">
        <v>0</v>
      </c>
    </row>
    <row r="38311" spans="1:6" x14ac:dyDescent="0.3">
      <c r="A38311" s="1" t="s">
        <v>7</v>
      </c>
      <c r="B38311" t="b">
        <v>0</v>
      </c>
      <c r="C38311">
        <v>28538112380911</v>
      </c>
      <c r="D38311">
        <v>28538125384489</v>
      </c>
      <c r="E38311">
        <v>13003578</v>
      </c>
      <c r="F38311">
        <v>0</v>
      </c>
    </row>
    <row r="38312" spans="1:6" x14ac:dyDescent="0.3">
      <c r="A38312" s="1" t="s">
        <v>11</v>
      </c>
      <c r="B38312" t="b">
        <v>0</v>
      </c>
      <c r="C38312">
        <v>28538125424350</v>
      </c>
      <c r="D38312">
        <v>28538141717999</v>
      </c>
      <c r="E38312">
        <v>16293649</v>
      </c>
      <c r="F38312">
        <v>0</v>
      </c>
    </row>
    <row r="38313" spans="1:6" x14ac:dyDescent="0.3">
      <c r="A38313" s="1" t="s">
        <v>11</v>
      </c>
      <c r="B38313" t="b">
        <v>0</v>
      </c>
      <c r="C38313">
        <v>28538141744460</v>
      </c>
      <c r="D38313">
        <v>28538157347352</v>
      </c>
      <c r="E38313">
        <v>15602892</v>
      </c>
      <c r="F38313">
        <v>0</v>
      </c>
    </row>
    <row r="38314" spans="1:6" x14ac:dyDescent="0.3">
      <c r="A38314" s="1" t="s">
        <v>11</v>
      </c>
      <c r="B38314" t="b">
        <v>0</v>
      </c>
      <c r="C38314">
        <v>28538157365734</v>
      </c>
      <c r="D38314">
        <v>28538173218141</v>
      </c>
      <c r="E38314">
        <v>15852407</v>
      </c>
      <c r="F38314">
        <v>0</v>
      </c>
    </row>
    <row r="38315" spans="1:6" x14ac:dyDescent="0.3">
      <c r="A38315" s="1" t="s">
        <v>6</v>
      </c>
      <c r="B38315" t="b">
        <v>0</v>
      </c>
      <c r="C38315">
        <v>28538173261835</v>
      </c>
      <c r="D38315">
        <v>28538187727526</v>
      </c>
      <c r="E38315">
        <v>14465691</v>
      </c>
      <c r="F38315">
        <v>0</v>
      </c>
    </row>
    <row r="38316" spans="1:6" x14ac:dyDescent="0.3">
      <c r="A38316" s="1" t="s">
        <v>10</v>
      </c>
      <c r="B38316" t="b">
        <v>0</v>
      </c>
      <c r="C38316">
        <v>28538187739761</v>
      </c>
      <c r="D38316">
        <v>28538203472477</v>
      </c>
      <c r="E38316">
        <v>15732716</v>
      </c>
      <c r="F38316">
        <v>0</v>
      </c>
    </row>
    <row r="38317" spans="1:6" x14ac:dyDescent="0.3">
      <c r="A38317" s="1" t="s">
        <v>13</v>
      </c>
      <c r="B38317" t="b">
        <v>0</v>
      </c>
      <c r="C38317">
        <v>28538203486659</v>
      </c>
      <c r="D38317">
        <v>28538219201246</v>
      </c>
      <c r="E38317">
        <v>15714587</v>
      </c>
      <c r="F38317">
        <v>0</v>
      </c>
    </row>
    <row r="38318" spans="1:6" x14ac:dyDescent="0.3">
      <c r="A38318" s="1" t="s">
        <v>9</v>
      </c>
      <c r="B38318" t="b">
        <v>0</v>
      </c>
      <c r="C38318">
        <v>28538219359882</v>
      </c>
      <c r="D38318">
        <v>28538234814978</v>
      </c>
      <c r="E38318">
        <v>15455096</v>
      </c>
      <c r="F38318">
        <v>0</v>
      </c>
    </row>
    <row r="38319" spans="1:6" x14ac:dyDescent="0.3">
      <c r="A38319" s="1" t="s">
        <v>15</v>
      </c>
      <c r="B38319" t="b">
        <v>0</v>
      </c>
      <c r="C38319">
        <v>28538235409439</v>
      </c>
      <c r="D38319">
        <v>28538253297025</v>
      </c>
      <c r="E38319">
        <v>17887586</v>
      </c>
      <c r="F38319">
        <v>0</v>
      </c>
    </row>
    <row r="38320" spans="1:6" x14ac:dyDescent="0.3">
      <c r="A38320" s="1" t="s">
        <v>6</v>
      </c>
      <c r="B38320" t="b">
        <v>0</v>
      </c>
      <c r="C38320">
        <v>28538254129300</v>
      </c>
      <c r="D38320">
        <v>28538265853933</v>
      </c>
      <c r="E38320">
        <v>11724633</v>
      </c>
      <c r="F38320">
        <v>0</v>
      </c>
    </row>
    <row r="38321" spans="1:6" x14ac:dyDescent="0.3">
      <c r="A38321" s="1" t="s">
        <v>8</v>
      </c>
      <c r="B38321" t="b">
        <v>0</v>
      </c>
      <c r="C38321">
        <v>28538266060663</v>
      </c>
      <c r="D38321">
        <v>28538281977123</v>
      </c>
      <c r="E38321">
        <v>15916460</v>
      </c>
      <c r="F38321">
        <v>0</v>
      </c>
    </row>
    <row r="38322" spans="1:6" x14ac:dyDescent="0.3">
      <c r="A38322" s="1" t="s">
        <v>11</v>
      </c>
      <c r="B38322" t="b">
        <v>0</v>
      </c>
      <c r="C38322">
        <v>28538282026074</v>
      </c>
      <c r="D38322">
        <v>28538298058410</v>
      </c>
      <c r="E38322">
        <v>16032336</v>
      </c>
      <c r="F38322">
        <v>0</v>
      </c>
    </row>
    <row r="38323" spans="1:6" x14ac:dyDescent="0.3">
      <c r="A38323" s="1" t="s">
        <v>6</v>
      </c>
      <c r="B38323" t="b">
        <v>0</v>
      </c>
      <c r="C38323">
        <v>28538298085208</v>
      </c>
      <c r="D38323">
        <v>28538312727867</v>
      </c>
      <c r="E38323">
        <v>14642659</v>
      </c>
      <c r="F38323">
        <v>0</v>
      </c>
    </row>
    <row r="38324" spans="1:6" x14ac:dyDescent="0.3">
      <c r="A38324" s="1" t="s">
        <v>15</v>
      </c>
      <c r="B38324" t="b">
        <v>0</v>
      </c>
      <c r="C38324">
        <v>28538313350225</v>
      </c>
      <c r="D38324">
        <v>28538331606489</v>
      </c>
      <c r="E38324">
        <v>18256264</v>
      </c>
      <c r="F38324">
        <v>0</v>
      </c>
    </row>
    <row r="38325" spans="1:6" x14ac:dyDescent="0.3">
      <c r="A38325" s="1" t="s">
        <v>12</v>
      </c>
      <c r="B38325" t="b">
        <v>0</v>
      </c>
      <c r="C38325">
        <v>28538332436990</v>
      </c>
      <c r="D38325">
        <v>28538344070576</v>
      </c>
      <c r="E38325">
        <v>11633586</v>
      </c>
      <c r="F38325">
        <v>0</v>
      </c>
    </row>
    <row r="38326" spans="1:6" x14ac:dyDescent="0.3">
      <c r="A38326" s="1" t="s">
        <v>13</v>
      </c>
      <c r="B38326" t="b">
        <v>0</v>
      </c>
      <c r="C38326">
        <v>28538344084854</v>
      </c>
      <c r="D38326">
        <v>28538359760516</v>
      </c>
      <c r="E38326">
        <v>15675662</v>
      </c>
      <c r="F38326">
        <v>0</v>
      </c>
    </row>
    <row r="38327" spans="1:6" x14ac:dyDescent="0.3">
      <c r="A38327" s="1" t="s">
        <v>12</v>
      </c>
      <c r="B38327" t="b">
        <v>0</v>
      </c>
      <c r="C38327">
        <v>28538359778775</v>
      </c>
      <c r="D38327">
        <v>28538375342193</v>
      </c>
      <c r="E38327">
        <v>15563418</v>
      </c>
      <c r="F38327">
        <v>0</v>
      </c>
    </row>
    <row r="38328" spans="1:6" x14ac:dyDescent="0.3">
      <c r="A38328" s="1" t="s">
        <v>14</v>
      </c>
      <c r="B38328" t="b">
        <v>0</v>
      </c>
      <c r="C38328">
        <v>28538376076545</v>
      </c>
      <c r="D38328">
        <v>28538393253370</v>
      </c>
      <c r="E38328">
        <v>17176825</v>
      </c>
      <c r="F38328">
        <v>0</v>
      </c>
    </row>
    <row r="38329" spans="1:6" x14ac:dyDescent="0.3">
      <c r="A38329" s="1" t="s">
        <v>11</v>
      </c>
      <c r="B38329" t="b">
        <v>0</v>
      </c>
      <c r="C38329">
        <v>28538393325212</v>
      </c>
      <c r="D38329">
        <v>28538407419314</v>
      </c>
      <c r="E38329">
        <v>14094102</v>
      </c>
      <c r="F38329">
        <v>0</v>
      </c>
    </row>
    <row r="38330" spans="1:6" x14ac:dyDescent="0.3">
      <c r="A38330" s="1" t="s">
        <v>11</v>
      </c>
      <c r="B38330" t="b">
        <v>0</v>
      </c>
      <c r="C38330">
        <v>28538407440036</v>
      </c>
      <c r="D38330">
        <v>28538423050865</v>
      </c>
      <c r="E38330">
        <v>15610829</v>
      </c>
      <c r="F38330">
        <v>0</v>
      </c>
    </row>
    <row r="38331" spans="1:6" x14ac:dyDescent="0.3">
      <c r="A38331" s="1" t="s">
        <v>10</v>
      </c>
      <c r="B38331" t="b">
        <v>0</v>
      </c>
      <c r="C38331">
        <v>28538423076541</v>
      </c>
      <c r="D38331">
        <v>28538437823188</v>
      </c>
      <c r="E38331">
        <v>14746647</v>
      </c>
      <c r="F38331">
        <v>0</v>
      </c>
    </row>
    <row r="38332" spans="1:6" x14ac:dyDescent="0.3">
      <c r="A38332" s="1" t="s">
        <v>7</v>
      </c>
      <c r="B38332" t="b">
        <v>0</v>
      </c>
      <c r="C38332">
        <v>28538438033668</v>
      </c>
      <c r="D38332">
        <v>28538453532367</v>
      </c>
      <c r="E38332">
        <v>15498699</v>
      </c>
      <c r="F38332">
        <v>0</v>
      </c>
    </row>
    <row r="38333" spans="1:6" x14ac:dyDescent="0.3">
      <c r="A38333" s="1" t="s">
        <v>9</v>
      </c>
      <c r="B38333" t="b">
        <v>0</v>
      </c>
      <c r="C38333">
        <v>28538453672322</v>
      </c>
      <c r="D38333">
        <v>28538469180455</v>
      </c>
      <c r="E38333">
        <v>15508133</v>
      </c>
      <c r="F38333">
        <v>0</v>
      </c>
    </row>
    <row r="38334" spans="1:6" x14ac:dyDescent="0.3">
      <c r="A38334" s="1" t="s">
        <v>11</v>
      </c>
      <c r="B38334" t="b">
        <v>0</v>
      </c>
      <c r="C38334">
        <v>28538469210488</v>
      </c>
      <c r="D38334">
        <v>28538485568000</v>
      </c>
      <c r="E38334">
        <v>16357512</v>
      </c>
      <c r="F38334">
        <v>0</v>
      </c>
    </row>
    <row r="38335" spans="1:6" x14ac:dyDescent="0.3">
      <c r="A38335" s="1" t="s">
        <v>8</v>
      </c>
      <c r="B38335" t="b">
        <v>0</v>
      </c>
      <c r="C38335">
        <v>28538485758592</v>
      </c>
      <c r="D38335">
        <v>28538500683221</v>
      </c>
      <c r="E38335">
        <v>14924629</v>
      </c>
      <c r="F38335">
        <v>0</v>
      </c>
    </row>
    <row r="38336" spans="1:6" x14ac:dyDescent="0.3">
      <c r="A38336" s="1" t="s">
        <v>13</v>
      </c>
      <c r="B38336" t="b">
        <v>0</v>
      </c>
      <c r="C38336">
        <v>28538500725952</v>
      </c>
      <c r="D38336">
        <v>28538515941526</v>
      </c>
      <c r="E38336">
        <v>15215574</v>
      </c>
      <c r="F38336">
        <v>0</v>
      </c>
    </row>
    <row r="38337" spans="1:6" x14ac:dyDescent="0.3">
      <c r="A38337" s="1" t="s">
        <v>12</v>
      </c>
      <c r="B38337" t="b">
        <v>0</v>
      </c>
      <c r="C38337">
        <v>28538515958563</v>
      </c>
      <c r="D38337">
        <v>28538531718258</v>
      </c>
      <c r="E38337">
        <v>15759695</v>
      </c>
      <c r="F38337">
        <v>0</v>
      </c>
    </row>
    <row r="38338" spans="1:6" x14ac:dyDescent="0.3">
      <c r="A38338" s="1" t="s">
        <v>7</v>
      </c>
      <c r="B38338" t="b">
        <v>0</v>
      </c>
      <c r="C38338">
        <v>28538531918357</v>
      </c>
      <c r="D38338">
        <v>28538547370416</v>
      </c>
      <c r="E38338">
        <v>15452059</v>
      </c>
      <c r="F38338">
        <v>0</v>
      </c>
    </row>
    <row r="38339" spans="1:6" x14ac:dyDescent="0.3">
      <c r="A38339" s="1" t="s">
        <v>14</v>
      </c>
      <c r="B38339" t="b">
        <v>0</v>
      </c>
      <c r="C38339">
        <v>28538548078584</v>
      </c>
      <c r="D38339">
        <v>28538565188478</v>
      </c>
      <c r="E38339">
        <v>17109894</v>
      </c>
      <c r="F38339">
        <v>0</v>
      </c>
    </row>
    <row r="38340" spans="1:6" x14ac:dyDescent="0.3">
      <c r="A38340" s="1" t="s">
        <v>15</v>
      </c>
      <c r="B38340" t="b">
        <v>0</v>
      </c>
      <c r="C38340">
        <v>28538565871168</v>
      </c>
      <c r="D38340">
        <v>28538581477720</v>
      </c>
      <c r="E38340">
        <v>15606552</v>
      </c>
      <c r="F38340">
        <v>0</v>
      </c>
    </row>
    <row r="38341" spans="1:6" x14ac:dyDescent="0.3">
      <c r="A38341" s="1" t="s">
        <v>6</v>
      </c>
      <c r="B38341" t="b">
        <v>0</v>
      </c>
      <c r="C38341">
        <v>28538582311539</v>
      </c>
      <c r="D38341">
        <v>28538594003181</v>
      </c>
      <c r="E38341">
        <v>11691642</v>
      </c>
      <c r="F38341">
        <v>0</v>
      </c>
    </row>
    <row r="38342" spans="1:6" x14ac:dyDescent="0.3">
      <c r="A38342" s="1" t="s">
        <v>13</v>
      </c>
      <c r="B38342" t="b">
        <v>0</v>
      </c>
      <c r="C38342">
        <v>28538594014345</v>
      </c>
      <c r="D38342">
        <v>28538610200384</v>
      </c>
      <c r="E38342">
        <v>16186039</v>
      </c>
      <c r="F38342">
        <v>0</v>
      </c>
    </row>
    <row r="38343" spans="1:6" x14ac:dyDescent="0.3">
      <c r="A38343" s="1" t="s">
        <v>6</v>
      </c>
      <c r="B38343" t="b">
        <v>0</v>
      </c>
      <c r="C38343">
        <v>28538610325213</v>
      </c>
      <c r="D38343">
        <v>28538625302406</v>
      </c>
      <c r="E38343">
        <v>14977193</v>
      </c>
      <c r="F38343">
        <v>0</v>
      </c>
    </row>
    <row r="38344" spans="1:6" x14ac:dyDescent="0.3">
      <c r="A38344" s="1" t="s">
        <v>15</v>
      </c>
      <c r="B38344" t="b">
        <v>0</v>
      </c>
      <c r="C38344">
        <v>28538625925627</v>
      </c>
      <c r="D38344">
        <v>28538644436217</v>
      </c>
      <c r="E38344">
        <v>18510590</v>
      </c>
      <c r="F38344">
        <v>0</v>
      </c>
    </row>
    <row r="38345" spans="1:6" x14ac:dyDescent="0.3">
      <c r="A38345" s="1" t="s">
        <v>9</v>
      </c>
      <c r="B38345" t="b">
        <v>0</v>
      </c>
      <c r="C38345">
        <v>28538645407780</v>
      </c>
      <c r="D38345">
        <v>28538656783695</v>
      </c>
      <c r="E38345">
        <v>11375915</v>
      </c>
      <c r="F38345">
        <v>0</v>
      </c>
    </row>
    <row r="38346" spans="1:6" x14ac:dyDescent="0.3">
      <c r="A38346" s="1" t="s">
        <v>12</v>
      </c>
      <c r="B38346" t="b">
        <v>0</v>
      </c>
      <c r="C38346">
        <v>28538656813417</v>
      </c>
      <c r="D38346">
        <v>28538672234952</v>
      </c>
      <c r="E38346">
        <v>15421535</v>
      </c>
      <c r="F38346">
        <v>0</v>
      </c>
    </row>
    <row r="38347" spans="1:6" x14ac:dyDescent="0.3">
      <c r="A38347" s="1" t="s">
        <v>9</v>
      </c>
      <c r="B38347" t="b">
        <v>0</v>
      </c>
      <c r="C38347">
        <v>28538672368606</v>
      </c>
      <c r="D38347">
        <v>28538687963361</v>
      </c>
      <c r="E38347">
        <v>15594755</v>
      </c>
      <c r="F38347">
        <v>0</v>
      </c>
    </row>
    <row r="38348" spans="1:6" x14ac:dyDescent="0.3">
      <c r="A38348" s="1" t="s">
        <v>14</v>
      </c>
      <c r="B38348" t="b">
        <v>0</v>
      </c>
      <c r="C38348">
        <v>28538688675725</v>
      </c>
      <c r="D38348">
        <v>28538705804138</v>
      </c>
      <c r="E38348">
        <v>17128413</v>
      </c>
      <c r="F38348">
        <v>0</v>
      </c>
    </row>
    <row r="38349" spans="1:6" x14ac:dyDescent="0.3">
      <c r="A38349" s="1" t="s">
        <v>15</v>
      </c>
      <c r="B38349" t="b">
        <v>0</v>
      </c>
      <c r="C38349">
        <v>28538706479428</v>
      </c>
      <c r="D38349">
        <v>28538722639393</v>
      </c>
      <c r="E38349">
        <v>16159965</v>
      </c>
      <c r="F38349">
        <v>0</v>
      </c>
    </row>
    <row r="38350" spans="1:6" x14ac:dyDescent="0.3">
      <c r="A38350" s="1" t="s">
        <v>14</v>
      </c>
      <c r="B38350" t="b">
        <v>0</v>
      </c>
      <c r="C38350">
        <v>28538724193520</v>
      </c>
      <c r="D38350">
        <v>28538737210310</v>
      </c>
      <c r="E38350">
        <v>13016790</v>
      </c>
      <c r="F38350">
        <v>0</v>
      </c>
    </row>
    <row r="38351" spans="1:6" x14ac:dyDescent="0.3">
      <c r="A38351" s="1" t="s">
        <v>11</v>
      </c>
      <c r="B38351" t="b">
        <v>0</v>
      </c>
      <c r="C38351">
        <v>28538737280600</v>
      </c>
      <c r="D38351">
        <v>28538751188542</v>
      </c>
      <c r="E38351">
        <v>13907942</v>
      </c>
      <c r="F38351">
        <v>0</v>
      </c>
    </row>
    <row r="38352" spans="1:6" x14ac:dyDescent="0.3">
      <c r="A38352" s="1" t="s">
        <v>10</v>
      </c>
      <c r="B38352" t="b">
        <v>0</v>
      </c>
      <c r="C38352">
        <v>28538751209526</v>
      </c>
      <c r="D38352">
        <v>28538766073196</v>
      </c>
      <c r="E38352">
        <v>14863670</v>
      </c>
      <c r="F38352">
        <v>0</v>
      </c>
    </row>
    <row r="38353" spans="1:6" x14ac:dyDescent="0.3">
      <c r="A38353" s="1" t="s">
        <v>11</v>
      </c>
      <c r="B38353" t="b">
        <v>0</v>
      </c>
      <c r="C38353">
        <v>28538766100303</v>
      </c>
      <c r="D38353">
        <v>28538782451521</v>
      </c>
      <c r="E38353">
        <v>16351218</v>
      </c>
      <c r="F38353">
        <v>0</v>
      </c>
    </row>
    <row r="38354" spans="1:6" x14ac:dyDescent="0.3">
      <c r="A38354" s="1" t="s">
        <v>10</v>
      </c>
      <c r="B38354" t="b">
        <v>0</v>
      </c>
      <c r="C38354">
        <v>28538782476052</v>
      </c>
      <c r="D38354">
        <v>28538797248984</v>
      </c>
      <c r="E38354">
        <v>14772932</v>
      </c>
      <c r="F38354">
        <v>0</v>
      </c>
    </row>
    <row r="38355" spans="1:6" x14ac:dyDescent="0.3">
      <c r="A38355" s="1" t="s">
        <v>7</v>
      </c>
      <c r="B38355" t="b">
        <v>0</v>
      </c>
      <c r="C38355">
        <v>28538797459127</v>
      </c>
      <c r="D38355">
        <v>28538812964189</v>
      </c>
      <c r="E38355">
        <v>15505062</v>
      </c>
      <c r="F38355">
        <v>0</v>
      </c>
    </row>
    <row r="38356" spans="1:6" x14ac:dyDescent="0.3">
      <c r="A38356" s="1" t="s">
        <v>13</v>
      </c>
      <c r="B38356" t="b">
        <v>0</v>
      </c>
      <c r="C38356">
        <v>28538812991854</v>
      </c>
      <c r="D38356">
        <v>28538828724028</v>
      </c>
      <c r="E38356">
        <v>15732174</v>
      </c>
      <c r="F38356">
        <v>0</v>
      </c>
    </row>
    <row r="38357" spans="1:6" x14ac:dyDescent="0.3">
      <c r="A38357" s="1" t="s">
        <v>11</v>
      </c>
      <c r="B38357" t="b">
        <v>0</v>
      </c>
      <c r="C38357">
        <v>28538828761479</v>
      </c>
      <c r="D38357">
        <v>28538844937681</v>
      </c>
      <c r="E38357">
        <v>16176202</v>
      </c>
      <c r="F38357">
        <v>0</v>
      </c>
    </row>
    <row r="38358" spans="1:6" x14ac:dyDescent="0.3">
      <c r="A38358" s="1" t="s">
        <v>6</v>
      </c>
      <c r="B38358" t="b">
        <v>0</v>
      </c>
      <c r="C38358">
        <v>28538844958988</v>
      </c>
      <c r="D38358">
        <v>28538859741994</v>
      </c>
      <c r="E38358">
        <v>14783006</v>
      </c>
      <c r="F38358">
        <v>0</v>
      </c>
    </row>
    <row r="38359" spans="1:6" x14ac:dyDescent="0.3">
      <c r="A38359" s="1" t="s">
        <v>13</v>
      </c>
      <c r="B38359" t="b">
        <v>0</v>
      </c>
      <c r="C38359">
        <v>28538859759353</v>
      </c>
      <c r="D38359">
        <v>28538875454502</v>
      </c>
      <c r="E38359">
        <v>15695149</v>
      </c>
      <c r="F38359">
        <v>0</v>
      </c>
    </row>
    <row r="38360" spans="1:6" x14ac:dyDescent="0.3">
      <c r="A38360" s="1" t="s">
        <v>6</v>
      </c>
      <c r="B38360" t="b">
        <v>0</v>
      </c>
      <c r="C38360">
        <v>28538875470060</v>
      </c>
      <c r="D38360">
        <v>28538890861450</v>
      </c>
      <c r="E38360">
        <v>15391390</v>
      </c>
      <c r="F38360">
        <v>0</v>
      </c>
    </row>
    <row r="38361" spans="1:6" x14ac:dyDescent="0.3">
      <c r="A38361" s="1" t="s">
        <v>14</v>
      </c>
      <c r="B38361" t="b">
        <v>0</v>
      </c>
      <c r="C38361">
        <v>28538891585594</v>
      </c>
      <c r="D38361">
        <v>28538908801811</v>
      </c>
      <c r="E38361">
        <v>17216217</v>
      </c>
      <c r="F38361">
        <v>0</v>
      </c>
    </row>
    <row r="38362" spans="1:6" x14ac:dyDescent="0.3">
      <c r="A38362" s="1" t="s">
        <v>10</v>
      </c>
      <c r="B38362" t="b">
        <v>0</v>
      </c>
      <c r="C38362">
        <v>28538908858099</v>
      </c>
      <c r="D38362">
        <v>28538922308007</v>
      </c>
      <c r="E38362">
        <v>13449908</v>
      </c>
      <c r="F38362">
        <v>0</v>
      </c>
    </row>
    <row r="38363" spans="1:6" x14ac:dyDescent="0.3">
      <c r="A38363" s="1" t="s">
        <v>11</v>
      </c>
      <c r="B38363" t="b">
        <v>0</v>
      </c>
      <c r="C38363">
        <v>28538922339176</v>
      </c>
      <c r="D38363">
        <v>28538938930395</v>
      </c>
      <c r="E38363">
        <v>16591219</v>
      </c>
      <c r="F38363">
        <v>0</v>
      </c>
    </row>
    <row r="38364" spans="1:6" x14ac:dyDescent="0.3">
      <c r="A38364" s="1" t="s">
        <v>10</v>
      </c>
      <c r="B38364" t="b">
        <v>0</v>
      </c>
      <c r="C38364">
        <v>28538938965201</v>
      </c>
      <c r="D38364">
        <v>28538953564729</v>
      </c>
      <c r="E38364">
        <v>14599528</v>
      </c>
      <c r="F38364">
        <v>0</v>
      </c>
    </row>
    <row r="38365" spans="1:6" x14ac:dyDescent="0.3">
      <c r="A38365" s="1" t="s">
        <v>11</v>
      </c>
      <c r="B38365" t="b">
        <v>0</v>
      </c>
      <c r="C38365">
        <v>28538953595354</v>
      </c>
      <c r="D38365">
        <v>28538969980892</v>
      </c>
      <c r="E38365">
        <v>16385538</v>
      </c>
      <c r="F38365">
        <v>0</v>
      </c>
    </row>
    <row r="38366" spans="1:6" x14ac:dyDescent="0.3">
      <c r="A38366" s="1" t="s">
        <v>8</v>
      </c>
      <c r="B38366" t="b">
        <v>0</v>
      </c>
      <c r="C38366">
        <v>28538970184109</v>
      </c>
      <c r="D38366">
        <v>28538985075771</v>
      </c>
      <c r="E38366">
        <v>14891662</v>
      </c>
      <c r="F38366">
        <v>0</v>
      </c>
    </row>
    <row r="38367" spans="1:6" x14ac:dyDescent="0.3">
      <c r="A38367" s="1" t="s">
        <v>7</v>
      </c>
      <c r="B38367" t="b">
        <v>0</v>
      </c>
      <c r="C38367">
        <v>28538985276663</v>
      </c>
      <c r="D38367">
        <v>28539000484483</v>
      </c>
      <c r="E38367">
        <v>15207820</v>
      </c>
      <c r="F38367">
        <v>0</v>
      </c>
    </row>
    <row r="38368" spans="1:6" x14ac:dyDescent="0.3">
      <c r="A38368" s="1" t="s">
        <v>15</v>
      </c>
      <c r="B38368" t="b">
        <v>0</v>
      </c>
      <c r="C38368">
        <v>28539001087813</v>
      </c>
      <c r="D38368">
        <v>28539019041711</v>
      </c>
      <c r="E38368">
        <v>17953898</v>
      </c>
      <c r="F38368">
        <v>0</v>
      </c>
    </row>
    <row r="38369" spans="1:6" x14ac:dyDescent="0.3">
      <c r="A38369" s="1" t="s">
        <v>7</v>
      </c>
      <c r="B38369" t="b">
        <v>0</v>
      </c>
      <c r="C38369">
        <v>28539020076990</v>
      </c>
      <c r="D38369">
        <v>28539031841540</v>
      </c>
      <c r="E38369">
        <v>11764550</v>
      </c>
      <c r="F38369">
        <v>0</v>
      </c>
    </row>
    <row r="38370" spans="1:6" x14ac:dyDescent="0.3">
      <c r="A38370" s="1" t="s">
        <v>7</v>
      </c>
      <c r="B38370" t="b">
        <v>0</v>
      </c>
      <c r="C38370">
        <v>28539032025755</v>
      </c>
      <c r="D38370">
        <v>28539047559204</v>
      </c>
      <c r="E38370">
        <v>15533449</v>
      </c>
      <c r="F38370">
        <v>0</v>
      </c>
    </row>
    <row r="38371" spans="1:6" x14ac:dyDescent="0.3">
      <c r="A38371" s="1" t="s">
        <v>6</v>
      </c>
      <c r="B38371" t="b">
        <v>0</v>
      </c>
      <c r="C38371">
        <v>28539047599982</v>
      </c>
      <c r="D38371">
        <v>28539062816376</v>
      </c>
      <c r="E38371">
        <v>15216394</v>
      </c>
      <c r="F38371">
        <v>0</v>
      </c>
    </row>
    <row r="38372" spans="1:6" x14ac:dyDescent="0.3">
      <c r="A38372" s="1" t="s">
        <v>11</v>
      </c>
      <c r="B38372" t="b">
        <v>0</v>
      </c>
      <c r="C38372">
        <v>28539062842321</v>
      </c>
      <c r="D38372">
        <v>28539079352471</v>
      </c>
      <c r="E38372">
        <v>16510150</v>
      </c>
      <c r="F38372">
        <v>0</v>
      </c>
    </row>
    <row r="38373" spans="1:6" x14ac:dyDescent="0.3">
      <c r="A38373" s="1" t="s">
        <v>6</v>
      </c>
      <c r="B38373" t="b">
        <v>0</v>
      </c>
      <c r="C38373">
        <v>28539079374822</v>
      </c>
      <c r="D38373">
        <v>28539094123974</v>
      </c>
      <c r="E38373">
        <v>14749152</v>
      </c>
      <c r="F38373">
        <v>0</v>
      </c>
    </row>
    <row r="38374" spans="1:6" x14ac:dyDescent="0.3">
      <c r="A38374" s="1" t="s">
        <v>11</v>
      </c>
      <c r="B38374" t="b">
        <v>0</v>
      </c>
      <c r="C38374">
        <v>28539094148884</v>
      </c>
      <c r="D38374">
        <v>28539110674953</v>
      </c>
      <c r="E38374">
        <v>16526069</v>
      </c>
      <c r="F38374">
        <v>0</v>
      </c>
    </row>
    <row r="38375" spans="1:6" x14ac:dyDescent="0.3">
      <c r="A38375" s="1" t="s">
        <v>15</v>
      </c>
      <c r="B38375" t="b">
        <v>0</v>
      </c>
      <c r="C38375">
        <v>28539111316844</v>
      </c>
      <c r="D38375">
        <v>28539128683857</v>
      </c>
      <c r="E38375">
        <v>17367013</v>
      </c>
      <c r="F38375">
        <v>0</v>
      </c>
    </row>
    <row r="38376" spans="1:6" x14ac:dyDescent="0.3">
      <c r="A38376" s="1" t="s">
        <v>6</v>
      </c>
      <c r="B38376" t="b">
        <v>0</v>
      </c>
      <c r="C38376">
        <v>28539129519626</v>
      </c>
      <c r="D38376">
        <v>28539141016818</v>
      </c>
      <c r="E38376">
        <v>11497192</v>
      </c>
      <c r="F38376">
        <v>0</v>
      </c>
    </row>
    <row r="38377" spans="1:6" x14ac:dyDescent="0.3">
      <c r="A38377" s="1" t="s">
        <v>12</v>
      </c>
      <c r="B38377" t="b">
        <v>0</v>
      </c>
      <c r="C38377">
        <v>28539141031871</v>
      </c>
      <c r="D38377">
        <v>28539157007106</v>
      </c>
      <c r="E38377">
        <v>15975235</v>
      </c>
      <c r="F38377">
        <v>0</v>
      </c>
    </row>
    <row r="38378" spans="1:6" x14ac:dyDescent="0.3">
      <c r="A38378" s="1" t="s">
        <v>7</v>
      </c>
      <c r="B38378" t="b">
        <v>0</v>
      </c>
      <c r="C38378">
        <v>28539157224477</v>
      </c>
      <c r="D38378">
        <v>28539172426490</v>
      </c>
      <c r="E38378">
        <v>15202013</v>
      </c>
      <c r="F38378">
        <v>0</v>
      </c>
    </row>
    <row r="38379" spans="1:6" x14ac:dyDescent="0.3">
      <c r="A38379" s="1" t="s">
        <v>13</v>
      </c>
      <c r="B38379" t="b">
        <v>0</v>
      </c>
      <c r="C38379">
        <v>28539172454562</v>
      </c>
      <c r="D38379">
        <v>28539187856461</v>
      </c>
      <c r="E38379">
        <v>15401899</v>
      </c>
      <c r="F38379">
        <v>0</v>
      </c>
    </row>
    <row r="38380" spans="1:6" x14ac:dyDescent="0.3">
      <c r="A38380" s="1" t="s">
        <v>13</v>
      </c>
      <c r="B38380" t="b">
        <v>0</v>
      </c>
      <c r="C38380">
        <v>28539187878212</v>
      </c>
      <c r="D38380">
        <v>28539203672885</v>
      </c>
      <c r="E38380">
        <v>15794673</v>
      </c>
      <c r="F38380">
        <v>0</v>
      </c>
    </row>
    <row r="38381" spans="1:6" x14ac:dyDescent="0.3">
      <c r="A38381" s="1" t="s">
        <v>12</v>
      </c>
      <c r="B38381" t="b">
        <v>0</v>
      </c>
      <c r="C38381">
        <v>28539203696375</v>
      </c>
      <c r="D38381">
        <v>28539219278012</v>
      </c>
      <c r="E38381">
        <v>15581637</v>
      </c>
      <c r="F38381">
        <v>0</v>
      </c>
    </row>
    <row r="38382" spans="1:6" x14ac:dyDescent="0.3">
      <c r="A38382" s="1" t="s">
        <v>11</v>
      </c>
      <c r="B38382" t="b">
        <v>0</v>
      </c>
      <c r="C38382">
        <v>28539219304208</v>
      </c>
      <c r="D38382">
        <v>28539235655799</v>
      </c>
      <c r="E38382">
        <v>16351591</v>
      </c>
      <c r="F38382">
        <v>0</v>
      </c>
    </row>
    <row r="38383" spans="1:6" x14ac:dyDescent="0.3">
      <c r="A38383" s="1" t="s">
        <v>13</v>
      </c>
      <c r="B38383" t="b">
        <v>0</v>
      </c>
      <c r="C38383">
        <v>28539235679450</v>
      </c>
      <c r="D38383">
        <v>28539250464935</v>
      </c>
      <c r="E38383">
        <v>14785485</v>
      </c>
      <c r="F38383">
        <v>0</v>
      </c>
    </row>
    <row r="38384" spans="1:6" x14ac:dyDescent="0.3">
      <c r="A38384" s="1" t="s">
        <v>13</v>
      </c>
      <c r="B38384" t="b">
        <v>0</v>
      </c>
      <c r="C38384">
        <v>28539250477671</v>
      </c>
      <c r="D38384">
        <v>28539266277253</v>
      </c>
      <c r="E38384">
        <v>15799582</v>
      </c>
      <c r="F38384">
        <v>0</v>
      </c>
    </row>
    <row r="38385" spans="1:6" x14ac:dyDescent="0.3">
      <c r="A38385" s="1" t="s">
        <v>13</v>
      </c>
      <c r="B38385" t="b">
        <v>0</v>
      </c>
      <c r="C38385">
        <v>28539266308054</v>
      </c>
      <c r="D38385">
        <v>28539281721941</v>
      </c>
      <c r="E38385">
        <v>15413887</v>
      </c>
      <c r="F38385">
        <v>0</v>
      </c>
    </row>
    <row r="38386" spans="1:6" x14ac:dyDescent="0.3">
      <c r="A38386" s="1" t="s">
        <v>10</v>
      </c>
      <c r="B38386" t="b">
        <v>0</v>
      </c>
      <c r="C38386">
        <v>28539281735158</v>
      </c>
      <c r="D38386">
        <v>28539297393106</v>
      </c>
      <c r="E38386">
        <v>15657948</v>
      </c>
      <c r="F38386">
        <v>0</v>
      </c>
    </row>
    <row r="38387" spans="1:6" x14ac:dyDescent="0.3">
      <c r="A38387" s="1" t="s">
        <v>12</v>
      </c>
      <c r="B38387" t="b">
        <v>0</v>
      </c>
      <c r="C38387">
        <v>28539297412752</v>
      </c>
      <c r="D38387">
        <v>28539312965473</v>
      </c>
      <c r="E38387">
        <v>15552721</v>
      </c>
      <c r="F38387">
        <v>0</v>
      </c>
    </row>
    <row r="38388" spans="1:6" x14ac:dyDescent="0.3">
      <c r="A38388" s="1" t="s">
        <v>10</v>
      </c>
      <c r="B38388" t="b">
        <v>0</v>
      </c>
      <c r="C38388">
        <v>28539312981326</v>
      </c>
      <c r="D38388">
        <v>28539328539263</v>
      </c>
      <c r="E38388">
        <v>15557937</v>
      </c>
      <c r="F38388">
        <v>0</v>
      </c>
    </row>
    <row r="38389" spans="1:6" x14ac:dyDescent="0.3">
      <c r="A38389" s="1" t="s">
        <v>15</v>
      </c>
      <c r="B38389" t="b">
        <v>0</v>
      </c>
      <c r="C38389">
        <v>28539329168738</v>
      </c>
      <c r="D38389">
        <v>28539347140571</v>
      </c>
      <c r="E38389">
        <v>17971833</v>
      </c>
      <c r="F38389">
        <v>0</v>
      </c>
    </row>
    <row r="38390" spans="1:6" x14ac:dyDescent="0.3">
      <c r="A38390" s="1" t="s">
        <v>14</v>
      </c>
      <c r="B38390" t="b">
        <v>0</v>
      </c>
      <c r="C38390">
        <v>28539349157333</v>
      </c>
      <c r="D38390">
        <v>28539362374197</v>
      </c>
      <c r="E38390">
        <v>13216864</v>
      </c>
      <c r="F38390">
        <v>0</v>
      </c>
    </row>
    <row r="38391" spans="1:6" x14ac:dyDescent="0.3">
      <c r="A38391" s="1" t="s">
        <v>12</v>
      </c>
      <c r="B38391" t="b">
        <v>0</v>
      </c>
      <c r="C38391">
        <v>28539362432760</v>
      </c>
      <c r="D38391">
        <v>28539375834747</v>
      </c>
      <c r="E38391">
        <v>13401987</v>
      </c>
      <c r="F38391">
        <v>0</v>
      </c>
    </row>
    <row r="38392" spans="1:6" x14ac:dyDescent="0.3">
      <c r="A38392" s="1" t="s">
        <v>8</v>
      </c>
      <c r="B38392" t="b">
        <v>0</v>
      </c>
      <c r="C38392">
        <v>28539376054140</v>
      </c>
      <c r="D38392">
        <v>28539391420386</v>
      </c>
      <c r="E38392">
        <v>15366246</v>
      </c>
      <c r="F38392">
        <v>0</v>
      </c>
    </row>
    <row r="38393" spans="1:6" x14ac:dyDescent="0.3">
      <c r="A38393" s="1" t="s">
        <v>15</v>
      </c>
      <c r="B38393" t="b">
        <v>0</v>
      </c>
      <c r="C38393">
        <v>28539392012508</v>
      </c>
      <c r="D38393">
        <v>28539409845117</v>
      </c>
      <c r="E38393">
        <v>17832609</v>
      </c>
      <c r="F38393">
        <v>0</v>
      </c>
    </row>
    <row r="38394" spans="1:6" x14ac:dyDescent="0.3">
      <c r="A38394" s="1" t="s">
        <v>6</v>
      </c>
      <c r="B38394" t="b">
        <v>0</v>
      </c>
      <c r="C38394">
        <v>28539410653198</v>
      </c>
      <c r="D38394">
        <v>28539422329940</v>
      </c>
      <c r="E38394">
        <v>11676742</v>
      </c>
      <c r="F38394">
        <v>0</v>
      </c>
    </row>
    <row r="38395" spans="1:6" x14ac:dyDescent="0.3">
      <c r="A38395" s="1" t="s">
        <v>12</v>
      </c>
      <c r="B38395" t="b">
        <v>0</v>
      </c>
      <c r="C38395">
        <v>28539422346406</v>
      </c>
      <c r="D38395">
        <v>28539438014722</v>
      </c>
      <c r="E38395">
        <v>15668316</v>
      </c>
      <c r="F38395">
        <v>0</v>
      </c>
    </row>
    <row r="38396" spans="1:6" x14ac:dyDescent="0.3">
      <c r="A38396" s="1" t="s">
        <v>7</v>
      </c>
      <c r="B38396" t="b">
        <v>0</v>
      </c>
      <c r="C38396">
        <v>28539438220812</v>
      </c>
      <c r="D38396">
        <v>28539453681749</v>
      </c>
      <c r="E38396">
        <v>15460937</v>
      </c>
      <c r="F38396">
        <v>0</v>
      </c>
    </row>
    <row r="38397" spans="1:6" x14ac:dyDescent="0.3">
      <c r="A38397" s="1" t="s">
        <v>9</v>
      </c>
      <c r="B38397" t="b">
        <v>0</v>
      </c>
      <c r="C38397">
        <v>28539453820810</v>
      </c>
      <c r="D38397">
        <v>28539469325751</v>
      </c>
      <c r="E38397">
        <v>15504941</v>
      </c>
      <c r="F38397">
        <v>0</v>
      </c>
    </row>
    <row r="38398" spans="1:6" x14ac:dyDescent="0.3">
      <c r="A38398" s="1" t="s">
        <v>14</v>
      </c>
      <c r="B38398" t="b">
        <v>0</v>
      </c>
      <c r="C38398">
        <v>28539469986789</v>
      </c>
      <c r="D38398">
        <v>28539487308145</v>
      </c>
      <c r="E38398">
        <v>17321356</v>
      </c>
      <c r="F38398">
        <v>0</v>
      </c>
    </row>
    <row r="38399" spans="1:6" x14ac:dyDescent="0.3">
      <c r="A38399" s="1" t="s">
        <v>7</v>
      </c>
      <c r="B38399" t="b">
        <v>0</v>
      </c>
      <c r="C38399">
        <v>28539487558953</v>
      </c>
      <c r="D38399">
        <v>28539500602058</v>
      </c>
      <c r="E38399">
        <v>13043105</v>
      </c>
      <c r="F38399">
        <v>0</v>
      </c>
    </row>
    <row r="38400" spans="1:6" x14ac:dyDescent="0.3">
      <c r="A38400" s="1" t="s">
        <v>13</v>
      </c>
      <c r="B38400" t="b">
        <v>0</v>
      </c>
      <c r="C38400">
        <v>28539500630871</v>
      </c>
      <c r="D38400">
        <v>28539516111227</v>
      </c>
      <c r="E38400">
        <v>15480356</v>
      </c>
      <c r="F38400">
        <v>0</v>
      </c>
    </row>
    <row r="38401" spans="1:6" x14ac:dyDescent="0.3">
      <c r="A38401" s="1" t="s">
        <v>11</v>
      </c>
      <c r="B38401" t="b">
        <v>0</v>
      </c>
      <c r="C38401">
        <v>28539516139900</v>
      </c>
      <c r="D38401">
        <v>28539532647487</v>
      </c>
      <c r="E38401">
        <v>16507587</v>
      </c>
      <c r="F38401">
        <v>0</v>
      </c>
    </row>
    <row r="38402" spans="1:6" x14ac:dyDescent="0.3">
      <c r="A38402" s="1" t="s">
        <v>14</v>
      </c>
      <c r="B38402" t="b">
        <v>0</v>
      </c>
      <c r="C38402">
        <v>28539533368147</v>
      </c>
      <c r="D38402">
        <v>28539549495398</v>
      </c>
      <c r="E38402">
        <v>16127251</v>
      </c>
      <c r="F38402">
        <v>0</v>
      </c>
    </row>
    <row r="38403" spans="1:6" x14ac:dyDescent="0.3">
      <c r="A38403" s="1" t="s">
        <v>9</v>
      </c>
      <c r="B38403" t="b">
        <v>0</v>
      </c>
      <c r="C38403">
        <v>28539549692476</v>
      </c>
      <c r="D38403">
        <v>28539563242733</v>
      </c>
      <c r="E38403">
        <v>13550257</v>
      </c>
      <c r="F38403">
        <v>0</v>
      </c>
    </row>
    <row r="38404" spans="1:6" x14ac:dyDescent="0.3">
      <c r="A38404" s="1" t="s">
        <v>15</v>
      </c>
      <c r="B38404" t="b">
        <v>0</v>
      </c>
      <c r="C38404">
        <v>28539563852808</v>
      </c>
      <c r="D38404">
        <v>28539581826521</v>
      </c>
      <c r="E38404">
        <v>17973713</v>
      </c>
      <c r="F38404">
        <v>0</v>
      </c>
    </row>
    <row r="38405" spans="1:6" x14ac:dyDescent="0.3">
      <c r="A38405" s="1" t="s">
        <v>13</v>
      </c>
      <c r="B38405" t="b">
        <v>0</v>
      </c>
      <c r="C38405">
        <v>28539582656308</v>
      </c>
      <c r="D38405">
        <v>28539594471742</v>
      </c>
      <c r="E38405">
        <v>11815434</v>
      </c>
      <c r="F38405">
        <v>0</v>
      </c>
    </row>
    <row r="38406" spans="1:6" x14ac:dyDescent="0.3">
      <c r="A38406" s="1" t="s">
        <v>9</v>
      </c>
      <c r="B38406" t="b">
        <v>0</v>
      </c>
      <c r="C38406">
        <v>28539594639836</v>
      </c>
      <c r="D38406">
        <v>28539610097168</v>
      </c>
      <c r="E38406">
        <v>15457332</v>
      </c>
      <c r="F38406">
        <v>0</v>
      </c>
    </row>
    <row r="38407" spans="1:6" x14ac:dyDescent="0.3">
      <c r="A38407" s="1" t="s">
        <v>11</v>
      </c>
      <c r="B38407" t="b">
        <v>0</v>
      </c>
      <c r="C38407">
        <v>28539610135229</v>
      </c>
      <c r="D38407">
        <v>28539626354905</v>
      </c>
      <c r="E38407">
        <v>16219676</v>
      </c>
      <c r="F38407">
        <v>0</v>
      </c>
    </row>
    <row r="38408" spans="1:6" x14ac:dyDescent="0.3">
      <c r="A38408" s="1" t="s">
        <v>15</v>
      </c>
      <c r="B38408" t="b">
        <v>0</v>
      </c>
      <c r="C38408">
        <v>28539626993324</v>
      </c>
      <c r="D38408">
        <v>28539644254593</v>
      </c>
      <c r="E38408">
        <v>17261269</v>
      </c>
      <c r="F38408">
        <v>0</v>
      </c>
    </row>
    <row r="38409" spans="1:6" x14ac:dyDescent="0.3">
      <c r="A38409" s="1" t="s">
        <v>13</v>
      </c>
      <c r="B38409" t="b">
        <v>0</v>
      </c>
      <c r="C38409">
        <v>28539645083552</v>
      </c>
      <c r="D38409">
        <v>28539656816430</v>
      </c>
      <c r="E38409">
        <v>11732878</v>
      </c>
      <c r="F38409">
        <v>0</v>
      </c>
    </row>
    <row r="38410" spans="1:6" x14ac:dyDescent="0.3">
      <c r="A38410" s="1" t="s">
        <v>8</v>
      </c>
      <c r="B38410" t="b">
        <v>0</v>
      </c>
      <c r="C38410">
        <v>28539657019419</v>
      </c>
      <c r="D38410">
        <v>28539672688409</v>
      </c>
      <c r="E38410">
        <v>15668990</v>
      </c>
      <c r="F38410">
        <v>0</v>
      </c>
    </row>
    <row r="38411" spans="1:6" x14ac:dyDescent="0.3">
      <c r="A38411" s="1" t="s">
        <v>12</v>
      </c>
      <c r="B38411" t="b">
        <v>0</v>
      </c>
      <c r="C38411">
        <v>28539672726380</v>
      </c>
      <c r="D38411">
        <v>28539688030139</v>
      </c>
      <c r="E38411">
        <v>15303759</v>
      </c>
      <c r="F38411">
        <v>0</v>
      </c>
    </row>
    <row r="38412" spans="1:6" x14ac:dyDescent="0.3">
      <c r="A38412" s="1" t="s">
        <v>9</v>
      </c>
      <c r="B38412" t="b">
        <v>0</v>
      </c>
      <c r="C38412">
        <v>28539688159601</v>
      </c>
      <c r="D38412">
        <v>28539704071032</v>
      </c>
      <c r="E38412">
        <v>15911431</v>
      </c>
      <c r="F38412">
        <v>0</v>
      </c>
    </row>
    <row r="38413" spans="1:6" x14ac:dyDescent="0.3">
      <c r="A38413" s="1" t="s">
        <v>6</v>
      </c>
      <c r="B38413" t="b">
        <v>0</v>
      </c>
      <c r="C38413">
        <v>28539704111984</v>
      </c>
      <c r="D38413">
        <v>28539719343352</v>
      </c>
      <c r="E38413">
        <v>15231368</v>
      </c>
      <c r="F38413">
        <v>0</v>
      </c>
    </row>
    <row r="38414" spans="1:6" x14ac:dyDescent="0.3">
      <c r="A38414" s="1" t="s">
        <v>10</v>
      </c>
      <c r="B38414" t="b">
        <v>0</v>
      </c>
      <c r="C38414">
        <v>28539719383892</v>
      </c>
      <c r="D38414">
        <v>28539734994909</v>
      </c>
      <c r="E38414">
        <v>15611017</v>
      </c>
      <c r="F38414">
        <v>0</v>
      </c>
    </row>
    <row r="38415" spans="1:6" x14ac:dyDescent="0.3">
      <c r="A38415" s="1" t="s">
        <v>10</v>
      </c>
      <c r="B38415" t="b">
        <v>0</v>
      </c>
      <c r="C38415">
        <v>28539735016652</v>
      </c>
      <c r="D38415">
        <v>28539750535962</v>
      </c>
      <c r="E38415">
        <v>15519310</v>
      </c>
      <c r="F38415">
        <v>0</v>
      </c>
    </row>
    <row r="38416" spans="1:6" x14ac:dyDescent="0.3">
      <c r="A38416" s="1" t="s">
        <v>7</v>
      </c>
      <c r="B38416" t="b">
        <v>0</v>
      </c>
      <c r="C38416">
        <v>28539750743416</v>
      </c>
      <c r="D38416">
        <v>28539766238135</v>
      </c>
      <c r="E38416">
        <v>15494719</v>
      </c>
      <c r="F38416">
        <v>0</v>
      </c>
    </row>
    <row r="38417" spans="1:6" x14ac:dyDescent="0.3">
      <c r="A38417" s="1" t="s">
        <v>8</v>
      </c>
      <c r="B38417" t="b">
        <v>0</v>
      </c>
      <c r="C38417">
        <v>28539766425973</v>
      </c>
      <c r="D38417">
        <v>28539782060857</v>
      </c>
      <c r="E38417">
        <v>15634884</v>
      </c>
      <c r="F38417">
        <v>0</v>
      </c>
    </row>
    <row r="38418" spans="1:6" x14ac:dyDescent="0.3">
      <c r="A38418" s="1" t="s">
        <v>15</v>
      </c>
      <c r="B38418" t="b">
        <v>0</v>
      </c>
      <c r="C38418">
        <v>28539782665917</v>
      </c>
      <c r="D38418">
        <v>28539800729559</v>
      </c>
      <c r="E38418">
        <v>18063642</v>
      </c>
      <c r="F38418">
        <v>0</v>
      </c>
    </row>
    <row r="38419" spans="1:6" x14ac:dyDescent="0.3">
      <c r="A38419" s="1" t="s">
        <v>14</v>
      </c>
      <c r="B38419" t="b">
        <v>0</v>
      </c>
      <c r="C38419">
        <v>28539802271212</v>
      </c>
      <c r="D38419">
        <v>28539815729286</v>
      </c>
      <c r="E38419">
        <v>13458074</v>
      </c>
      <c r="F38419">
        <v>0</v>
      </c>
    </row>
    <row r="38420" spans="1:6" x14ac:dyDescent="0.3">
      <c r="A38420" s="1" t="s">
        <v>13</v>
      </c>
      <c r="B38420" t="b">
        <v>0</v>
      </c>
      <c r="C38420">
        <v>28539815790014</v>
      </c>
      <c r="D38420">
        <v>28539828720025</v>
      </c>
      <c r="E38420">
        <v>12930011</v>
      </c>
      <c r="F38420">
        <v>0</v>
      </c>
    </row>
    <row r="38421" spans="1:6" x14ac:dyDescent="0.3">
      <c r="A38421" s="1" t="s">
        <v>11</v>
      </c>
      <c r="B38421" t="b">
        <v>0</v>
      </c>
      <c r="C38421">
        <v>28539828751229</v>
      </c>
      <c r="D38421">
        <v>28539845094263</v>
      </c>
      <c r="E38421">
        <v>16343034</v>
      </c>
      <c r="F38421">
        <v>0</v>
      </c>
    </row>
    <row r="38422" spans="1:6" x14ac:dyDescent="0.3">
      <c r="A38422" s="1" t="s">
        <v>6</v>
      </c>
      <c r="B38422" t="b">
        <v>0</v>
      </c>
      <c r="C38422">
        <v>28539845118552</v>
      </c>
      <c r="D38422">
        <v>28539859838927</v>
      </c>
      <c r="E38422">
        <v>14720375</v>
      </c>
      <c r="F38422">
        <v>0</v>
      </c>
    </row>
    <row r="38423" spans="1:6" x14ac:dyDescent="0.3">
      <c r="A38423" s="1" t="s">
        <v>9</v>
      </c>
      <c r="B38423" t="b">
        <v>0</v>
      </c>
      <c r="C38423">
        <v>28539859990634</v>
      </c>
      <c r="D38423">
        <v>28539875710625</v>
      </c>
      <c r="E38423">
        <v>15719991</v>
      </c>
      <c r="F38423">
        <v>0</v>
      </c>
    </row>
    <row r="38424" spans="1:6" x14ac:dyDescent="0.3">
      <c r="A38424" s="1" t="s">
        <v>11</v>
      </c>
      <c r="B38424" t="b">
        <v>0</v>
      </c>
      <c r="C38424">
        <v>28539875738107</v>
      </c>
      <c r="D38424">
        <v>28539892096280</v>
      </c>
      <c r="E38424">
        <v>16358173</v>
      </c>
      <c r="F38424">
        <v>0</v>
      </c>
    </row>
    <row r="38425" spans="1:6" x14ac:dyDescent="0.3">
      <c r="A38425" s="1" t="s">
        <v>11</v>
      </c>
      <c r="B38425" t="b">
        <v>0</v>
      </c>
      <c r="C38425">
        <v>28539892125980</v>
      </c>
      <c r="D38425">
        <v>28539907604163</v>
      </c>
      <c r="E38425">
        <v>15478183</v>
      </c>
      <c r="F38425">
        <v>0</v>
      </c>
    </row>
    <row r="38426" spans="1:6" x14ac:dyDescent="0.3">
      <c r="A38426" s="1" t="s">
        <v>14</v>
      </c>
      <c r="B38426" t="b">
        <v>0</v>
      </c>
      <c r="C38426">
        <v>28539908323222</v>
      </c>
      <c r="D38426">
        <v>28539924984727</v>
      </c>
      <c r="E38426">
        <v>16661505</v>
      </c>
      <c r="F38426">
        <v>0</v>
      </c>
    </row>
    <row r="38427" spans="1:6" x14ac:dyDescent="0.3">
      <c r="A38427" s="1" t="s">
        <v>12</v>
      </c>
      <c r="B38427" t="b">
        <v>0</v>
      </c>
      <c r="C38427">
        <v>28539925045521</v>
      </c>
      <c r="D38427">
        <v>28539938140839</v>
      </c>
      <c r="E38427">
        <v>13095318</v>
      </c>
      <c r="F38427">
        <v>0</v>
      </c>
    </row>
    <row r="38428" spans="1:6" x14ac:dyDescent="0.3">
      <c r="A38428" s="1" t="s">
        <v>12</v>
      </c>
      <c r="B38428" t="b">
        <v>0</v>
      </c>
      <c r="C38428">
        <v>28539938153492</v>
      </c>
      <c r="D38428">
        <v>28539953742384</v>
      </c>
      <c r="E38428">
        <v>15588892</v>
      </c>
      <c r="F38428">
        <v>0</v>
      </c>
    </row>
    <row r="38429" spans="1:6" x14ac:dyDescent="0.3">
      <c r="A38429" s="1" t="s">
        <v>10</v>
      </c>
      <c r="B38429" t="b">
        <v>0</v>
      </c>
      <c r="C38429">
        <v>28539953760928</v>
      </c>
      <c r="D38429">
        <v>28539969318239</v>
      </c>
      <c r="E38429">
        <v>15557311</v>
      </c>
      <c r="F38429">
        <v>0</v>
      </c>
    </row>
    <row r="38430" spans="1:6" x14ac:dyDescent="0.3">
      <c r="A38430" s="1" t="s">
        <v>12</v>
      </c>
      <c r="B38430" t="b">
        <v>0</v>
      </c>
      <c r="C38430">
        <v>28539969336061</v>
      </c>
      <c r="D38430">
        <v>28539984943572</v>
      </c>
      <c r="E38430">
        <v>15607511</v>
      </c>
      <c r="F38430">
        <v>0</v>
      </c>
    </row>
    <row r="38431" spans="1:6" x14ac:dyDescent="0.3">
      <c r="A38431" s="1" t="s">
        <v>9</v>
      </c>
      <c r="B38431" t="b">
        <v>0</v>
      </c>
      <c r="C38431">
        <v>28539985106278</v>
      </c>
      <c r="D38431">
        <v>28540000709247</v>
      </c>
      <c r="E38431">
        <v>15602969</v>
      </c>
      <c r="F38431">
        <v>0</v>
      </c>
    </row>
    <row r="38432" spans="1:6" x14ac:dyDescent="0.3">
      <c r="A38432" s="1" t="s">
        <v>15</v>
      </c>
      <c r="B38432" t="b">
        <v>0</v>
      </c>
      <c r="C38432">
        <v>28540001309528</v>
      </c>
      <c r="D38432">
        <v>28540019388875</v>
      </c>
      <c r="E38432">
        <v>18079347</v>
      </c>
      <c r="F38432">
        <v>0</v>
      </c>
    </row>
    <row r="38433" spans="1:6" x14ac:dyDescent="0.3">
      <c r="A38433" s="1" t="s">
        <v>9</v>
      </c>
      <c r="B38433" t="b">
        <v>0</v>
      </c>
      <c r="C38433">
        <v>28540020359394</v>
      </c>
      <c r="D38433">
        <v>28540032199152</v>
      </c>
      <c r="E38433">
        <v>11839758</v>
      </c>
      <c r="F38433">
        <v>0</v>
      </c>
    </row>
    <row r="38434" spans="1:6" x14ac:dyDescent="0.3">
      <c r="A38434" s="1" t="s">
        <v>9</v>
      </c>
      <c r="B38434" t="b">
        <v>0</v>
      </c>
      <c r="C38434">
        <v>28540032355266</v>
      </c>
      <c r="D38434">
        <v>28540047654460</v>
      </c>
      <c r="E38434">
        <v>15299194</v>
      </c>
      <c r="F38434">
        <v>0</v>
      </c>
    </row>
    <row r="38435" spans="1:6" x14ac:dyDescent="0.3">
      <c r="A38435" s="1" t="s">
        <v>7</v>
      </c>
      <c r="B38435" t="b">
        <v>0</v>
      </c>
      <c r="C38435">
        <v>28540047851888</v>
      </c>
      <c r="D38435">
        <v>28540062884103</v>
      </c>
      <c r="E38435">
        <v>15032215</v>
      </c>
      <c r="F38435">
        <v>0</v>
      </c>
    </row>
    <row r="38436" spans="1:6" x14ac:dyDescent="0.3">
      <c r="A38436" s="1" t="s">
        <v>10</v>
      </c>
      <c r="B38436" t="b">
        <v>0</v>
      </c>
      <c r="C38436">
        <v>28540062912160</v>
      </c>
      <c r="D38436">
        <v>28540078359638</v>
      </c>
      <c r="E38436">
        <v>15447478</v>
      </c>
      <c r="F38436">
        <v>0</v>
      </c>
    </row>
    <row r="38437" spans="1:6" x14ac:dyDescent="0.3">
      <c r="A38437" s="1" t="s">
        <v>11</v>
      </c>
      <c r="B38437" t="b">
        <v>0</v>
      </c>
      <c r="C38437">
        <v>28540078388079</v>
      </c>
      <c r="D38437">
        <v>28540094880271</v>
      </c>
      <c r="E38437">
        <v>16492192</v>
      </c>
      <c r="F38437">
        <v>0</v>
      </c>
    </row>
    <row r="38438" spans="1:6" x14ac:dyDescent="0.3">
      <c r="A38438" s="1" t="s">
        <v>9</v>
      </c>
      <c r="B38438" t="b">
        <v>0</v>
      </c>
      <c r="C38438">
        <v>28540095038190</v>
      </c>
      <c r="D38438">
        <v>28540109842579</v>
      </c>
      <c r="E38438">
        <v>14804389</v>
      </c>
      <c r="F38438">
        <v>0</v>
      </c>
    </row>
    <row r="38439" spans="1:6" x14ac:dyDescent="0.3">
      <c r="A38439" s="1" t="s">
        <v>9</v>
      </c>
      <c r="B38439" t="b">
        <v>0</v>
      </c>
      <c r="C38439">
        <v>28540109981673</v>
      </c>
      <c r="D38439">
        <v>28540125339133</v>
      </c>
      <c r="E38439">
        <v>15357460</v>
      </c>
      <c r="F38439">
        <v>0</v>
      </c>
    </row>
    <row r="38440" spans="1:6" x14ac:dyDescent="0.3">
      <c r="A38440" s="1" t="s">
        <v>7</v>
      </c>
      <c r="B38440" t="b">
        <v>0</v>
      </c>
      <c r="C38440">
        <v>28540125536312</v>
      </c>
      <c r="D38440">
        <v>28540141170738</v>
      </c>
      <c r="E38440">
        <v>15634426</v>
      </c>
      <c r="F38440">
        <v>0</v>
      </c>
    </row>
    <row r="38441" spans="1:6" x14ac:dyDescent="0.3">
      <c r="A38441" s="1" t="s">
        <v>11</v>
      </c>
      <c r="B38441" t="b">
        <v>0</v>
      </c>
      <c r="C38441">
        <v>28540141222944</v>
      </c>
      <c r="D38441">
        <v>28540157264028</v>
      </c>
      <c r="E38441">
        <v>16041084</v>
      </c>
      <c r="F38441">
        <v>0</v>
      </c>
    </row>
    <row r="38442" spans="1:6" x14ac:dyDescent="0.3">
      <c r="A38442" s="1" t="s">
        <v>6</v>
      </c>
      <c r="B38442" t="b">
        <v>0</v>
      </c>
      <c r="C38442">
        <v>28540157284563</v>
      </c>
      <c r="D38442">
        <v>28540172118846</v>
      </c>
      <c r="E38442">
        <v>14834283</v>
      </c>
      <c r="F38442">
        <v>0</v>
      </c>
    </row>
    <row r="38443" spans="1:6" x14ac:dyDescent="0.3">
      <c r="A38443" s="1" t="s">
        <v>8</v>
      </c>
      <c r="B38443" t="b">
        <v>0</v>
      </c>
      <c r="C38443">
        <v>28540172319390</v>
      </c>
      <c r="D38443">
        <v>28540188040692</v>
      </c>
      <c r="E38443">
        <v>15721302</v>
      </c>
      <c r="F38443">
        <v>0</v>
      </c>
    </row>
    <row r="38444" spans="1:6" x14ac:dyDescent="0.3">
      <c r="A38444" s="1" t="s">
        <v>9</v>
      </c>
      <c r="B38444" t="b">
        <v>0</v>
      </c>
      <c r="C38444">
        <v>28540188187906</v>
      </c>
      <c r="D38444">
        <v>28540203947224</v>
      </c>
      <c r="E38444">
        <v>15759318</v>
      </c>
      <c r="F38444">
        <v>0</v>
      </c>
    </row>
    <row r="38445" spans="1:6" x14ac:dyDescent="0.3">
      <c r="A38445" s="1" t="s">
        <v>9</v>
      </c>
      <c r="B38445" t="b">
        <v>0</v>
      </c>
      <c r="C38445">
        <v>28540204070836</v>
      </c>
      <c r="D38445">
        <v>28540219517114</v>
      </c>
      <c r="E38445">
        <v>15446278</v>
      </c>
      <c r="F38445">
        <v>0</v>
      </c>
    </row>
    <row r="38446" spans="1:6" x14ac:dyDescent="0.3">
      <c r="A38446" s="1" t="s">
        <v>15</v>
      </c>
      <c r="B38446" t="b">
        <v>0</v>
      </c>
      <c r="C38446">
        <v>28540220073489</v>
      </c>
      <c r="D38446">
        <v>28540238156860</v>
      </c>
      <c r="E38446">
        <v>18083371</v>
      </c>
      <c r="F38446">
        <v>0</v>
      </c>
    </row>
    <row r="38447" spans="1:6" x14ac:dyDescent="0.3">
      <c r="A38447" s="1" t="s">
        <v>6</v>
      </c>
      <c r="B38447" t="b">
        <v>0</v>
      </c>
      <c r="C38447">
        <v>28540238988330</v>
      </c>
      <c r="D38447">
        <v>28540250711655</v>
      </c>
      <c r="E38447">
        <v>11723325</v>
      </c>
      <c r="F38447">
        <v>0</v>
      </c>
    </row>
    <row r="38448" spans="1:6" x14ac:dyDescent="0.3">
      <c r="A38448" s="1" t="s">
        <v>6</v>
      </c>
      <c r="B38448" t="b">
        <v>0</v>
      </c>
      <c r="C38448">
        <v>28540250732924</v>
      </c>
      <c r="D38448">
        <v>28540266224899</v>
      </c>
      <c r="E38448">
        <v>15491975</v>
      </c>
      <c r="F38448">
        <v>0</v>
      </c>
    </row>
    <row r="38449" spans="1:6" x14ac:dyDescent="0.3">
      <c r="A38449" s="1" t="s">
        <v>15</v>
      </c>
      <c r="B38449" t="b">
        <v>0</v>
      </c>
      <c r="C38449">
        <v>28540266858097</v>
      </c>
      <c r="D38449">
        <v>28540284983759</v>
      </c>
      <c r="E38449">
        <v>18125662</v>
      </c>
      <c r="F38449">
        <v>0</v>
      </c>
    </row>
    <row r="38450" spans="1:6" x14ac:dyDescent="0.3">
      <c r="A38450" s="1" t="s">
        <v>15</v>
      </c>
      <c r="B38450" t="b">
        <v>0</v>
      </c>
      <c r="C38450">
        <v>28540286415434</v>
      </c>
      <c r="D38450">
        <v>28540300535039</v>
      </c>
      <c r="E38450">
        <v>14119605</v>
      </c>
      <c r="F38450">
        <v>0</v>
      </c>
    </row>
    <row r="38451" spans="1:6" x14ac:dyDescent="0.3">
      <c r="A38451" s="1" t="s">
        <v>12</v>
      </c>
      <c r="B38451" t="b">
        <v>0</v>
      </c>
      <c r="C38451">
        <v>28540301366579</v>
      </c>
      <c r="D38451">
        <v>28540313083942</v>
      </c>
      <c r="E38451">
        <v>11717363</v>
      </c>
      <c r="F38451">
        <v>0</v>
      </c>
    </row>
    <row r="38452" spans="1:6" x14ac:dyDescent="0.3">
      <c r="A38452" s="1" t="s">
        <v>12</v>
      </c>
      <c r="B38452" t="b">
        <v>0</v>
      </c>
      <c r="C38452">
        <v>28540313102927</v>
      </c>
      <c r="D38452">
        <v>28540328774932</v>
      </c>
      <c r="E38452">
        <v>15672005</v>
      </c>
      <c r="F38452">
        <v>0</v>
      </c>
    </row>
    <row r="38453" spans="1:6" x14ac:dyDescent="0.3">
      <c r="A38453" s="1" t="s">
        <v>7</v>
      </c>
      <c r="B38453" t="b">
        <v>0</v>
      </c>
      <c r="C38453">
        <v>28540328985995</v>
      </c>
      <c r="D38453">
        <v>28540344334237</v>
      </c>
      <c r="E38453">
        <v>15348242</v>
      </c>
      <c r="F38453">
        <v>0</v>
      </c>
    </row>
    <row r="38454" spans="1:6" x14ac:dyDescent="0.3">
      <c r="A38454" s="1" t="s">
        <v>10</v>
      </c>
      <c r="B38454" t="b">
        <v>0</v>
      </c>
      <c r="C38454">
        <v>28540344353858</v>
      </c>
      <c r="D38454">
        <v>28540360127218</v>
      </c>
      <c r="E38454">
        <v>15773360</v>
      </c>
      <c r="F38454">
        <v>0</v>
      </c>
    </row>
    <row r="38455" spans="1:6" x14ac:dyDescent="0.3">
      <c r="A38455" s="1" t="s">
        <v>12</v>
      </c>
      <c r="B38455" t="b">
        <v>0</v>
      </c>
      <c r="C38455">
        <v>28540360165090</v>
      </c>
      <c r="D38455">
        <v>28540375697236</v>
      </c>
      <c r="E38455">
        <v>15532146</v>
      </c>
      <c r="F38455">
        <v>0</v>
      </c>
    </row>
    <row r="38456" spans="1:6" x14ac:dyDescent="0.3">
      <c r="A38456" s="1" t="s">
        <v>15</v>
      </c>
      <c r="B38456" t="b">
        <v>0</v>
      </c>
      <c r="C38456">
        <v>28540376325947</v>
      </c>
      <c r="D38456">
        <v>28540394450793</v>
      </c>
      <c r="E38456">
        <v>18124846</v>
      </c>
      <c r="F38456">
        <v>0</v>
      </c>
    </row>
    <row r="38457" spans="1:6" x14ac:dyDescent="0.3">
      <c r="A38457" s="1" t="s">
        <v>10</v>
      </c>
      <c r="B38457" t="b">
        <v>0</v>
      </c>
      <c r="C38457">
        <v>28540395279366</v>
      </c>
      <c r="D38457">
        <v>28540406925748</v>
      </c>
      <c r="E38457">
        <v>11646382</v>
      </c>
      <c r="F38457">
        <v>0</v>
      </c>
    </row>
    <row r="38458" spans="1:6" x14ac:dyDescent="0.3">
      <c r="A38458" s="1" t="s">
        <v>15</v>
      </c>
      <c r="B38458" t="b">
        <v>0</v>
      </c>
      <c r="C38458">
        <v>28540407557870</v>
      </c>
      <c r="D38458">
        <v>28540425660837</v>
      </c>
      <c r="E38458">
        <v>18102967</v>
      </c>
      <c r="F38458">
        <v>0</v>
      </c>
    </row>
    <row r="38459" spans="1:6" x14ac:dyDescent="0.3">
      <c r="A38459" s="1" t="s">
        <v>9</v>
      </c>
      <c r="B38459" t="b">
        <v>0</v>
      </c>
      <c r="C38459">
        <v>28540426633471</v>
      </c>
      <c r="D38459">
        <v>28540438309243</v>
      </c>
      <c r="E38459">
        <v>11675772</v>
      </c>
      <c r="F38459">
        <v>0</v>
      </c>
    </row>
    <row r="38460" spans="1:6" x14ac:dyDescent="0.3">
      <c r="A38460" s="1" t="s">
        <v>8</v>
      </c>
      <c r="B38460" t="b">
        <v>0</v>
      </c>
      <c r="C38460">
        <v>28540438485765</v>
      </c>
      <c r="D38460">
        <v>28540453998864</v>
      </c>
      <c r="E38460">
        <v>15513099</v>
      </c>
      <c r="F38460">
        <v>0</v>
      </c>
    </row>
    <row r="38461" spans="1:6" x14ac:dyDescent="0.3">
      <c r="A38461" s="1" t="s">
        <v>14</v>
      </c>
      <c r="B38461" t="b">
        <v>0</v>
      </c>
      <c r="C38461">
        <v>28540454675373</v>
      </c>
      <c r="D38461">
        <v>28540471599697</v>
      </c>
      <c r="E38461">
        <v>16924324</v>
      </c>
      <c r="F38461">
        <v>0</v>
      </c>
    </row>
    <row r="38462" spans="1:6" x14ac:dyDescent="0.3">
      <c r="A38462" s="1" t="s">
        <v>15</v>
      </c>
      <c r="B38462" t="b">
        <v>0</v>
      </c>
      <c r="C38462">
        <v>28540472602885</v>
      </c>
      <c r="D38462">
        <v>28540488196957</v>
      </c>
      <c r="E38462">
        <v>15594072</v>
      </c>
      <c r="F38462">
        <v>0</v>
      </c>
    </row>
    <row r="38463" spans="1:6" x14ac:dyDescent="0.3">
      <c r="A38463" s="1" t="s">
        <v>9</v>
      </c>
      <c r="B38463" t="b">
        <v>0</v>
      </c>
      <c r="C38463">
        <v>28540489168312</v>
      </c>
      <c r="D38463">
        <v>28540500802307</v>
      </c>
      <c r="E38463">
        <v>11633995</v>
      </c>
      <c r="F38463">
        <v>0</v>
      </c>
    </row>
    <row r="38464" spans="1:6" x14ac:dyDescent="0.3">
      <c r="A38464" s="1" t="s">
        <v>10</v>
      </c>
      <c r="B38464" t="b">
        <v>0</v>
      </c>
      <c r="C38464">
        <v>28540500831864</v>
      </c>
      <c r="D38464">
        <v>28540516215883</v>
      </c>
      <c r="E38464">
        <v>15384019</v>
      </c>
      <c r="F38464">
        <v>0</v>
      </c>
    </row>
    <row r="38465" spans="1:6" x14ac:dyDescent="0.3">
      <c r="A38465" s="1" t="s">
        <v>7</v>
      </c>
      <c r="B38465" t="b">
        <v>0</v>
      </c>
      <c r="C38465">
        <v>28540516408884</v>
      </c>
      <c r="D38465">
        <v>28540531987831</v>
      </c>
      <c r="E38465">
        <v>15578947</v>
      </c>
      <c r="F38465">
        <v>0</v>
      </c>
    </row>
    <row r="38466" spans="1:6" x14ac:dyDescent="0.3">
      <c r="A38466" s="1" t="s">
        <v>8</v>
      </c>
      <c r="B38466" t="b">
        <v>0</v>
      </c>
      <c r="C38466">
        <v>28540532154652</v>
      </c>
      <c r="D38466">
        <v>28540547785848</v>
      </c>
      <c r="E38466">
        <v>15631196</v>
      </c>
      <c r="F38466">
        <v>0</v>
      </c>
    </row>
    <row r="38467" spans="1:6" x14ac:dyDescent="0.3">
      <c r="A38467" s="1" t="s">
        <v>6</v>
      </c>
      <c r="B38467" t="b">
        <v>0</v>
      </c>
      <c r="C38467">
        <v>28540547816548</v>
      </c>
      <c r="D38467">
        <v>28540562709549</v>
      </c>
      <c r="E38467">
        <v>14893001</v>
      </c>
      <c r="F38467">
        <v>0</v>
      </c>
    </row>
    <row r="38468" spans="1:6" x14ac:dyDescent="0.3">
      <c r="A38468" s="1" t="s">
        <v>11</v>
      </c>
      <c r="B38468" t="b">
        <v>0</v>
      </c>
      <c r="C38468">
        <v>28540562736063</v>
      </c>
      <c r="D38468">
        <v>28540579342395</v>
      </c>
      <c r="E38468">
        <v>16606332</v>
      </c>
      <c r="F38468">
        <v>0</v>
      </c>
    </row>
    <row r="38469" spans="1:6" x14ac:dyDescent="0.3">
      <c r="A38469" s="1" t="s">
        <v>10</v>
      </c>
      <c r="B38469" t="b">
        <v>0</v>
      </c>
      <c r="C38469">
        <v>28540579385816</v>
      </c>
      <c r="D38469">
        <v>28540593996071</v>
      </c>
      <c r="E38469">
        <v>14610255</v>
      </c>
      <c r="F38469">
        <v>0</v>
      </c>
    </row>
    <row r="38470" spans="1:6" x14ac:dyDescent="0.3">
      <c r="A38470" s="1" t="s">
        <v>8</v>
      </c>
      <c r="B38470" t="b">
        <v>0</v>
      </c>
      <c r="C38470">
        <v>28540594191805</v>
      </c>
      <c r="D38470">
        <v>28540609832713</v>
      </c>
      <c r="E38470">
        <v>15640908</v>
      </c>
      <c r="F38470">
        <v>0</v>
      </c>
    </row>
    <row r="38471" spans="1:6" x14ac:dyDescent="0.3">
      <c r="A38471" s="1" t="s">
        <v>12</v>
      </c>
      <c r="B38471" t="b">
        <v>0</v>
      </c>
      <c r="C38471">
        <v>28540609861866</v>
      </c>
      <c r="D38471">
        <v>28540625261315</v>
      </c>
      <c r="E38471">
        <v>15399449</v>
      </c>
      <c r="F38471">
        <v>0</v>
      </c>
    </row>
    <row r="38472" spans="1:6" x14ac:dyDescent="0.3">
      <c r="A38472" s="1" t="s">
        <v>7</v>
      </c>
      <c r="B38472" t="b">
        <v>0</v>
      </c>
      <c r="C38472">
        <v>28540625484522</v>
      </c>
      <c r="D38472">
        <v>28540641014148</v>
      </c>
      <c r="E38472">
        <v>15529626</v>
      </c>
      <c r="F38472">
        <v>0</v>
      </c>
    </row>
    <row r="38473" spans="1:6" x14ac:dyDescent="0.3">
      <c r="A38473" s="1" t="s">
        <v>10</v>
      </c>
      <c r="B38473" t="b">
        <v>0</v>
      </c>
      <c r="C38473">
        <v>28540641045644</v>
      </c>
      <c r="D38473">
        <v>28540659352478</v>
      </c>
      <c r="E38473">
        <v>18306834</v>
      </c>
      <c r="F38473">
        <v>0</v>
      </c>
    </row>
    <row r="38474" spans="1:6" x14ac:dyDescent="0.3">
      <c r="A38474" s="1" t="s">
        <v>9</v>
      </c>
      <c r="B38474" t="b">
        <v>0</v>
      </c>
      <c r="C38474">
        <v>28540659578319</v>
      </c>
      <c r="D38474">
        <v>28540672802327</v>
      </c>
      <c r="E38474">
        <v>13224008</v>
      </c>
      <c r="F38474">
        <v>0</v>
      </c>
    </row>
    <row r="38475" spans="1:6" x14ac:dyDescent="0.3">
      <c r="A38475" s="1" t="s">
        <v>14</v>
      </c>
      <c r="B38475" t="b">
        <v>0</v>
      </c>
      <c r="C38475">
        <v>28540673547242</v>
      </c>
      <c r="D38475">
        <v>28540690909682</v>
      </c>
      <c r="E38475">
        <v>17362440</v>
      </c>
      <c r="F38475">
        <v>0</v>
      </c>
    </row>
    <row r="38476" spans="1:6" x14ac:dyDescent="0.3">
      <c r="A38476" s="1" t="s">
        <v>8</v>
      </c>
      <c r="B38476" t="b">
        <v>0</v>
      </c>
      <c r="C38476">
        <v>28540691155904</v>
      </c>
      <c r="D38476">
        <v>28540704119957</v>
      </c>
      <c r="E38476">
        <v>12964053</v>
      </c>
      <c r="F38476">
        <v>0</v>
      </c>
    </row>
    <row r="38477" spans="1:6" x14ac:dyDescent="0.3">
      <c r="A38477" s="1" t="s">
        <v>7</v>
      </c>
      <c r="B38477" t="b">
        <v>0</v>
      </c>
      <c r="C38477">
        <v>28540704331570</v>
      </c>
      <c r="D38477">
        <v>28540719684182</v>
      </c>
      <c r="E38477">
        <v>15352612</v>
      </c>
      <c r="F38477">
        <v>0</v>
      </c>
    </row>
    <row r="38478" spans="1:6" x14ac:dyDescent="0.3">
      <c r="A38478" s="1" t="s">
        <v>6</v>
      </c>
      <c r="B38478" t="b">
        <v>0</v>
      </c>
      <c r="C38478">
        <v>28540719731615</v>
      </c>
      <c r="D38478">
        <v>28540735051363</v>
      </c>
      <c r="E38478">
        <v>15319748</v>
      </c>
      <c r="F38478">
        <v>0</v>
      </c>
    </row>
    <row r="38479" spans="1:6" x14ac:dyDescent="0.3">
      <c r="A38479" s="1" t="s">
        <v>7</v>
      </c>
      <c r="B38479" t="b">
        <v>0</v>
      </c>
      <c r="C38479">
        <v>28540735259355</v>
      </c>
      <c r="D38479">
        <v>28540750804668</v>
      </c>
      <c r="E38479">
        <v>15545313</v>
      </c>
      <c r="F38479">
        <v>0</v>
      </c>
    </row>
    <row r="38480" spans="1:6" x14ac:dyDescent="0.3">
      <c r="A38480" s="1" t="s">
        <v>8</v>
      </c>
      <c r="B38480" t="b">
        <v>0</v>
      </c>
      <c r="C38480">
        <v>28540750962257</v>
      </c>
      <c r="D38480">
        <v>28540766570103</v>
      </c>
      <c r="E38480">
        <v>15607846</v>
      </c>
      <c r="F38480">
        <v>0</v>
      </c>
    </row>
    <row r="38481" spans="1:6" x14ac:dyDescent="0.3">
      <c r="A38481" s="1" t="s">
        <v>11</v>
      </c>
      <c r="B38481" t="b">
        <v>0</v>
      </c>
      <c r="C38481">
        <v>28540766611653</v>
      </c>
      <c r="D38481">
        <v>28540782746102</v>
      </c>
      <c r="E38481">
        <v>16134449</v>
      </c>
      <c r="F38481">
        <v>0</v>
      </c>
    </row>
    <row r="38482" spans="1:6" x14ac:dyDescent="0.3">
      <c r="A38482" s="1" t="s">
        <v>13</v>
      </c>
      <c r="B38482" t="b">
        <v>0</v>
      </c>
      <c r="C38482">
        <v>28540782767052</v>
      </c>
      <c r="D38482">
        <v>28540797845872</v>
      </c>
      <c r="E38482">
        <v>15078820</v>
      </c>
      <c r="F38482">
        <v>0</v>
      </c>
    </row>
    <row r="38483" spans="1:6" x14ac:dyDescent="0.3">
      <c r="A38483" s="1" t="s">
        <v>13</v>
      </c>
      <c r="B38483" t="b">
        <v>0</v>
      </c>
      <c r="C38483">
        <v>28540797885687</v>
      </c>
      <c r="D38483">
        <v>28540813091203</v>
      </c>
      <c r="E38483">
        <v>15205516</v>
      </c>
      <c r="F38483">
        <v>0</v>
      </c>
    </row>
    <row r="38484" spans="1:6" x14ac:dyDescent="0.3">
      <c r="A38484" s="1" t="s">
        <v>15</v>
      </c>
      <c r="B38484" t="b">
        <v>0</v>
      </c>
      <c r="C38484">
        <v>28540813717127</v>
      </c>
      <c r="D38484">
        <v>28540831806763</v>
      </c>
      <c r="E38484">
        <v>18089636</v>
      </c>
      <c r="F38484">
        <v>0</v>
      </c>
    </row>
    <row r="38485" spans="1:6" x14ac:dyDescent="0.3">
      <c r="A38485" s="1" t="s">
        <v>6</v>
      </c>
      <c r="B38485" t="b">
        <v>0</v>
      </c>
      <c r="C38485">
        <v>28540832719713</v>
      </c>
      <c r="D38485">
        <v>28540844390825</v>
      </c>
      <c r="E38485">
        <v>11671112</v>
      </c>
      <c r="F38485">
        <v>0</v>
      </c>
    </row>
    <row r="38486" spans="1:6" x14ac:dyDescent="0.3">
      <c r="A38486" s="1" t="s">
        <v>9</v>
      </c>
      <c r="B38486" t="b">
        <v>0</v>
      </c>
      <c r="C38486">
        <v>28540844544543</v>
      </c>
      <c r="D38486">
        <v>28540860211021</v>
      </c>
      <c r="E38486">
        <v>15666478</v>
      </c>
      <c r="F38486">
        <v>0</v>
      </c>
    </row>
    <row r="38487" spans="1:6" x14ac:dyDescent="0.3">
      <c r="A38487" s="1" t="s">
        <v>11</v>
      </c>
      <c r="B38487" t="b">
        <v>0</v>
      </c>
      <c r="C38487">
        <v>28540860245454</v>
      </c>
      <c r="D38487">
        <v>28540876594417</v>
      </c>
      <c r="E38487">
        <v>16348963</v>
      </c>
      <c r="F38487">
        <v>0</v>
      </c>
    </row>
    <row r="38488" spans="1:6" x14ac:dyDescent="0.3">
      <c r="A38488" s="1" t="s">
        <v>13</v>
      </c>
      <c r="B38488" t="b">
        <v>0</v>
      </c>
      <c r="C38488">
        <v>28540876613629</v>
      </c>
      <c r="D38488">
        <v>28540891471057</v>
      </c>
      <c r="E38488">
        <v>14857428</v>
      </c>
      <c r="F38488">
        <v>0</v>
      </c>
    </row>
    <row r="38489" spans="1:6" x14ac:dyDescent="0.3">
      <c r="A38489" s="1" t="s">
        <v>7</v>
      </c>
      <c r="B38489" t="b">
        <v>0</v>
      </c>
      <c r="C38489">
        <v>28540891685575</v>
      </c>
      <c r="D38489">
        <v>28540907160188</v>
      </c>
      <c r="E38489">
        <v>15474613</v>
      </c>
      <c r="F38489">
        <v>0</v>
      </c>
    </row>
    <row r="38490" spans="1:6" x14ac:dyDescent="0.3">
      <c r="A38490" s="1" t="s">
        <v>11</v>
      </c>
      <c r="B38490" t="b">
        <v>0</v>
      </c>
      <c r="C38490">
        <v>28540907207968</v>
      </c>
      <c r="D38490">
        <v>28540923472625</v>
      </c>
      <c r="E38490">
        <v>16264657</v>
      </c>
      <c r="F38490">
        <v>0</v>
      </c>
    </row>
    <row r="38491" spans="1:6" x14ac:dyDescent="0.3">
      <c r="A38491" s="1" t="s">
        <v>11</v>
      </c>
      <c r="B38491" t="b">
        <v>0</v>
      </c>
      <c r="C38491">
        <v>28540923506069</v>
      </c>
      <c r="D38491">
        <v>28540939013795</v>
      </c>
      <c r="E38491">
        <v>15507726</v>
      </c>
      <c r="F38491">
        <v>0</v>
      </c>
    </row>
    <row r="38492" spans="1:6" x14ac:dyDescent="0.3">
      <c r="A38492" s="1" t="s">
        <v>11</v>
      </c>
      <c r="B38492" t="b">
        <v>0</v>
      </c>
      <c r="C38492">
        <v>28540939031936</v>
      </c>
      <c r="D38492">
        <v>28540954665050</v>
      </c>
      <c r="E38492">
        <v>15633114</v>
      </c>
      <c r="F38492">
        <v>0</v>
      </c>
    </row>
    <row r="38493" spans="1:6" x14ac:dyDescent="0.3">
      <c r="A38493" s="1" t="s">
        <v>13</v>
      </c>
      <c r="B38493" t="b">
        <v>0</v>
      </c>
      <c r="C38493">
        <v>28540954688948</v>
      </c>
      <c r="D38493">
        <v>28540969475053</v>
      </c>
      <c r="E38493">
        <v>14786105</v>
      </c>
      <c r="F38493">
        <v>0</v>
      </c>
    </row>
    <row r="38494" spans="1:6" x14ac:dyDescent="0.3">
      <c r="A38494" s="1" t="s">
        <v>10</v>
      </c>
      <c r="B38494" t="b">
        <v>0</v>
      </c>
      <c r="C38494">
        <v>28540969488478</v>
      </c>
      <c r="D38494">
        <v>28540985093184</v>
      </c>
      <c r="E38494">
        <v>15604706</v>
      </c>
      <c r="F38494">
        <v>0</v>
      </c>
    </row>
    <row r="38495" spans="1:6" x14ac:dyDescent="0.3">
      <c r="A38495" s="1" t="s">
        <v>11</v>
      </c>
      <c r="B38495" t="b">
        <v>0</v>
      </c>
      <c r="C38495">
        <v>28540985118491</v>
      </c>
      <c r="D38495">
        <v>28541001515298</v>
      </c>
      <c r="E38495">
        <v>16396807</v>
      </c>
      <c r="F38495">
        <v>0</v>
      </c>
    </row>
    <row r="38496" spans="1:6" x14ac:dyDescent="0.3">
      <c r="A38496" s="1" t="s">
        <v>11</v>
      </c>
      <c r="B38496" t="b">
        <v>0</v>
      </c>
      <c r="C38496">
        <v>28541001540645</v>
      </c>
      <c r="D38496">
        <v>28541017344408</v>
      </c>
      <c r="E38496">
        <v>15803763</v>
      </c>
      <c r="F38496">
        <v>0</v>
      </c>
    </row>
    <row r="38497" spans="1:6" x14ac:dyDescent="0.3">
      <c r="A38497" s="1" t="s">
        <v>9</v>
      </c>
      <c r="B38497" t="b">
        <v>0</v>
      </c>
      <c r="C38497">
        <v>28541017523422</v>
      </c>
      <c r="D38497">
        <v>28541032114350</v>
      </c>
      <c r="E38497">
        <v>14590928</v>
      </c>
      <c r="F38497">
        <v>0</v>
      </c>
    </row>
    <row r="38498" spans="1:6" x14ac:dyDescent="0.3">
      <c r="A38498" s="1" t="s">
        <v>14</v>
      </c>
      <c r="B38498" t="b">
        <v>0</v>
      </c>
      <c r="C38498">
        <v>28541032775039</v>
      </c>
      <c r="D38498">
        <v>28541049729564</v>
      </c>
      <c r="E38498">
        <v>16954525</v>
      </c>
      <c r="F38498">
        <v>0</v>
      </c>
    </row>
    <row r="38499" spans="1:6" x14ac:dyDescent="0.3">
      <c r="A38499" s="1" t="s">
        <v>12</v>
      </c>
      <c r="B38499" t="b">
        <v>0</v>
      </c>
      <c r="C38499">
        <v>28541049786098</v>
      </c>
      <c r="D38499">
        <v>28541062900972</v>
      </c>
      <c r="E38499">
        <v>13114874</v>
      </c>
      <c r="F38499">
        <v>0</v>
      </c>
    </row>
    <row r="38500" spans="1:6" x14ac:dyDescent="0.3">
      <c r="A38500" s="1" t="s">
        <v>12</v>
      </c>
      <c r="B38500" t="b">
        <v>0</v>
      </c>
      <c r="C38500">
        <v>28541062920255</v>
      </c>
      <c r="D38500">
        <v>28541078402514</v>
      </c>
      <c r="E38500">
        <v>15482259</v>
      </c>
      <c r="F38500">
        <v>0</v>
      </c>
    </row>
    <row r="38501" spans="1:6" x14ac:dyDescent="0.3">
      <c r="A38501" s="1" t="s">
        <v>6</v>
      </c>
      <c r="B38501" t="b">
        <v>0</v>
      </c>
      <c r="C38501">
        <v>28541078417230</v>
      </c>
      <c r="D38501">
        <v>28541094014374</v>
      </c>
      <c r="E38501">
        <v>15597144</v>
      </c>
      <c r="F38501">
        <v>0</v>
      </c>
    </row>
    <row r="38502" spans="1:6" x14ac:dyDescent="0.3">
      <c r="A38502" s="1" t="s">
        <v>9</v>
      </c>
      <c r="B38502" t="b">
        <v>0</v>
      </c>
      <c r="C38502">
        <v>28541094166638</v>
      </c>
      <c r="D38502">
        <v>28541110309305</v>
      </c>
      <c r="E38502">
        <v>16142667</v>
      </c>
      <c r="F38502">
        <v>0</v>
      </c>
    </row>
    <row r="38503" spans="1:6" x14ac:dyDescent="0.3">
      <c r="A38503" s="1" t="s">
        <v>10</v>
      </c>
      <c r="B38503" t="b">
        <v>0</v>
      </c>
      <c r="C38503">
        <v>28541110337706</v>
      </c>
      <c r="D38503">
        <v>28541125972383</v>
      </c>
      <c r="E38503">
        <v>15634677</v>
      </c>
      <c r="F38503">
        <v>0</v>
      </c>
    </row>
    <row r="38504" spans="1:6" x14ac:dyDescent="0.3">
      <c r="A38504" s="1" t="s">
        <v>6</v>
      </c>
      <c r="B38504" t="b">
        <v>0</v>
      </c>
      <c r="C38504">
        <v>28541126009179</v>
      </c>
      <c r="D38504">
        <v>28541141260421</v>
      </c>
      <c r="E38504">
        <v>15251242</v>
      </c>
      <c r="F38504">
        <v>0</v>
      </c>
    </row>
    <row r="38505" spans="1:6" x14ac:dyDescent="0.3">
      <c r="A38505" s="1" t="s">
        <v>6</v>
      </c>
      <c r="B38505" t="b">
        <v>0</v>
      </c>
      <c r="C38505">
        <v>28541141273056</v>
      </c>
      <c r="D38505">
        <v>28541156937853</v>
      </c>
      <c r="E38505">
        <v>15664797</v>
      </c>
      <c r="F38505">
        <v>0</v>
      </c>
    </row>
    <row r="38506" spans="1:6" x14ac:dyDescent="0.3">
      <c r="A38506" s="1" t="s">
        <v>12</v>
      </c>
      <c r="B38506" t="b">
        <v>0</v>
      </c>
      <c r="C38506">
        <v>28541156948720</v>
      </c>
      <c r="D38506">
        <v>28541172652720</v>
      </c>
      <c r="E38506">
        <v>15704000</v>
      </c>
      <c r="F38506">
        <v>0</v>
      </c>
    </row>
    <row r="38507" spans="1:6" x14ac:dyDescent="0.3">
      <c r="A38507" s="1" t="s">
        <v>7</v>
      </c>
      <c r="B38507" t="b">
        <v>0</v>
      </c>
      <c r="C38507">
        <v>28541172859234</v>
      </c>
      <c r="D38507">
        <v>28541188297665</v>
      </c>
      <c r="E38507">
        <v>15438431</v>
      </c>
      <c r="F38507">
        <v>0</v>
      </c>
    </row>
    <row r="38508" spans="1:6" x14ac:dyDescent="0.3">
      <c r="A38508" s="1" t="s">
        <v>8</v>
      </c>
      <c r="B38508" t="b">
        <v>0</v>
      </c>
      <c r="C38508">
        <v>28541188455153</v>
      </c>
      <c r="D38508">
        <v>28541204187711</v>
      </c>
      <c r="E38508">
        <v>15732558</v>
      </c>
      <c r="F38508">
        <v>0</v>
      </c>
    </row>
    <row r="38509" spans="1:6" x14ac:dyDescent="0.3">
      <c r="A38509" s="1" t="s">
        <v>14</v>
      </c>
      <c r="B38509" t="b">
        <v>0</v>
      </c>
      <c r="C38509">
        <v>28541204888687</v>
      </c>
      <c r="D38509">
        <v>28541221827121</v>
      </c>
      <c r="E38509">
        <v>16938434</v>
      </c>
      <c r="F38509">
        <v>0</v>
      </c>
    </row>
    <row r="38510" spans="1:6" x14ac:dyDescent="0.3">
      <c r="A38510" s="1" t="s">
        <v>9</v>
      </c>
      <c r="B38510" t="b">
        <v>0</v>
      </c>
      <c r="C38510">
        <v>28541222012196</v>
      </c>
      <c r="D38510">
        <v>28541235522471</v>
      </c>
      <c r="E38510">
        <v>13510275</v>
      </c>
      <c r="F38510">
        <v>0</v>
      </c>
    </row>
    <row r="38511" spans="1:6" x14ac:dyDescent="0.3">
      <c r="A38511" s="1" t="s">
        <v>15</v>
      </c>
      <c r="B38511" t="b">
        <v>0</v>
      </c>
      <c r="C38511">
        <v>28541236175301</v>
      </c>
      <c r="D38511">
        <v>28541253563287</v>
      </c>
      <c r="E38511">
        <v>17387986</v>
      </c>
      <c r="F38511">
        <v>0</v>
      </c>
    </row>
    <row r="38512" spans="1:6" x14ac:dyDescent="0.3">
      <c r="A38512" s="1" t="s">
        <v>6</v>
      </c>
      <c r="B38512" t="b">
        <v>0</v>
      </c>
      <c r="C38512">
        <v>28541254371192</v>
      </c>
      <c r="D38512">
        <v>28541266379440</v>
      </c>
      <c r="E38512">
        <v>12008248</v>
      </c>
      <c r="F38512">
        <v>0</v>
      </c>
    </row>
    <row r="38513" spans="1:6" x14ac:dyDescent="0.3">
      <c r="A38513" s="1" t="s">
        <v>6</v>
      </c>
      <c r="B38513" t="b">
        <v>0</v>
      </c>
      <c r="C38513">
        <v>28541266393978</v>
      </c>
      <c r="D38513">
        <v>28541281937257</v>
      </c>
      <c r="E38513">
        <v>15543279</v>
      </c>
      <c r="F38513">
        <v>0</v>
      </c>
    </row>
    <row r="38514" spans="1:6" x14ac:dyDescent="0.3">
      <c r="A38514" s="1" t="s">
        <v>14</v>
      </c>
      <c r="B38514" t="b">
        <v>0</v>
      </c>
      <c r="C38514">
        <v>28541286378213</v>
      </c>
      <c r="D38514">
        <v>28541300178803</v>
      </c>
      <c r="E38514">
        <v>13800590</v>
      </c>
      <c r="F38514">
        <v>0</v>
      </c>
    </row>
    <row r="38515" spans="1:6" x14ac:dyDescent="0.3">
      <c r="A38515" s="1" t="s">
        <v>8</v>
      </c>
      <c r="B38515" t="b">
        <v>0</v>
      </c>
      <c r="C38515">
        <v>28541300424204</v>
      </c>
      <c r="D38515">
        <v>28541313543323</v>
      </c>
      <c r="E38515">
        <v>13119119</v>
      </c>
      <c r="F38515">
        <v>0</v>
      </c>
    </row>
    <row r="38516" spans="1:6" x14ac:dyDescent="0.3">
      <c r="A38516" s="1" t="s">
        <v>7</v>
      </c>
      <c r="B38516" t="b">
        <v>0</v>
      </c>
      <c r="C38516">
        <v>28541313748623</v>
      </c>
      <c r="D38516">
        <v>28541328974645</v>
      </c>
      <c r="E38516">
        <v>15226022</v>
      </c>
      <c r="F38516">
        <v>0</v>
      </c>
    </row>
    <row r="38517" spans="1:6" x14ac:dyDescent="0.3">
      <c r="A38517" s="1" t="s">
        <v>11</v>
      </c>
      <c r="B38517" t="b">
        <v>0</v>
      </c>
      <c r="C38517">
        <v>28541329013788</v>
      </c>
      <c r="D38517">
        <v>28541345605361</v>
      </c>
      <c r="E38517">
        <v>16591573</v>
      </c>
      <c r="F38517">
        <v>0</v>
      </c>
    </row>
    <row r="38518" spans="1:6" x14ac:dyDescent="0.3">
      <c r="A38518" s="1" t="s">
        <v>6</v>
      </c>
      <c r="B38518" t="b">
        <v>0</v>
      </c>
      <c r="C38518">
        <v>28541345641786</v>
      </c>
      <c r="D38518">
        <v>28541360106252</v>
      </c>
      <c r="E38518">
        <v>14464466</v>
      </c>
      <c r="F38518">
        <v>0</v>
      </c>
    </row>
    <row r="38519" spans="1:6" x14ac:dyDescent="0.3">
      <c r="A38519" s="1" t="s">
        <v>12</v>
      </c>
      <c r="B38519" t="b">
        <v>0</v>
      </c>
      <c r="C38519">
        <v>28541360122931</v>
      </c>
      <c r="D38519">
        <v>28541375875235</v>
      </c>
      <c r="E38519">
        <v>15752304</v>
      </c>
      <c r="F38519">
        <v>0</v>
      </c>
    </row>
    <row r="38520" spans="1:6" x14ac:dyDescent="0.3">
      <c r="A38520" s="1" t="s">
        <v>15</v>
      </c>
      <c r="B38520" t="b">
        <v>0</v>
      </c>
      <c r="C38520">
        <v>28541376499826</v>
      </c>
      <c r="D38520">
        <v>28541394662802</v>
      </c>
      <c r="E38520">
        <v>18162976</v>
      </c>
      <c r="F38520">
        <v>0</v>
      </c>
    </row>
    <row r="38521" spans="1:6" x14ac:dyDescent="0.3">
      <c r="A38521" s="1" t="s">
        <v>14</v>
      </c>
      <c r="B38521" t="b">
        <v>0</v>
      </c>
      <c r="C38521">
        <v>28541396204732</v>
      </c>
      <c r="D38521">
        <v>28541409406695</v>
      </c>
      <c r="E38521">
        <v>13201963</v>
      </c>
      <c r="F38521">
        <v>0</v>
      </c>
    </row>
    <row r="38522" spans="1:6" x14ac:dyDescent="0.3">
      <c r="A38522" s="1" t="s">
        <v>15</v>
      </c>
      <c r="B38522" t="b">
        <v>0</v>
      </c>
      <c r="C38522">
        <v>28541410072993</v>
      </c>
      <c r="D38522">
        <v>28541425664507</v>
      </c>
      <c r="E38522">
        <v>15591514</v>
      </c>
      <c r="F38522">
        <v>0</v>
      </c>
    </row>
    <row r="38523" spans="1:6" x14ac:dyDescent="0.3">
      <c r="A38523" s="1" t="s">
        <v>12</v>
      </c>
      <c r="B38523" t="b">
        <v>0</v>
      </c>
      <c r="C38523">
        <v>28541426499629</v>
      </c>
      <c r="D38523">
        <v>28541438366598</v>
      </c>
      <c r="E38523">
        <v>11866969</v>
      </c>
      <c r="F38523">
        <v>0</v>
      </c>
    </row>
    <row r="38524" spans="1:6" x14ac:dyDescent="0.3">
      <c r="A38524" s="1" t="s">
        <v>12</v>
      </c>
      <c r="B38524" t="b">
        <v>0</v>
      </c>
      <c r="C38524">
        <v>28541438385481</v>
      </c>
      <c r="D38524">
        <v>28541454149225</v>
      </c>
      <c r="E38524">
        <v>15763744</v>
      </c>
      <c r="F38524">
        <v>0</v>
      </c>
    </row>
    <row r="38525" spans="1:6" x14ac:dyDescent="0.3">
      <c r="A38525" s="1" t="s">
        <v>13</v>
      </c>
      <c r="B38525" t="b">
        <v>0</v>
      </c>
      <c r="C38525">
        <v>28541454186537</v>
      </c>
      <c r="D38525">
        <v>28541469512767</v>
      </c>
      <c r="E38525">
        <v>15326230</v>
      </c>
      <c r="F38525">
        <v>0</v>
      </c>
    </row>
    <row r="38526" spans="1:6" x14ac:dyDescent="0.3">
      <c r="A38526" s="1" t="s">
        <v>14</v>
      </c>
      <c r="B38526" t="b">
        <v>0</v>
      </c>
      <c r="C38526">
        <v>28541470242378</v>
      </c>
      <c r="D38526">
        <v>28541487784043</v>
      </c>
      <c r="E38526">
        <v>17541665</v>
      </c>
      <c r="F38526">
        <v>0</v>
      </c>
    </row>
    <row r="38527" spans="1:6" x14ac:dyDescent="0.3">
      <c r="A38527" s="1" t="s">
        <v>11</v>
      </c>
      <c r="B38527" t="b">
        <v>0</v>
      </c>
      <c r="C38527">
        <v>28541487850697</v>
      </c>
      <c r="D38527">
        <v>28541501638199</v>
      </c>
      <c r="E38527">
        <v>13787502</v>
      </c>
      <c r="F38527">
        <v>0</v>
      </c>
    </row>
    <row r="38528" spans="1:6" x14ac:dyDescent="0.3">
      <c r="A38528" s="1" t="s">
        <v>7</v>
      </c>
      <c r="B38528" t="b">
        <v>0</v>
      </c>
      <c r="C38528">
        <v>28541501854725</v>
      </c>
      <c r="D38528">
        <v>28541516496294</v>
      </c>
      <c r="E38528">
        <v>14641569</v>
      </c>
      <c r="F38528">
        <v>0</v>
      </c>
    </row>
    <row r="38529" spans="1:6" x14ac:dyDescent="0.3">
      <c r="A38529" s="1" t="s">
        <v>14</v>
      </c>
      <c r="B38529" t="b">
        <v>0</v>
      </c>
      <c r="C38529">
        <v>28541517197628</v>
      </c>
      <c r="D38529">
        <v>28541534626901</v>
      </c>
      <c r="E38529">
        <v>17429273</v>
      </c>
      <c r="F38529">
        <v>0</v>
      </c>
    </row>
    <row r="38530" spans="1:6" x14ac:dyDescent="0.3">
      <c r="A38530" s="1" t="s">
        <v>8</v>
      </c>
      <c r="B38530" t="b">
        <v>0</v>
      </c>
      <c r="C38530">
        <v>28541534858670</v>
      </c>
      <c r="D38530">
        <v>28541547978448</v>
      </c>
      <c r="E38530">
        <v>13119778</v>
      </c>
      <c r="F38530">
        <v>0</v>
      </c>
    </row>
    <row r="38531" spans="1:6" x14ac:dyDescent="0.3">
      <c r="A38531" s="1" t="s">
        <v>15</v>
      </c>
      <c r="B38531" t="b">
        <v>0</v>
      </c>
      <c r="C38531">
        <v>28541548592822</v>
      </c>
      <c r="D38531">
        <v>28541566495471</v>
      </c>
      <c r="E38531">
        <v>17902649</v>
      </c>
      <c r="F38531">
        <v>0</v>
      </c>
    </row>
    <row r="38532" spans="1:6" x14ac:dyDescent="0.3">
      <c r="A38532" s="1" t="s">
        <v>6</v>
      </c>
      <c r="B38532" t="b">
        <v>0</v>
      </c>
      <c r="C38532">
        <v>28541567325667</v>
      </c>
      <c r="D38532">
        <v>28541578608578</v>
      </c>
      <c r="E38532">
        <v>11282911</v>
      </c>
      <c r="F38532">
        <v>0</v>
      </c>
    </row>
    <row r="38533" spans="1:6" x14ac:dyDescent="0.3">
      <c r="A38533" s="1" t="s">
        <v>8</v>
      </c>
      <c r="B38533" t="b">
        <v>0</v>
      </c>
      <c r="C38533">
        <v>28541578811890</v>
      </c>
      <c r="D38533">
        <v>28541594413323</v>
      </c>
      <c r="E38533">
        <v>15601433</v>
      </c>
      <c r="F38533">
        <v>0</v>
      </c>
    </row>
    <row r="38534" spans="1:6" x14ac:dyDescent="0.3">
      <c r="A38534" s="1" t="s">
        <v>6</v>
      </c>
      <c r="B38534" t="b">
        <v>0</v>
      </c>
      <c r="C38534">
        <v>28541594435127</v>
      </c>
      <c r="D38534">
        <v>28541609908177</v>
      </c>
      <c r="E38534">
        <v>15473050</v>
      </c>
      <c r="F38534">
        <v>0</v>
      </c>
    </row>
    <row r="38535" spans="1:6" x14ac:dyDescent="0.3">
      <c r="A38535" s="1" t="s">
        <v>15</v>
      </c>
      <c r="B38535" t="b">
        <v>0</v>
      </c>
      <c r="C38535">
        <v>28541610512042</v>
      </c>
      <c r="D38535">
        <v>28541628806907</v>
      </c>
      <c r="E38535">
        <v>18294865</v>
      </c>
      <c r="F38535">
        <v>0</v>
      </c>
    </row>
    <row r="38536" spans="1:6" x14ac:dyDescent="0.3">
      <c r="A38536" s="1" t="s">
        <v>11</v>
      </c>
      <c r="B38536" t="b">
        <v>0</v>
      </c>
      <c r="C38536">
        <v>28541629649791</v>
      </c>
      <c r="D38536">
        <v>28541642076750</v>
      </c>
      <c r="E38536">
        <v>12426959</v>
      </c>
      <c r="F38536">
        <v>0</v>
      </c>
    </row>
    <row r="38537" spans="1:6" x14ac:dyDescent="0.3">
      <c r="A38537" s="1" t="s">
        <v>8</v>
      </c>
      <c r="B38537" t="b">
        <v>0</v>
      </c>
      <c r="C38537">
        <v>28541642289572</v>
      </c>
      <c r="D38537">
        <v>28541657288758</v>
      </c>
      <c r="E38537">
        <v>14999186</v>
      </c>
      <c r="F38537">
        <v>0</v>
      </c>
    </row>
    <row r="38538" spans="1:6" x14ac:dyDescent="0.3">
      <c r="A38538" s="1" t="s">
        <v>7</v>
      </c>
      <c r="B38538" t="b">
        <v>0</v>
      </c>
      <c r="C38538">
        <v>28541657472675</v>
      </c>
      <c r="D38538">
        <v>28541672923396</v>
      </c>
      <c r="E38538">
        <v>15450721</v>
      </c>
      <c r="F38538">
        <v>0</v>
      </c>
    </row>
    <row r="38539" spans="1:6" x14ac:dyDescent="0.3">
      <c r="A38539" s="1" t="s">
        <v>12</v>
      </c>
      <c r="B38539" t="b">
        <v>0</v>
      </c>
      <c r="C38539">
        <v>28541672965527</v>
      </c>
      <c r="D38539">
        <v>28541688397273</v>
      </c>
      <c r="E38539">
        <v>15431746</v>
      </c>
      <c r="F38539">
        <v>0</v>
      </c>
    </row>
    <row r="38540" spans="1:6" x14ac:dyDescent="0.3">
      <c r="A38540" s="1" t="s">
        <v>11</v>
      </c>
      <c r="B38540" t="b">
        <v>0</v>
      </c>
      <c r="C38540">
        <v>28541688421843</v>
      </c>
      <c r="D38540">
        <v>28541704795170</v>
      </c>
      <c r="E38540">
        <v>16373327</v>
      </c>
      <c r="F38540">
        <v>0</v>
      </c>
    </row>
    <row r="38541" spans="1:6" x14ac:dyDescent="0.3">
      <c r="A38541" s="1" t="s">
        <v>10</v>
      </c>
      <c r="B38541" t="b">
        <v>0</v>
      </c>
      <c r="C38541">
        <v>28541704820710</v>
      </c>
      <c r="D38541">
        <v>28541719770947</v>
      </c>
      <c r="E38541">
        <v>14950237</v>
      </c>
      <c r="F38541">
        <v>0</v>
      </c>
    </row>
    <row r="38542" spans="1:6" x14ac:dyDescent="0.3">
      <c r="A38542" s="1" t="s">
        <v>11</v>
      </c>
      <c r="B38542" t="b">
        <v>0</v>
      </c>
      <c r="C38542">
        <v>28541719828846</v>
      </c>
      <c r="D38542">
        <v>28541736093891</v>
      </c>
      <c r="E38542">
        <v>16265045</v>
      </c>
      <c r="F38542">
        <v>0</v>
      </c>
    </row>
    <row r="38543" spans="1:6" x14ac:dyDescent="0.3">
      <c r="A38543" s="1" t="s">
        <v>13</v>
      </c>
      <c r="B38543" t="b">
        <v>0</v>
      </c>
      <c r="C38543">
        <v>28541736122345</v>
      </c>
      <c r="D38543">
        <v>28541750887482</v>
      </c>
      <c r="E38543">
        <v>14765137</v>
      </c>
      <c r="F38543">
        <v>0</v>
      </c>
    </row>
    <row r="38544" spans="1:6" x14ac:dyDescent="0.3">
      <c r="A38544" s="1" t="s">
        <v>6</v>
      </c>
      <c r="B38544" t="b">
        <v>0</v>
      </c>
      <c r="C38544">
        <v>28541750900201</v>
      </c>
      <c r="D38544">
        <v>28541766382993</v>
      </c>
      <c r="E38544">
        <v>15482792</v>
      </c>
      <c r="F38544">
        <v>0</v>
      </c>
    </row>
    <row r="38545" spans="1:6" x14ac:dyDescent="0.3">
      <c r="A38545" s="1" t="s">
        <v>11</v>
      </c>
      <c r="B38545" t="b">
        <v>0</v>
      </c>
      <c r="C38545">
        <v>28541766407166</v>
      </c>
      <c r="D38545">
        <v>28541783107345</v>
      </c>
      <c r="E38545">
        <v>16700179</v>
      </c>
      <c r="F38545">
        <v>0</v>
      </c>
    </row>
    <row r="38546" spans="1:6" x14ac:dyDescent="0.3">
      <c r="A38546" s="1" t="s">
        <v>8</v>
      </c>
      <c r="B38546" t="b">
        <v>0</v>
      </c>
      <c r="C38546">
        <v>28541783325310</v>
      </c>
      <c r="D38546">
        <v>28541798040294</v>
      </c>
      <c r="E38546">
        <v>14714984</v>
      </c>
      <c r="F38546">
        <v>0</v>
      </c>
    </row>
    <row r="38547" spans="1:6" x14ac:dyDescent="0.3">
      <c r="A38547" s="1" t="s">
        <v>15</v>
      </c>
      <c r="B38547" t="b">
        <v>0</v>
      </c>
      <c r="C38547">
        <v>28541798647791</v>
      </c>
      <c r="D38547">
        <v>28541816640187</v>
      </c>
      <c r="E38547">
        <v>17992396</v>
      </c>
      <c r="F38547">
        <v>0</v>
      </c>
    </row>
    <row r="38548" spans="1:6" x14ac:dyDescent="0.3">
      <c r="A38548" s="1" t="s">
        <v>15</v>
      </c>
      <c r="B38548" t="b">
        <v>0</v>
      </c>
      <c r="C38548">
        <v>28541818106397</v>
      </c>
      <c r="D38548">
        <v>28541831973181</v>
      </c>
      <c r="E38548">
        <v>13866784</v>
      </c>
      <c r="F38548">
        <v>0</v>
      </c>
    </row>
    <row r="38549" spans="1:6" x14ac:dyDescent="0.3">
      <c r="A38549" s="1" t="s">
        <v>7</v>
      </c>
      <c r="B38549" t="b">
        <v>0</v>
      </c>
      <c r="C38549">
        <v>28541832996419</v>
      </c>
      <c r="D38549">
        <v>28541844612987</v>
      </c>
      <c r="E38549">
        <v>11616568</v>
      </c>
      <c r="F38549">
        <v>0</v>
      </c>
    </row>
    <row r="38550" spans="1:6" x14ac:dyDescent="0.3">
      <c r="A38550" s="1" t="s">
        <v>7</v>
      </c>
      <c r="B38550" t="b">
        <v>0</v>
      </c>
      <c r="C38550">
        <v>28541844752922</v>
      </c>
      <c r="D38550">
        <v>28541860323102</v>
      </c>
      <c r="E38550">
        <v>15570180</v>
      </c>
      <c r="F38550">
        <v>0</v>
      </c>
    </row>
    <row r="38551" spans="1:6" x14ac:dyDescent="0.3">
      <c r="A38551" s="1" t="s">
        <v>12</v>
      </c>
      <c r="B38551" t="b">
        <v>0</v>
      </c>
      <c r="C38551">
        <v>28541860350578</v>
      </c>
      <c r="D38551">
        <v>28541875915196</v>
      </c>
      <c r="E38551">
        <v>15564618</v>
      </c>
      <c r="F38551">
        <v>0</v>
      </c>
    </row>
    <row r="38552" spans="1:6" x14ac:dyDescent="0.3">
      <c r="A38552" s="1" t="s">
        <v>12</v>
      </c>
      <c r="B38552" t="b">
        <v>0</v>
      </c>
      <c r="C38552">
        <v>28541875932219</v>
      </c>
      <c r="D38552">
        <v>28541891737670</v>
      </c>
      <c r="E38552">
        <v>15805451</v>
      </c>
      <c r="F38552">
        <v>0</v>
      </c>
    </row>
    <row r="38553" spans="1:6" x14ac:dyDescent="0.3">
      <c r="A38553" s="1" t="s">
        <v>9</v>
      </c>
      <c r="B38553" t="b">
        <v>0</v>
      </c>
      <c r="C38553">
        <v>28541891907376</v>
      </c>
      <c r="D38553">
        <v>28541907258109</v>
      </c>
      <c r="E38553">
        <v>15350733</v>
      </c>
      <c r="F38553">
        <v>0</v>
      </c>
    </row>
    <row r="38554" spans="1:6" x14ac:dyDescent="0.3">
      <c r="A38554" s="1" t="s">
        <v>14</v>
      </c>
      <c r="B38554" t="b">
        <v>0</v>
      </c>
      <c r="C38554">
        <v>28541907963643</v>
      </c>
      <c r="D38554">
        <v>28541925193127</v>
      </c>
      <c r="E38554">
        <v>17229484</v>
      </c>
      <c r="F38554">
        <v>0</v>
      </c>
    </row>
    <row r="38555" spans="1:6" x14ac:dyDescent="0.3">
      <c r="A38555" s="1" t="s">
        <v>14</v>
      </c>
      <c r="B38555" t="b">
        <v>0</v>
      </c>
      <c r="C38555">
        <v>28541925964867</v>
      </c>
      <c r="D38555">
        <v>28541940825546</v>
      </c>
      <c r="E38555">
        <v>14860679</v>
      </c>
      <c r="F38555">
        <v>0</v>
      </c>
    </row>
    <row r="38556" spans="1:6" x14ac:dyDescent="0.3">
      <c r="A38556" s="1" t="s">
        <v>10</v>
      </c>
      <c r="B38556" t="b">
        <v>0</v>
      </c>
      <c r="C38556">
        <v>28541940884048</v>
      </c>
      <c r="D38556">
        <v>28541954038794</v>
      </c>
      <c r="E38556">
        <v>13154746</v>
      </c>
      <c r="F38556">
        <v>0</v>
      </c>
    </row>
    <row r="38557" spans="1:6" x14ac:dyDescent="0.3">
      <c r="A38557" s="1" t="s">
        <v>8</v>
      </c>
      <c r="B38557" t="b">
        <v>0</v>
      </c>
      <c r="C38557">
        <v>28541954246376</v>
      </c>
      <c r="D38557">
        <v>28541969860737</v>
      </c>
      <c r="E38557">
        <v>15614361</v>
      </c>
      <c r="F38557">
        <v>0</v>
      </c>
    </row>
    <row r="38558" spans="1:6" x14ac:dyDescent="0.3">
      <c r="A38558" s="1" t="s">
        <v>13</v>
      </c>
      <c r="B38558" t="b">
        <v>0</v>
      </c>
      <c r="C38558">
        <v>28541969881457</v>
      </c>
      <c r="D38558">
        <v>28541985296353</v>
      </c>
      <c r="E38558">
        <v>15414896</v>
      </c>
      <c r="F38558">
        <v>0</v>
      </c>
    </row>
    <row r="38559" spans="1:6" x14ac:dyDescent="0.3">
      <c r="A38559" s="1" t="s">
        <v>7</v>
      </c>
      <c r="B38559" t="b">
        <v>0</v>
      </c>
      <c r="C38559">
        <v>28541985491606</v>
      </c>
      <c r="D38559">
        <v>28542001110132</v>
      </c>
      <c r="E38559">
        <v>15618526</v>
      </c>
      <c r="F38559">
        <v>0</v>
      </c>
    </row>
    <row r="38560" spans="1:6" x14ac:dyDescent="0.3">
      <c r="A38560" s="1" t="s">
        <v>14</v>
      </c>
      <c r="B38560" t="b">
        <v>0</v>
      </c>
      <c r="C38560">
        <v>28542001856218</v>
      </c>
      <c r="D38560">
        <v>28542018631355</v>
      </c>
      <c r="E38560">
        <v>16775137</v>
      </c>
      <c r="F38560">
        <v>0</v>
      </c>
    </row>
    <row r="38561" spans="1:6" x14ac:dyDescent="0.3">
      <c r="A38561" s="1" t="s">
        <v>8</v>
      </c>
      <c r="B38561" t="b">
        <v>0</v>
      </c>
      <c r="C38561">
        <v>28542018876506</v>
      </c>
      <c r="D38561">
        <v>28542032423013</v>
      </c>
      <c r="E38561">
        <v>13546507</v>
      </c>
      <c r="F38561">
        <v>0</v>
      </c>
    </row>
    <row r="38562" spans="1:6" x14ac:dyDescent="0.3">
      <c r="A38562" s="1" t="s">
        <v>10</v>
      </c>
      <c r="B38562" t="b">
        <v>0</v>
      </c>
      <c r="C38562">
        <v>28542032444980</v>
      </c>
      <c r="D38562">
        <v>28542047803344</v>
      </c>
      <c r="E38562">
        <v>15358364</v>
      </c>
      <c r="F38562">
        <v>0</v>
      </c>
    </row>
    <row r="38563" spans="1:6" x14ac:dyDescent="0.3">
      <c r="A38563" s="1" t="s">
        <v>10</v>
      </c>
      <c r="B38563" t="b">
        <v>0</v>
      </c>
      <c r="C38563">
        <v>28542047822912</v>
      </c>
      <c r="D38563">
        <v>28542063135235</v>
      </c>
      <c r="E38563">
        <v>15312323</v>
      </c>
      <c r="F38563">
        <v>0</v>
      </c>
    </row>
    <row r="38564" spans="1:6" x14ac:dyDescent="0.3">
      <c r="A38564" s="1" t="s">
        <v>13</v>
      </c>
      <c r="B38564" t="b">
        <v>0</v>
      </c>
      <c r="C38564">
        <v>28542063151007</v>
      </c>
      <c r="D38564">
        <v>28542078705455</v>
      </c>
      <c r="E38564">
        <v>15554448</v>
      </c>
      <c r="F38564">
        <v>0</v>
      </c>
    </row>
    <row r="38565" spans="1:6" x14ac:dyDescent="0.3">
      <c r="A38565" s="1" t="s">
        <v>10</v>
      </c>
      <c r="B38565" t="b">
        <v>0</v>
      </c>
      <c r="C38565">
        <v>28542078718139</v>
      </c>
      <c r="D38565">
        <v>28542094340059</v>
      </c>
      <c r="E38565">
        <v>15621920</v>
      </c>
      <c r="F38565">
        <v>0</v>
      </c>
    </row>
    <row r="38566" spans="1:6" x14ac:dyDescent="0.3">
      <c r="A38566" s="1" t="s">
        <v>8</v>
      </c>
      <c r="B38566" t="b">
        <v>0</v>
      </c>
      <c r="C38566">
        <v>28542094530350</v>
      </c>
      <c r="D38566">
        <v>28542110852985</v>
      </c>
      <c r="E38566">
        <v>16322635</v>
      </c>
      <c r="F38566">
        <v>0</v>
      </c>
    </row>
    <row r="38567" spans="1:6" x14ac:dyDescent="0.3">
      <c r="A38567" s="1" t="s">
        <v>11</v>
      </c>
      <c r="B38567" t="b">
        <v>0</v>
      </c>
      <c r="C38567">
        <v>28542110904762</v>
      </c>
      <c r="D38567">
        <v>28542126714526</v>
      </c>
      <c r="E38567">
        <v>15809764</v>
      </c>
      <c r="F38567">
        <v>0</v>
      </c>
    </row>
    <row r="38568" spans="1:6" x14ac:dyDescent="0.3">
      <c r="A38568" s="1" t="s">
        <v>7</v>
      </c>
      <c r="B38568" t="b">
        <v>0</v>
      </c>
      <c r="C38568">
        <v>28542126927588</v>
      </c>
      <c r="D38568">
        <v>28542141633878</v>
      </c>
      <c r="E38568">
        <v>14706290</v>
      </c>
      <c r="F38568">
        <v>0</v>
      </c>
    </row>
    <row r="38569" spans="1:6" x14ac:dyDescent="0.3">
      <c r="A38569" s="1" t="s">
        <v>8</v>
      </c>
      <c r="B38569" t="b">
        <v>0</v>
      </c>
      <c r="C38569">
        <v>28542141824277</v>
      </c>
      <c r="D38569">
        <v>28542157399673</v>
      </c>
      <c r="E38569">
        <v>15575396</v>
      </c>
      <c r="F38569">
        <v>0</v>
      </c>
    </row>
    <row r="38570" spans="1:6" x14ac:dyDescent="0.3">
      <c r="A38570" s="1" t="s">
        <v>15</v>
      </c>
      <c r="B38570" t="b">
        <v>0</v>
      </c>
      <c r="C38570">
        <v>28542158019059</v>
      </c>
      <c r="D38570">
        <v>28542176006786</v>
      </c>
      <c r="E38570">
        <v>17987727</v>
      </c>
      <c r="F38570">
        <v>0</v>
      </c>
    </row>
    <row r="38571" spans="1:6" x14ac:dyDescent="0.3">
      <c r="A38571" s="1" t="s">
        <v>7</v>
      </c>
      <c r="B38571" t="b">
        <v>0</v>
      </c>
      <c r="C38571">
        <v>28542177020109</v>
      </c>
      <c r="D38571">
        <v>28542188429393</v>
      </c>
      <c r="E38571">
        <v>11409284</v>
      </c>
      <c r="F38571">
        <v>0</v>
      </c>
    </row>
    <row r="38572" spans="1:6" x14ac:dyDescent="0.3">
      <c r="A38572" s="1" t="s">
        <v>11</v>
      </c>
      <c r="B38572" t="b">
        <v>0</v>
      </c>
      <c r="C38572">
        <v>28542188461914</v>
      </c>
      <c r="D38572">
        <v>28542204943981</v>
      </c>
      <c r="E38572">
        <v>16482067</v>
      </c>
      <c r="F38572">
        <v>0</v>
      </c>
    </row>
    <row r="38573" spans="1:6" x14ac:dyDescent="0.3">
      <c r="A38573" s="1" t="s">
        <v>14</v>
      </c>
      <c r="B38573" t="b">
        <v>0</v>
      </c>
      <c r="C38573">
        <v>28542205673247</v>
      </c>
      <c r="D38573">
        <v>28542222077636</v>
      </c>
      <c r="E38573">
        <v>16404389</v>
      </c>
      <c r="F38573">
        <v>0</v>
      </c>
    </row>
    <row r="38574" spans="1:6" x14ac:dyDescent="0.3">
      <c r="A38574" s="1" t="s">
        <v>14</v>
      </c>
      <c r="B38574" t="b">
        <v>0</v>
      </c>
      <c r="C38574">
        <v>28542222866166</v>
      </c>
      <c r="D38574">
        <v>28542237682099</v>
      </c>
      <c r="E38574">
        <v>14815933</v>
      </c>
      <c r="F38574">
        <v>0</v>
      </c>
    </row>
    <row r="38575" spans="1:6" x14ac:dyDescent="0.3">
      <c r="A38575" s="1" t="s">
        <v>9</v>
      </c>
      <c r="B38575" t="b">
        <v>0</v>
      </c>
      <c r="C38575">
        <v>28542237878586</v>
      </c>
      <c r="D38575">
        <v>28542251012264</v>
      </c>
      <c r="E38575">
        <v>13133678</v>
      </c>
      <c r="F38575">
        <v>0</v>
      </c>
    </row>
    <row r="38576" spans="1:6" x14ac:dyDescent="0.3">
      <c r="A38576" s="1" t="s">
        <v>9</v>
      </c>
      <c r="B38576" t="b">
        <v>0</v>
      </c>
      <c r="C38576">
        <v>28542251089013</v>
      </c>
      <c r="D38576">
        <v>28542266720601</v>
      </c>
      <c r="E38576">
        <v>15631588</v>
      </c>
      <c r="F38576">
        <v>0</v>
      </c>
    </row>
    <row r="38577" spans="1:6" x14ac:dyDescent="0.3">
      <c r="A38577" s="1" t="s">
        <v>13</v>
      </c>
      <c r="B38577" t="b">
        <v>0</v>
      </c>
      <c r="C38577">
        <v>28542266747891</v>
      </c>
      <c r="D38577">
        <v>28542282181804</v>
      </c>
      <c r="E38577">
        <v>15433913</v>
      </c>
      <c r="F38577">
        <v>0</v>
      </c>
    </row>
    <row r="38578" spans="1:6" x14ac:dyDescent="0.3">
      <c r="A38578" s="1" t="s">
        <v>13</v>
      </c>
      <c r="B38578" t="b">
        <v>0</v>
      </c>
      <c r="C38578">
        <v>28542282198388</v>
      </c>
      <c r="D38578">
        <v>28542297786260</v>
      </c>
      <c r="E38578">
        <v>15587872</v>
      </c>
      <c r="F38578">
        <v>0</v>
      </c>
    </row>
    <row r="38579" spans="1:6" x14ac:dyDescent="0.3">
      <c r="A38579" s="1" t="s">
        <v>13</v>
      </c>
      <c r="B38579" t="b">
        <v>0</v>
      </c>
      <c r="C38579">
        <v>28542297801892</v>
      </c>
      <c r="D38579">
        <v>28542313399744</v>
      </c>
      <c r="E38579">
        <v>15597852</v>
      </c>
      <c r="F38579">
        <v>0</v>
      </c>
    </row>
    <row r="38580" spans="1:6" x14ac:dyDescent="0.3">
      <c r="A38580" s="1" t="s">
        <v>14</v>
      </c>
      <c r="B38580" t="b">
        <v>0</v>
      </c>
      <c r="C38580">
        <v>28542314102257</v>
      </c>
      <c r="D38580">
        <v>28542331301877</v>
      </c>
      <c r="E38580">
        <v>17199620</v>
      </c>
      <c r="F38580">
        <v>0</v>
      </c>
    </row>
    <row r="38581" spans="1:6" x14ac:dyDescent="0.3">
      <c r="A38581" s="1" t="s">
        <v>14</v>
      </c>
      <c r="B38581" t="b">
        <v>0</v>
      </c>
      <c r="C38581">
        <v>28542332076723</v>
      </c>
      <c r="D38581">
        <v>28542347240282</v>
      </c>
      <c r="E38581">
        <v>15163559</v>
      </c>
      <c r="F38581">
        <v>0</v>
      </c>
    </row>
    <row r="38582" spans="1:6" x14ac:dyDescent="0.3">
      <c r="A38582" s="1" t="s">
        <v>14</v>
      </c>
      <c r="B38582" t="b">
        <v>0</v>
      </c>
      <c r="C38582">
        <v>28542347997977</v>
      </c>
      <c r="D38582">
        <v>28542362639184</v>
      </c>
      <c r="E38582">
        <v>14641207</v>
      </c>
      <c r="F38582">
        <v>0</v>
      </c>
    </row>
    <row r="38583" spans="1:6" x14ac:dyDescent="0.3">
      <c r="A38583" s="1" t="s">
        <v>13</v>
      </c>
      <c r="B38583" t="b">
        <v>0</v>
      </c>
      <c r="C38583">
        <v>28542362697929</v>
      </c>
      <c r="D38583">
        <v>28542376015838</v>
      </c>
      <c r="E38583">
        <v>13317909</v>
      </c>
      <c r="F38583">
        <v>0</v>
      </c>
    </row>
    <row r="38584" spans="1:6" x14ac:dyDescent="0.3">
      <c r="A38584" s="1" t="s">
        <v>15</v>
      </c>
      <c r="B38584" t="b">
        <v>0</v>
      </c>
      <c r="C38584">
        <v>28542376657862</v>
      </c>
      <c r="D38584">
        <v>28542394753124</v>
      </c>
      <c r="E38584">
        <v>18095262</v>
      </c>
      <c r="F38584">
        <v>0</v>
      </c>
    </row>
    <row r="38585" spans="1:6" x14ac:dyDescent="0.3">
      <c r="A38585" s="1" t="s">
        <v>10</v>
      </c>
      <c r="B38585" t="b">
        <v>0</v>
      </c>
      <c r="C38585">
        <v>28542395581593</v>
      </c>
      <c r="D38585">
        <v>28542407195516</v>
      </c>
      <c r="E38585">
        <v>11613923</v>
      </c>
      <c r="F38585">
        <v>0</v>
      </c>
    </row>
    <row r="38586" spans="1:6" x14ac:dyDescent="0.3">
      <c r="A38586" s="1" t="s">
        <v>11</v>
      </c>
      <c r="B38586" t="b">
        <v>0</v>
      </c>
      <c r="C38586">
        <v>28542407222969</v>
      </c>
      <c r="D38586">
        <v>28542423678813</v>
      </c>
      <c r="E38586">
        <v>16455844</v>
      </c>
      <c r="F38586">
        <v>0</v>
      </c>
    </row>
    <row r="38587" spans="1:6" x14ac:dyDescent="0.3">
      <c r="A38587" s="1" t="s">
        <v>7</v>
      </c>
      <c r="B38587" t="b">
        <v>0</v>
      </c>
      <c r="C38587">
        <v>28542423896591</v>
      </c>
      <c r="D38587">
        <v>28542438724139</v>
      </c>
      <c r="E38587">
        <v>14827548</v>
      </c>
      <c r="F38587">
        <v>0</v>
      </c>
    </row>
    <row r="38588" spans="1:6" x14ac:dyDescent="0.3">
      <c r="A38588" s="1" t="s">
        <v>14</v>
      </c>
      <c r="B38588" t="b">
        <v>0</v>
      </c>
      <c r="C38588">
        <v>28542439465189</v>
      </c>
      <c r="D38588">
        <v>28542456323927</v>
      </c>
      <c r="E38588">
        <v>16858738</v>
      </c>
      <c r="F38588">
        <v>0</v>
      </c>
    </row>
    <row r="38589" spans="1:6" x14ac:dyDescent="0.3">
      <c r="A38589" s="1" t="s">
        <v>7</v>
      </c>
      <c r="B38589" t="b">
        <v>0</v>
      </c>
      <c r="C38589">
        <v>28542456578230</v>
      </c>
      <c r="D38589">
        <v>28542469727910</v>
      </c>
      <c r="E38589">
        <v>13149680</v>
      </c>
      <c r="F38589">
        <v>0</v>
      </c>
    </row>
    <row r="38590" spans="1:6" x14ac:dyDescent="0.3">
      <c r="A38590" s="1" t="s">
        <v>11</v>
      </c>
      <c r="B38590" t="b">
        <v>0</v>
      </c>
      <c r="C38590">
        <v>28542469760798</v>
      </c>
      <c r="D38590">
        <v>28542486209706</v>
      </c>
      <c r="E38590">
        <v>16448908</v>
      </c>
      <c r="F38590">
        <v>0</v>
      </c>
    </row>
    <row r="38591" spans="1:6" x14ac:dyDescent="0.3">
      <c r="A38591" s="1" t="s">
        <v>8</v>
      </c>
      <c r="B38591" t="b">
        <v>0</v>
      </c>
      <c r="C38591">
        <v>28542486413252</v>
      </c>
      <c r="D38591">
        <v>28542501210275</v>
      </c>
      <c r="E38591">
        <v>14797023</v>
      </c>
      <c r="F38591">
        <v>0</v>
      </c>
    </row>
    <row r="38592" spans="1:6" x14ac:dyDescent="0.3">
      <c r="A38592" s="1" t="s">
        <v>6</v>
      </c>
      <c r="B38592" t="b">
        <v>0</v>
      </c>
      <c r="C38592">
        <v>28542501240350</v>
      </c>
      <c r="D38592">
        <v>28542516431457</v>
      </c>
      <c r="E38592">
        <v>15191107</v>
      </c>
      <c r="F38592">
        <v>0</v>
      </c>
    </row>
    <row r="38593" spans="1:6" x14ac:dyDescent="0.3">
      <c r="A38593" s="1" t="s">
        <v>14</v>
      </c>
      <c r="B38593" t="b">
        <v>0</v>
      </c>
      <c r="C38593">
        <v>28542517132239</v>
      </c>
      <c r="D38593">
        <v>28542534456245</v>
      </c>
      <c r="E38593">
        <v>17324006</v>
      </c>
      <c r="F38593">
        <v>0</v>
      </c>
    </row>
    <row r="38594" spans="1:6" x14ac:dyDescent="0.3">
      <c r="A38594" s="1" t="s">
        <v>12</v>
      </c>
      <c r="B38594" t="b">
        <v>0</v>
      </c>
      <c r="C38594">
        <v>28542534511805</v>
      </c>
      <c r="D38594">
        <v>28542548115910</v>
      </c>
      <c r="E38594">
        <v>13604105</v>
      </c>
      <c r="F38594">
        <v>0</v>
      </c>
    </row>
    <row r="38595" spans="1:6" x14ac:dyDescent="0.3">
      <c r="A38595" s="1" t="s">
        <v>9</v>
      </c>
      <c r="B38595" t="b">
        <v>0</v>
      </c>
      <c r="C38595">
        <v>28542548289476</v>
      </c>
      <c r="D38595">
        <v>28542563359150</v>
      </c>
      <c r="E38595">
        <v>15069674</v>
      </c>
      <c r="F38595">
        <v>0</v>
      </c>
    </row>
    <row r="38596" spans="1:6" x14ac:dyDescent="0.3">
      <c r="A38596" s="1" t="s">
        <v>12</v>
      </c>
      <c r="B38596" t="b">
        <v>0</v>
      </c>
      <c r="C38596">
        <v>28542563387230</v>
      </c>
      <c r="D38596">
        <v>28542579105540</v>
      </c>
      <c r="E38596">
        <v>15718310</v>
      </c>
      <c r="F38596">
        <v>0</v>
      </c>
    </row>
    <row r="38597" spans="1:6" x14ac:dyDescent="0.3">
      <c r="A38597" s="1" t="s">
        <v>7</v>
      </c>
      <c r="B38597" t="b">
        <v>0</v>
      </c>
      <c r="C38597">
        <v>28542579294755</v>
      </c>
      <c r="D38597">
        <v>28542594813477</v>
      </c>
      <c r="E38597">
        <v>15518722</v>
      </c>
      <c r="F38597">
        <v>0</v>
      </c>
    </row>
    <row r="38598" spans="1:6" x14ac:dyDescent="0.3">
      <c r="A38598" s="1" t="s">
        <v>9</v>
      </c>
      <c r="B38598" t="b">
        <v>0</v>
      </c>
      <c r="C38598">
        <v>28542594921396</v>
      </c>
      <c r="D38598">
        <v>28542610597068</v>
      </c>
      <c r="E38598">
        <v>15675672</v>
      </c>
      <c r="F38598">
        <v>0</v>
      </c>
    </row>
    <row r="38599" spans="1:6" x14ac:dyDescent="0.3">
      <c r="A38599" s="1" t="s">
        <v>10</v>
      </c>
      <c r="B38599" t="b">
        <v>0</v>
      </c>
      <c r="C38599">
        <v>28542610631080</v>
      </c>
      <c r="D38599">
        <v>28542626035536</v>
      </c>
      <c r="E38599">
        <v>15404456</v>
      </c>
      <c r="F38599">
        <v>0</v>
      </c>
    </row>
    <row r="38600" spans="1:6" x14ac:dyDescent="0.3">
      <c r="A38600" s="1" t="s">
        <v>15</v>
      </c>
      <c r="B38600" t="b">
        <v>0</v>
      </c>
      <c r="C38600">
        <v>28542626673405</v>
      </c>
      <c r="D38600">
        <v>28542650250006</v>
      </c>
      <c r="E38600">
        <v>23576601</v>
      </c>
      <c r="F38600">
        <v>0</v>
      </c>
    </row>
    <row r="38601" spans="1:6" x14ac:dyDescent="0.3">
      <c r="A38601" s="1" t="s">
        <v>11</v>
      </c>
      <c r="B38601" t="b">
        <v>0</v>
      </c>
      <c r="C38601">
        <v>28542651089770</v>
      </c>
      <c r="D38601">
        <v>28542658307344</v>
      </c>
      <c r="E38601">
        <v>7217574</v>
      </c>
      <c r="F38601">
        <v>0</v>
      </c>
    </row>
    <row r="38602" spans="1:6" x14ac:dyDescent="0.3">
      <c r="A38602" s="1" t="s">
        <v>8</v>
      </c>
      <c r="B38602" t="b">
        <v>0</v>
      </c>
      <c r="C38602">
        <v>28542658529939</v>
      </c>
      <c r="D38602">
        <v>28542673092587</v>
      </c>
      <c r="E38602">
        <v>14562648</v>
      </c>
      <c r="F38602">
        <v>0</v>
      </c>
    </row>
    <row r="38603" spans="1:6" x14ac:dyDescent="0.3">
      <c r="A38603" s="1" t="s">
        <v>13</v>
      </c>
      <c r="B38603" t="b">
        <v>0</v>
      </c>
      <c r="C38603">
        <v>28542673125182</v>
      </c>
      <c r="D38603">
        <v>28542688619599</v>
      </c>
      <c r="E38603">
        <v>15494417</v>
      </c>
      <c r="F38603">
        <v>0</v>
      </c>
    </row>
    <row r="38604" spans="1:6" x14ac:dyDescent="0.3">
      <c r="A38604" s="1" t="s">
        <v>6</v>
      </c>
      <c r="B38604" t="b">
        <v>0</v>
      </c>
      <c r="C38604">
        <v>28542688665896</v>
      </c>
      <c r="D38604">
        <v>28542704282375</v>
      </c>
      <c r="E38604">
        <v>15616479</v>
      </c>
      <c r="F38604">
        <v>0</v>
      </c>
    </row>
    <row r="38605" spans="1:6" x14ac:dyDescent="0.3">
      <c r="A38605" s="1" t="s">
        <v>10</v>
      </c>
      <c r="B38605" t="b">
        <v>0</v>
      </c>
      <c r="C38605">
        <v>28542704322173</v>
      </c>
      <c r="D38605">
        <v>28542719902310</v>
      </c>
      <c r="E38605">
        <v>15580137</v>
      </c>
      <c r="F38605">
        <v>0</v>
      </c>
    </row>
    <row r="38606" spans="1:6" x14ac:dyDescent="0.3">
      <c r="A38606" s="1" t="s">
        <v>11</v>
      </c>
      <c r="B38606" t="b">
        <v>0</v>
      </c>
      <c r="C38606">
        <v>28542719959905</v>
      </c>
      <c r="D38606">
        <v>28542736263068</v>
      </c>
      <c r="E38606">
        <v>16303163</v>
      </c>
      <c r="F38606">
        <v>0</v>
      </c>
    </row>
    <row r="38607" spans="1:6" x14ac:dyDescent="0.3">
      <c r="A38607" s="1" t="s">
        <v>11</v>
      </c>
      <c r="B38607" t="b">
        <v>0</v>
      </c>
      <c r="C38607">
        <v>28542736295197</v>
      </c>
      <c r="D38607">
        <v>28542751896056</v>
      </c>
      <c r="E38607">
        <v>15600859</v>
      </c>
      <c r="F38607">
        <v>0</v>
      </c>
    </row>
    <row r="38608" spans="1:6" x14ac:dyDescent="0.3">
      <c r="A38608" s="1" t="s">
        <v>14</v>
      </c>
      <c r="B38608" t="b">
        <v>0</v>
      </c>
      <c r="C38608">
        <v>28542752627303</v>
      </c>
      <c r="D38608">
        <v>28542769495442</v>
      </c>
      <c r="E38608">
        <v>16868139</v>
      </c>
      <c r="F38608">
        <v>0</v>
      </c>
    </row>
    <row r="38609" spans="1:6" x14ac:dyDescent="0.3">
      <c r="A38609" s="1" t="s">
        <v>6</v>
      </c>
      <c r="B38609" t="b">
        <v>0</v>
      </c>
      <c r="C38609">
        <v>28542769552577</v>
      </c>
      <c r="D38609">
        <v>28542782165246</v>
      </c>
      <c r="E38609">
        <v>12612669</v>
      </c>
      <c r="F38609">
        <v>0</v>
      </c>
    </row>
    <row r="38610" spans="1:6" x14ac:dyDescent="0.3">
      <c r="A38610" s="1" t="s">
        <v>9</v>
      </c>
      <c r="B38610" t="b">
        <v>0</v>
      </c>
      <c r="C38610">
        <v>28542782316632</v>
      </c>
      <c r="D38610">
        <v>28542798055987</v>
      </c>
      <c r="E38610">
        <v>15739355</v>
      </c>
      <c r="F38610">
        <v>0</v>
      </c>
    </row>
    <row r="38611" spans="1:6" x14ac:dyDescent="0.3">
      <c r="A38611" s="1" t="s">
        <v>8</v>
      </c>
      <c r="B38611" t="b">
        <v>0</v>
      </c>
      <c r="C38611">
        <v>28542798225444</v>
      </c>
      <c r="D38611">
        <v>28542813741914</v>
      </c>
      <c r="E38611">
        <v>15516470</v>
      </c>
      <c r="F38611">
        <v>0</v>
      </c>
    </row>
    <row r="38612" spans="1:6" x14ac:dyDescent="0.3">
      <c r="A38612" s="1" t="s">
        <v>15</v>
      </c>
      <c r="B38612" t="b">
        <v>0</v>
      </c>
      <c r="C38612">
        <v>28542814353324</v>
      </c>
      <c r="D38612">
        <v>28542832392791</v>
      </c>
      <c r="E38612">
        <v>18039467</v>
      </c>
      <c r="F38612">
        <v>0</v>
      </c>
    </row>
    <row r="38613" spans="1:6" x14ac:dyDescent="0.3">
      <c r="A38613" s="1" t="s">
        <v>8</v>
      </c>
      <c r="B38613" t="b">
        <v>0</v>
      </c>
      <c r="C38613">
        <v>28542833413097</v>
      </c>
      <c r="D38613">
        <v>28542844927005</v>
      </c>
      <c r="E38613">
        <v>11513908</v>
      </c>
      <c r="F38613">
        <v>0</v>
      </c>
    </row>
    <row r="38614" spans="1:6" x14ac:dyDescent="0.3">
      <c r="A38614" s="1" t="s">
        <v>13</v>
      </c>
      <c r="B38614" t="b">
        <v>0</v>
      </c>
      <c r="C38614">
        <v>28542844949324</v>
      </c>
      <c r="D38614">
        <v>28542860483450</v>
      </c>
      <c r="E38614">
        <v>15534126</v>
      </c>
      <c r="F38614">
        <v>0</v>
      </c>
    </row>
    <row r="38615" spans="1:6" x14ac:dyDescent="0.3">
      <c r="A38615" s="1" t="s">
        <v>15</v>
      </c>
      <c r="B38615" t="b">
        <v>0</v>
      </c>
      <c r="C38615">
        <v>28542861080445</v>
      </c>
      <c r="D38615">
        <v>28542879169724</v>
      </c>
      <c r="E38615">
        <v>18089279</v>
      </c>
      <c r="F38615">
        <v>0</v>
      </c>
    </row>
    <row r="38616" spans="1:6" x14ac:dyDescent="0.3">
      <c r="A38616" s="1" t="s">
        <v>15</v>
      </c>
      <c r="B38616" t="b">
        <v>0</v>
      </c>
      <c r="C38616">
        <v>28542880604858</v>
      </c>
      <c r="D38616">
        <v>28542894736052</v>
      </c>
      <c r="E38616">
        <v>14131194</v>
      </c>
      <c r="F38616">
        <v>0</v>
      </c>
    </row>
    <row r="38617" spans="1:6" x14ac:dyDescent="0.3">
      <c r="A38617" s="1" t="s">
        <v>13</v>
      </c>
      <c r="B38617" t="b">
        <v>0</v>
      </c>
      <c r="C38617">
        <v>28542895546478</v>
      </c>
      <c r="D38617">
        <v>28542907339321</v>
      </c>
      <c r="E38617">
        <v>11792843</v>
      </c>
      <c r="F38617">
        <v>0</v>
      </c>
    </row>
    <row r="38618" spans="1:6" x14ac:dyDescent="0.3">
      <c r="A38618" s="1" t="s">
        <v>8</v>
      </c>
      <c r="B38618" t="b">
        <v>0</v>
      </c>
      <c r="C38618">
        <v>28542907547087</v>
      </c>
      <c r="D38618">
        <v>28542923152535</v>
      </c>
      <c r="E38618">
        <v>15605448</v>
      </c>
      <c r="F38618">
        <v>0</v>
      </c>
    </row>
    <row r="38619" spans="1:6" x14ac:dyDescent="0.3">
      <c r="A38619" s="1" t="s">
        <v>10</v>
      </c>
      <c r="B38619" t="b">
        <v>0</v>
      </c>
      <c r="C38619">
        <v>28542923183317</v>
      </c>
      <c r="D38619">
        <v>28542938520726</v>
      </c>
      <c r="E38619">
        <v>15337409</v>
      </c>
      <c r="F38619">
        <v>0</v>
      </c>
    </row>
    <row r="38620" spans="1:6" x14ac:dyDescent="0.3">
      <c r="A38620" s="1" t="s">
        <v>10</v>
      </c>
      <c r="B38620" t="b">
        <v>0</v>
      </c>
      <c r="C38620">
        <v>28542938534335</v>
      </c>
      <c r="D38620">
        <v>28542954141853</v>
      </c>
      <c r="E38620">
        <v>15607518</v>
      </c>
      <c r="F38620">
        <v>0</v>
      </c>
    </row>
    <row r="38621" spans="1:6" x14ac:dyDescent="0.3">
      <c r="A38621" s="1" t="s">
        <v>14</v>
      </c>
      <c r="B38621" t="b">
        <v>0</v>
      </c>
      <c r="C38621">
        <v>28542954849946</v>
      </c>
      <c r="D38621">
        <v>28542972013386</v>
      </c>
      <c r="E38621">
        <v>17163440</v>
      </c>
      <c r="F38621">
        <v>0</v>
      </c>
    </row>
    <row r="38622" spans="1:6" x14ac:dyDescent="0.3">
      <c r="A38622" s="1" t="s">
        <v>9</v>
      </c>
      <c r="B38622" t="b">
        <v>0</v>
      </c>
      <c r="C38622">
        <v>28542972200522</v>
      </c>
      <c r="D38622">
        <v>28542985777278</v>
      </c>
      <c r="E38622">
        <v>13576756</v>
      </c>
      <c r="F38622">
        <v>0</v>
      </c>
    </row>
    <row r="38623" spans="1:6" x14ac:dyDescent="0.3">
      <c r="A38623" s="1" t="s">
        <v>15</v>
      </c>
      <c r="B38623" t="b">
        <v>0</v>
      </c>
      <c r="C38623">
        <v>28542986420915</v>
      </c>
      <c r="D38623">
        <v>28543004028957</v>
      </c>
      <c r="E38623">
        <v>17608042</v>
      </c>
      <c r="F38623">
        <v>0</v>
      </c>
    </row>
    <row r="38624" spans="1:6" x14ac:dyDescent="0.3">
      <c r="A38624" s="1" t="s">
        <v>9</v>
      </c>
      <c r="B38624" t="b">
        <v>0</v>
      </c>
      <c r="C38624">
        <v>28543005001799</v>
      </c>
      <c r="D38624">
        <v>28543016799222</v>
      </c>
      <c r="E38624">
        <v>11797423</v>
      </c>
      <c r="F38624">
        <v>0</v>
      </c>
    </row>
    <row r="38625" spans="1:6" x14ac:dyDescent="0.3">
      <c r="A38625" s="1" t="s">
        <v>11</v>
      </c>
      <c r="B38625" t="b">
        <v>0</v>
      </c>
      <c r="C38625">
        <v>28543016838783</v>
      </c>
      <c r="D38625">
        <v>28543033172401</v>
      </c>
      <c r="E38625">
        <v>16333618</v>
      </c>
      <c r="F38625">
        <v>0</v>
      </c>
    </row>
    <row r="38626" spans="1:6" x14ac:dyDescent="0.3">
      <c r="A38626" s="1" t="s">
        <v>14</v>
      </c>
      <c r="B38626" t="b">
        <v>0</v>
      </c>
      <c r="C38626">
        <v>28543034158649</v>
      </c>
      <c r="D38626">
        <v>28543050041247</v>
      </c>
      <c r="E38626">
        <v>15882598</v>
      </c>
      <c r="F38626">
        <v>0</v>
      </c>
    </row>
    <row r="38627" spans="1:6" x14ac:dyDescent="0.3">
      <c r="A38627" s="1" t="s">
        <v>14</v>
      </c>
      <c r="B38627" t="b">
        <v>0</v>
      </c>
      <c r="C38627">
        <v>28543050813733</v>
      </c>
      <c r="D38627">
        <v>28543065750744</v>
      </c>
      <c r="E38627">
        <v>14937011</v>
      </c>
      <c r="F38627">
        <v>0</v>
      </c>
    </row>
    <row r="38628" spans="1:6" x14ac:dyDescent="0.3">
      <c r="A38628" s="1" t="s">
        <v>12</v>
      </c>
      <c r="B38628" t="b">
        <v>0</v>
      </c>
      <c r="C38628">
        <v>28543065810033</v>
      </c>
      <c r="D38628">
        <v>28543078916876</v>
      </c>
      <c r="E38628">
        <v>13106843</v>
      </c>
      <c r="F38628">
        <v>0</v>
      </c>
    </row>
    <row r="38629" spans="1:6" x14ac:dyDescent="0.3">
      <c r="A38629" s="1" t="s">
        <v>10</v>
      </c>
      <c r="B38629" t="b">
        <v>0</v>
      </c>
      <c r="C38629">
        <v>28543078935749</v>
      </c>
      <c r="D38629">
        <v>28543094722387</v>
      </c>
      <c r="E38629">
        <v>15786638</v>
      </c>
      <c r="F38629">
        <v>0</v>
      </c>
    </row>
    <row r="38630" spans="1:6" x14ac:dyDescent="0.3">
      <c r="A38630" s="1" t="s">
        <v>14</v>
      </c>
      <c r="B38630" t="b">
        <v>0</v>
      </c>
      <c r="C38630">
        <v>28543095461959</v>
      </c>
      <c r="D38630">
        <v>28543112818280</v>
      </c>
      <c r="E38630">
        <v>17356321</v>
      </c>
      <c r="F38630">
        <v>0</v>
      </c>
    </row>
    <row r="38631" spans="1:6" x14ac:dyDescent="0.3">
      <c r="A38631" s="1" t="s">
        <v>12</v>
      </c>
      <c r="B38631" t="b">
        <v>0</v>
      </c>
      <c r="C38631">
        <v>28543112878026</v>
      </c>
      <c r="D38631">
        <v>28543126121865</v>
      </c>
      <c r="E38631">
        <v>13243839</v>
      </c>
      <c r="F38631">
        <v>0</v>
      </c>
    </row>
    <row r="38632" spans="1:6" x14ac:dyDescent="0.3">
      <c r="A38632" s="1" t="s">
        <v>8</v>
      </c>
      <c r="B38632" t="b">
        <v>0</v>
      </c>
      <c r="C38632">
        <v>28543126328721</v>
      </c>
      <c r="D38632">
        <v>28543141887579</v>
      </c>
      <c r="E38632">
        <v>15558858</v>
      </c>
      <c r="F38632">
        <v>0</v>
      </c>
    </row>
    <row r="38633" spans="1:6" x14ac:dyDescent="0.3">
      <c r="A38633" s="1" t="s">
        <v>11</v>
      </c>
      <c r="B38633" t="b">
        <v>0</v>
      </c>
      <c r="C38633">
        <v>28543141928634</v>
      </c>
      <c r="D38633">
        <v>28543158118225</v>
      </c>
      <c r="E38633">
        <v>16189591</v>
      </c>
      <c r="F38633">
        <v>0</v>
      </c>
    </row>
    <row r="38634" spans="1:6" x14ac:dyDescent="0.3">
      <c r="A38634" s="1" t="s">
        <v>14</v>
      </c>
      <c r="B38634" t="b">
        <v>0</v>
      </c>
      <c r="C38634">
        <v>28543158851372</v>
      </c>
      <c r="D38634">
        <v>28543175319880</v>
      </c>
      <c r="E38634">
        <v>16468508</v>
      </c>
      <c r="F38634">
        <v>0</v>
      </c>
    </row>
    <row r="38635" spans="1:6" x14ac:dyDescent="0.3">
      <c r="A38635" s="1" t="s">
        <v>7</v>
      </c>
      <c r="B38635" t="b">
        <v>0</v>
      </c>
      <c r="C38635">
        <v>28543175570541</v>
      </c>
      <c r="D38635">
        <v>28543188578303</v>
      </c>
      <c r="E38635">
        <v>13007762</v>
      </c>
      <c r="F38635">
        <v>0</v>
      </c>
    </row>
    <row r="38636" spans="1:6" x14ac:dyDescent="0.3">
      <c r="A38636" s="1" t="s">
        <v>6</v>
      </c>
      <c r="B38636" t="b">
        <v>0</v>
      </c>
      <c r="C38636">
        <v>28543188606541</v>
      </c>
      <c r="D38636">
        <v>28543204346174</v>
      </c>
      <c r="E38636">
        <v>15739633</v>
      </c>
      <c r="F38636">
        <v>0</v>
      </c>
    </row>
    <row r="38637" spans="1:6" x14ac:dyDescent="0.3">
      <c r="A38637" s="1" t="s">
        <v>10</v>
      </c>
      <c r="B38637" t="b">
        <v>0</v>
      </c>
      <c r="C38637">
        <v>28543204377688</v>
      </c>
      <c r="D38637">
        <v>28543219914900</v>
      </c>
      <c r="E38637">
        <v>15537212</v>
      </c>
      <c r="F38637">
        <v>0</v>
      </c>
    </row>
    <row r="38638" spans="1:6" x14ac:dyDescent="0.3">
      <c r="A38638" s="1" t="s">
        <v>12</v>
      </c>
      <c r="B38638" t="b">
        <v>0</v>
      </c>
      <c r="C38638">
        <v>28543219928881</v>
      </c>
      <c r="D38638">
        <v>28543235479276</v>
      </c>
      <c r="E38638">
        <v>15550395</v>
      </c>
      <c r="F38638">
        <v>0</v>
      </c>
    </row>
    <row r="38639" spans="1:6" x14ac:dyDescent="0.3">
      <c r="A38639" s="1" t="s">
        <v>12</v>
      </c>
      <c r="B38639" t="b">
        <v>0</v>
      </c>
      <c r="C38639">
        <v>28543235496440</v>
      </c>
      <c r="D38639">
        <v>28543251080636</v>
      </c>
      <c r="E38639">
        <v>15584196</v>
      </c>
      <c r="F38639">
        <v>0</v>
      </c>
    </row>
    <row r="38640" spans="1:6" x14ac:dyDescent="0.3">
      <c r="A38640" s="1" t="s">
        <v>9</v>
      </c>
      <c r="B38640" t="b">
        <v>0</v>
      </c>
      <c r="C38640">
        <v>28543251235331</v>
      </c>
      <c r="D38640">
        <v>28543266844813</v>
      </c>
      <c r="E38640">
        <v>15609482</v>
      </c>
      <c r="F38640">
        <v>0</v>
      </c>
    </row>
    <row r="38641" spans="1:6" x14ac:dyDescent="0.3">
      <c r="A38641" s="1" t="s">
        <v>14</v>
      </c>
      <c r="B38641" t="b">
        <v>0</v>
      </c>
      <c r="C38641">
        <v>28543267546973</v>
      </c>
      <c r="D38641">
        <v>28543284635113</v>
      </c>
      <c r="E38641">
        <v>17088140</v>
      </c>
      <c r="F38641">
        <v>0</v>
      </c>
    </row>
    <row r="38642" spans="1:6" x14ac:dyDescent="0.3">
      <c r="A38642" s="1" t="s">
        <v>9</v>
      </c>
      <c r="B38642" t="b">
        <v>0</v>
      </c>
      <c r="C38642">
        <v>28543284822873</v>
      </c>
      <c r="D38642">
        <v>28543298099627</v>
      </c>
      <c r="E38642">
        <v>13276754</v>
      </c>
      <c r="F38642">
        <v>0</v>
      </c>
    </row>
    <row r="38643" spans="1:6" x14ac:dyDescent="0.3">
      <c r="A38643" s="1" t="s">
        <v>12</v>
      </c>
      <c r="B38643" t="b">
        <v>0</v>
      </c>
      <c r="C38643">
        <v>28543298128639</v>
      </c>
      <c r="D38643">
        <v>28543314023991</v>
      </c>
      <c r="E38643">
        <v>15895352</v>
      </c>
      <c r="F38643">
        <v>0</v>
      </c>
    </row>
    <row r="38644" spans="1:6" x14ac:dyDescent="0.3">
      <c r="A38644" s="1" t="s">
        <v>10</v>
      </c>
      <c r="B38644" t="b">
        <v>0</v>
      </c>
      <c r="C38644">
        <v>28543314061107</v>
      </c>
      <c r="D38644">
        <v>28543329193615</v>
      </c>
      <c r="E38644">
        <v>15132508</v>
      </c>
      <c r="F38644">
        <v>0</v>
      </c>
    </row>
    <row r="38645" spans="1:6" x14ac:dyDescent="0.3">
      <c r="A38645" s="1" t="s">
        <v>6</v>
      </c>
      <c r="B38645" t="b">
        <v>0</v>
      </c>
      <c r="C38645">
        <v>28543329210271</v>
      </c>
      <c r="D38645">
        <v>28543344754085</v>
      </c>
      <c r="E38645">
        <v>15543814</v>
      </c>
      <c r="F38645">
        <v>0</v>
      </c>
    </row>
    <row r="38646" spans="1:6" x14ac:dyDescent="0.3">
      <c r="A38646" s="1" t="s">
        <v>8</v>
      </c>
      <c r="B38646" t="b">
        <v>0</v>
      </c>
      <c r="C38646">
        <v>28543344948003</v>
      </c>
      <c r="D38646">
        <v>28543360739345</v>
      </c>
      <c r="E38646">
        <v>15791342</v>
      </c>
      <c r="F38646">
        <v>0</v>
      </c>
    </row>
    <row r="38647" spans="1:6" x14ac:dyDescent="0.3">
      <c r="A38647" s="1" t="s">
        <v>12</v>
      </c>
      <c r="B38647" t="b">
        <v>0</v>
      </c>
      <c r="C38647">
        <v>28543360767810</v>
      </c>
      <c r="D38647">
        <v>28543376154369</v>
      </c>
      <c r="E38647">
        <v>15386559</v>
      </c>
      <c r="F38647">
        <v>0</v>
      </c>
    </row>
    <row r="38648" spans="1:6" x14ac:dyDescent="0.3">
      <c r="A38648" s="1" t="s">
        <v>11</v>
      </c>
      <c r="B38648" t="b">
        <v>0</v>
      </c>
      <c r="C38648">
        <v>28543376182542</v>
      </c>
      <c r="D38648">
        <v>28543392573743</v>
      </c>
      <c r="E38648">
        <v>16391201</v>
      </c>
      <c r="F38648">
        <v>0</v>
      </c>
    </row>
    <row r="38649" spans="1:6" x14ac:dyDescent="0.3">
      <c r="A38649" s="1" t="s">
        <v>9</v>
      </c>
      <c r="B38649" t="b">
        <v>0</v>
      </c>
      <c r="C38649">
        <v>28543392719368</v>
      </c>
      <c r="D38649">
        <v>28543407431388</v>
      </c>
      <c r="E38649">
        <v>14712020</v>
      </c>
      <c r="F38649">
        <v>0</v>
      </c>
    </row>
    <row r="38650" spans="1:6" x14ac:dyDescent="0.3">
      <c r="A38650" s="1" t="s">
        <v>7</v>
      </c>
      <c r="B38650" t="b">
        <v>0</v>
      </c>
      <c r="C38650">
        <v>28543407598350</v>
      </c>
      <c r="D38650">
        <v>28543423214999</v>
      </c>
      <c r="E38650">
        <v>15616649</v>
      </c>
      <c r="F38650">
        <v>0</v>
      </c>
    </row>
    <row r="38651" spans="1:6" x14ac:dyDescent="0.3">
      <c r="A38651" s="1" t="s">
        <v>13</v>
      </c>
      <c r="B38651" t="b">
        <v>0</v>
      </c>
      <c r="C38651">
        <v>28543423257089</v>
      </c>
      <c r="D38651">
        <v>28543438621720</v>
      </c>
      <c r="E38651">
        <v>15364631</v>
      </c>
      <c r="F38651">
        <v>0</v>
      </c>
    </row>
    <row r="38652" spans="1:6" x14ac:dyDescent="0.3">
      <c r="A38652" s="1" t="s">
        <v>8</v>
      </c>
      <c r="B38652" t="b">
        <v>0</v>
      </c>
      <c r="C38652">
        <v>28543438820511</v>
      </c>
      <c r="D38652">
        <v>28543454468421</v>
      </c>
      <c r="E38652">
        <v>15647910</v>
      </c>
      <c r="F38652">
        <v>0</v>
      </c>
    </row>
    <row r="38653" spans="1:6" x14ac:dyDescent="0.3">
      <c r="A38653" s="1" t="s">
        <v>7</v>
      </c>
      <c r="B38653" t="b">
        <v>0</v>
      </c>
      <c r="C38653">
        <v>28543454664883</v>
      </c>
      <c r="D38653">
        <v>28543469926121</v>
      </c>
      <c r="E38653">
        <v>15261238</v>
      </c>
      <c r="F38653">
        <v>0</v>
      </c>
    </row>
    <row r="38654" spans="1:6" x14ac:dyDescent="0.3">
      <c r="A38654" s="1" t="s">
        <v>7</v>
      </c>
      <c r="B38654" t="b">
        <v>0</v>
      </c>
      <c r="C38654">
        <v>28543470059059</v>
      </c>
      <c r="D38654">
        <v>28543485571870</v>
      </c>
      <c r="E38654">
        <v>15512811</v>
      </c>
      <c r="F38654">
        <v>0</v>
      </c>
    </row>
    <row r="38655" spans="1:6" x14ac:dyDescent="0.3">
      <c r="A38655" s="1" t="s">
        <v>13</v>
      </c>
      <c r="B38655" t="b">
        <v>0</v>
      </c>
      <c r="C38655">
        <v>28543485598907</v>
      </c>
      <c r="D38655">
        <v>28543501093229</v>
      </c>
      <c r="E38655">
        <v>15494322</v>
      </c>
      <c r="F38655">
        <v>0</v>
      </c>
    </row>
    <row r="38656" spans="1:6" x14ac:dyDescent="0.3">
      <c r="A38656" s="1" t="s">
        <v>14</v>
      </c>
      <c r="B38656" t="b">
        <v>0</v>
      </c>
      <c r="C38656">
        <v>28543501797336</v>
      </c>
      <c r="D38656">
        <v>28543519252565</v>
      </c>
      <c r="E38656">
        <v>17455229</v>
      </c>
      <c r="F38656">
        <v>0</v>
      </c>
    </row>
    <row r="38657" spans="1:6" x14ac:dyDescent="0.3">
      <c r="A38657" s="1" t="s">
        <v>15</v>
      </c>
      <c r="B38657" t="b">
        <v>0</v>
      </c>
      <c r="C38657">
        <v>28543519930525</v>
      </c>
      <c r="D38657">
        <v>28543535467306</v>
      </c>
      <c r="E38657">
        <v>15536781</v>
      </c>
      <c r="F38657">
        <v>0</v>
      </c>
    </row>
    <row r="38658" spans="1:6" x14ac:dyDescent="0.3">
      <c r="A38658" s="1" t="s">
        <v>10</v>
      </c>
      <c r="B38658" t="b">
        <v>0</v>
      </c>
      <c r="C38658">
        <v>28543536284028</v>
      </c>
      <c r="D38658">
        <v>28543548099156</v>
      </c>
      <c r="E38658">
        <v>11815128</v>
      </c>
      <c r="F38658">
        <v>0</v>
      </c>
    </row>
    <row r="38659" spans="1:6" x14ac:dyDescent="0.3">
      <c r="A38659" s="1" t="s">
        <v>11</v>
      </c>
      <c r="B38659" t="b">
        <v>0</v>
      </c>
      <c r="C38659">
        <v>28543548130968</v>
      </c>
      <c r="D38659">
        <v>28543564412435</v>
      </c>
      <c r="E38659">
        <v>16281467</v>
      </c>
      <c r="F38659">
        <v>0</v>
      </c>
    </row>
    <row r="38660" spans="1:6" x14ac:dyDescent="0.3">
      <c r="A38660" s="1" t="s">
        <v>6</v>
      </c>
      <c r="B38660" t="b">
        <v>0</v>
      </c>
      <c r="C38660">
        <v>28543564435721</v>
      </c>
      <c r="D38660">
        <v>28543579137210</v>
      </c>
      <c r="E38660">
        <v>14701489</v>
      </c>
      <c r="F38660">
        <v>0</v>
      </c>
    </row>
    <row r="38661" spans="1:6" x14ac:dyDescent="0.3">
      <c r="A38661" s="1" t="s">
        <v>13</v>
      </c>
      <c r="B38661" t="b">
        <v>0</v>
      </c>
      <c r="C38661">
        <v>28543579151462</v>
      </c>
      <c r="D38661">
        <v>28543597301887</v>
      </c>
      <c r="E38661">
        <v>18150425</v>
      </c>
      <c r="F38661">
        <v>0</v>
      </c>
    </row>
    <row r="38662" spans="1:6" x14ac:dyDescent="0.3">
      <c r="A38662" s="1" t="s">
        <v>11</v>
      </c>
      <c r="B38662" t="b">
        <v>0</v>
      </c>
      <c r="C38662">
        <v>28543597364306</v>
      </c>
      <c r="D38662">
        <v>28543614184195</v>
      </c>
      <c r="E38662">
        <v>16819889</v>
      </c>
      <c r="F38662">
        <v>0</v>
      </c>
    </row>
    <row r="38663" spans="1:6" x14ac:dyDescent="0.3">
      <c r="A38663" s="1" t="s">
        <v>14</v>
      </c>
      <c r="B38663" t="b">
        <v>0</v>
      </c>
      <c r="C38663">
        <v>28543614997368</v>
      </c>
      <c r="D38663">
        <v>28543630938592</v>
      </c>
      <c r="E38663">
        <v>15941224</v>
      </c>
      <c r="F38663">
        <v>0</v>
      </c>
    </row>
    <row r="38664" spans="1:6" x14ac:dyDescent="0.3">
      <c r="A38664" s="1" t="s">
        <v>10</v>
      </c>
      <c r="B38664" t="b">
        <v>0</v>
      </c>
      <c r="C38664">
        <v>28543631018211</v>
      </c>
      <c r="D38664">
        <v>28543644443848</v>
      </c>
      <c r="E38664">
        <v>13425637</v>
      </c>
      <c r="F38664">
        <v>0</v>
      </c>
    </row>
    <row r="38665" spans="1:6" x14ac:dyDescent="0.3">
      <c r="A38665" s="1" t="s">
        <v>14</v>
      </c>
      <c r="B38665" t="b">
        <v>0</v>
      </c>
      <c r="C38665">
        <v>28543645242278</v>
      </c>
      <c r="D38665">
        <v>28543662089399</v>
      </c>
      <c r="E38665">
        <v>16847121</v>
      </c>
      <c r="F38665">
        <v>0</v>
      </c>
    </row>
    <row r="38666" spans="1:6" x14ac:dyDescent="0.3">
      <c r="A38666" s="1" t="s">
        <v>15</v>
      </c>
      <c r="B38666" t="b">
        <v>0</v>
      </c>
      <c r="C38666">
        <v>28543662798193</v>
      </c>
      <c r="D38666">
        <v>28543676225648</v>
      </c>
      <c r="E38666">
        <v>13427455</v>
      </c>
      <c r="F38666">
        <v>0</v>
      </c>
    </row>
    <row r="38667" spans="1:6" x14ac:dyDescent="0.3">
      <c r="A38667" s="1" t="s">
        <v>9</v>
      </c>
      <c r="B38667" t="b">
        <v>0</v>
      </c>
      <c r="C38667">
        <v>28543677199595</v>
      </c>
      <c r="D38667">
        <v>28543688745960</v>
      </c>
      <c r="E38667">
        <v>11546365</v>
      </c>
      <c r="F38667">
        <v>0</v>
      </c>
    </row>
    <row r="38668" spans="1:6" x14ac:dyDescent="0.3">
      <c r="A38668" s="1" t="s">
        <v>9</v>
      </c>
      <c r="B38668" t="b">
        <v>0</v>
      </c>
      <c r="C38668">
        <v>28543688896401</v>
      </c>
      <c r="D38668">
        <v>28543704506246</v>
      </c>
      <c r="E38668">
        <v>15609845</v>
      </c>
      <c r="F38668">
        <v>0</v>
      </c>
    </row>
    <row r="38669" spans="1:6" x14ac:dyDescent="0.3">
      <c r="A38669" s="1" t="s">
        <v>14</v>
      </c>
      <c r="B38669" t="b">
        <v>0</v>
      </c>
      <c r="C38669">
        <v>28543705167222</v>
      </c>
      <c r="D38669">
        <v>28543722234833</v>
      </c>
      <c r="E38669">
        <v>17067611</v>
      </c>
      <c r="F38669">
        <v>0</v>
      </c>
    </row>
    <row r="38670" spans="1:6" x14ac:dyDescent="0.3">
      <c r="A38670" s="1" t="s">
        <v>13</v>
      </c>
      <c r="B38670" t="b">
        <v>0</v>
      </c>
      <c r="C38670">
        <v>28543722294626</v>
      </c>
      <c r="D38670">
        <v>28543735602529</v>
      </c>
      <c r="E38670">
        <v>13307903</v>
      </c>
      <c r="F38670">
        <v>0</v>
      </c>
    </row>
    <row r="38671" spans="1:6" x14ac:dyDescent="0.3">
      <c r="A38671" s="1" t="s">
        <v>12</v>
      </c>
      <c r="B38671" t="b">
        <v>0</v>
      </c>
      <c r="C38671">
        <v>28543735620546</v>
      </c>
      <c r="D38671">
        <v>28543751483796</v>
      </c>
      <c r="E38671">
        <v>15863250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8543752125701</v>
      </c>
      <c r="D38672">
        <v>28543769963936</v>
      </c>
      <c r="E38672">
        <v>17838235</v>
      </c>
      <c r="F38672">
        <v>0</v>
      </c>
    </row>
    <row r="38673" spans="1:6" x14ac:dyDescent="0.3">
      <c r="A38673" s="1" t="s">
        <v>6</v>
      </c>
      <c r="B38673" t="b">
        <v>0</v>
      </c>
      <c r="C38673">
        <v>28543770792632</v>
      </c>
      <c r="D38673">
        <v>28543782293548</v>
      </c>
      <c r="E38673">
        <v>11500916</v>
      </c>
      <c r="F38673">
        <v>0</v>
      </c>
    </row>
    <row r="38674" spans="1:6" x14ac:dyDescent="0.3">
      <c r="A38674" s="1" t="s">
        <v>8</v>
      </c>
      <c r="B38674" t="b">
        <v>0</v>
      </c>
      <c r="C38674">
        <v>28543782494190</v>
      </c>
      <c r="D38674">
        <v>28543798323140</v>
      </c>
      <c r="E38674">
        <v>15828950</v>
      </c>
      <c r="F38674">
        <v>0</v>
      </c>
    </row>
    <row r="38675" spans="1:6" x14ac:dyDescent="0.3">
      <c r="A38675" s="1" t="s">
        <v>14</v>
      </c>
      <c r="B38675" t="b">
        <v>0</v>
      </c>
      <c r="C38675">
        <v>28543799026289</v>
      </c>
      <c r="D38675">
        <v>28543816092939</v>
      </c>
      <c r="E38675">
        <v>17066650</v>
      </c>
      <c r="F38675">
        <v>0</v>
      </c>
    </row>
    <row r="38676" spans="1:6" x14ac:dyDescent="0.3">
      <c r="A38676" s="1" t="s">
        <v>11</v>
      </c>
      <c r="B38676" t="b">
        <v>0</v>
      </c>
      <c r="C38676">
        <v>28543816163287</v>
      </c>
      <c r="D38676">
        <v>28543830127443</v>
      </c>
      <c r="E38676">
        <v>13964156</v>
      </c>
      <c r="F38676">
        <v>0</v>
      </c>
    </row>
    <row r="38677" spans="1:6" x14ac:dyDescent="0.3">
      <c r="A38677" s="1" t="s">
        <v>15</v>
      </c>
      <c r="B38677" t="b">
        <v>0</v>
      </c>
      <c r="C38677">
        <v>28543830785169</v>
      </c>
      <c r="D38677">
        <v>28543848011926</v>
      </c>
      <c r="E38677">
        <v>17226757</v>
      </c>
      <c r="F38677">
        <v>0</v>
      </c>
    </row>
    <row r="38678" spans="1:6" x14ac:dyDescent="0.3">
      <c r="A38678" s="1" t="s">
        <v>15</v>
      </c>
      <c r="B38678" t="b">
        <v>0</v>
      </c>
      <c r="C38678">
        <v>28543849445021</v>
      </c>
      <c r="D38678">
        <v>28543863965406</v>
      </c>
      <c r="E38678">
        <v>14520385</v>
      </c>
      <c r="F38678">
        <v>0</v>
      </c>
    </row>
    <row r="38679" spans="1:6" x14ac:dyDescent="0.3">
      <c r="A38679" s="1" t="s">
        <v>10</v>
      </c>
      <c r="B38679" t="b">
        <v>0</v>
      </c>
      <c r="C38679">
        <v>28543864796441</v>
      </c>
      <c r="D38679">
        <v>28543876258301</v>
      </c>
      <c r="E38679">
        <v>11461860</v>
      </c>
      <c r="F38679">
        <v>0</v>
      </c>
    </row>
    <row r="38680" spans="1:6" x14ac:dyDescent="0.3">
      <c r="A38680" s="1" t="s">
        <v>6</v>
      </c>
      <c r="B38680" t="b">
        <v>0</v>
      </c>
      <c r="C38680">
        <v>28543876272280</v>
      </c>
      <c r="D38680">
        <v>28543891748343</v>
      </c>
      <c r="E38680">
        <v>15476063</v>
      </c>
      <c r="F38680">
        <v>0</v>
      </c>
    </row>
    <row r="38681" spans="1:6" x14ac:dyDescent="0.3">
      <c r="A38681" s="1" t="s">
        <v>14</v>
      </c>
      <c r="B38681" t="b">
        <v>0</v>
      </c>
      <c r="C38681">
        <v>28543892475925</v>
      </c>
      <c r="D38681">
        <v>28543909716945</v>
      </c>
      <c r="E38681">
        <v>17241020</v>
      </c>
      <c r="F38681">
        <v>0</v>
      </c>
    </row>
    <row r="38682" spans="1:6" x14ac:dyDescent="0.3">
      <c r="A38682" s="1" t="s">
        <v>12</v>
      </c>
      <c r="B38682" t="b">
        <v>0</v>
      </c>
      <c r="C38682">
        <v>28543909774878</v>
      </c>
      <c r="D38682">
        <v>28543923173985</v>
      </c>
      <c r="E38682">
        <v>13399107</v>
      </c>
      <c r="F38682">
        <v>0</v>
      </c>
    </row>
    <row r="38683" spans="1:6" x14ac:dyDescent="0.3">
      <c r="A38683" s="1" t="s">
        <v>11</v>
      </c>
      <c r="B38683" t="b">
        <v>0</v>
      </c>
      <c r="C38683">
        <v>28543923206669</v>
      </c>
      <c r="D38683">
        <v>28543939493941</v>
      </c>
      <c r="E38683">
        <v>16287272</v>
      </c>
      <c r="F38683">
        <v>0</v>
      </c>
    </row>
    <row r="38684" spans="1:6" x14ac:dyDescent="0.3">
      <c r="A38684" s="1" t="s">
        <v>8</v>
      </c>
      <c r="B38684" t="b">
        <v>0</v>
      </c>
      <c r="C38684">
        <v>28543939693816</v>
      </c>
      <c r="D38684">
        <v>28543954491951</v>
      </c>
      <c r="E38684">
        <v>14798135</v>
      </c>
      <c r="F38684">
        <v>0</v>
      </c>
    </row>
    <row r="38685" spans="1:6" x14ac:dyDescent="0.3">
      <c r="A38685" s="1" t="s">
        <v>6</v>
      </c>
      <c r="B38685" t="b">
        <v>0</v>
      </c>
      <c r="C38685">
        <v>28543954522601</v>
      </c>
      <c r="D38685">
        <v>28543970008295</v>
      </c>
      <c r="E38685">
        <v>15485694</v>
      </c>
      <c r="F38685">
        <v>0</v>
      </c>
    </row>
    <row r="38686" spans="1:6" x14ac:dyDescent="0.3">
      <c r="A38686" s="1" t="s">
        <v>13</v>
      </c>
      <c r="B38686" t="b">
        <v>0</v>
      </c>
      <c r="C38686">
        <v>28543970030068</v>
      </c>
      <c r="D38686">
        <v>28543985660220</v>
      </c>
      <c r="E38686">
        <v>15630152</v>
      </c>
      <c r="F38686">
        <v>0</v>
      </c>
    </row>
    <row r="38687" spans="1:6" x14ac:dyDescent="0.3">
      <c r="A38687" s="1" t="s">
        <v>7</v>
      </c>
      <c r="B38687" t="b">
        <v>0</v>
      </c>
      <c r="C38687">
        <v>28543985870045</v>
      </c>
      <c r="D38687">
        <v>28544001255976</v>
      </c>
      <c r="E38687">
        <v>15385931</v>
      </c>
      <c r="F38687">
        <v>0</v>
      </c>
    </row>
    <row r="38688" spans="1:6" x14ac:dyDescent="0.3">
      <c r="A38688" s="1" t="s">
        <v>6</v>
      </c>
      <c r="B38688" t="b">
        <v>0</v>
      </c>
      <c r="C38688">
        <v>28544001283268</v>
      </c>
      <c r="D38688">
        <v>28544016701843</v>
      </c>
      <c r="E38688">
        <v>15418575</v>
      </c>
      <c r="F38688">
        <v>0</v>
      </c>
    </row>
    <row r="38689" spans="1:6" x14ac:dyDescent="0.3">
      <c r="A38689" s="1" t="s">
        <v>8</v>
      </c>
      <c r="B38689" t="b">
        <v>0</v>
      </c>
      <c r="C38689">
        <v>28544016884349</v>
      </c>
      <c r="D38689">
        <v>28544032686407</v>
      </c>
      <c r="E38689">
        <v>15802058</v>
      </c>
      <c r="F38689">
        <v>0</v>
      </c>
    </row>
    <row r="38690" spans="1:6" x14ac:dyDescent="0.3">
      <c r="A38690" s="1" t="s">
        <v>15</v>
      </c>
      <c r="B38690" t="b">
        <v>0</v>
      </c>
      <c r="C38690">
        <v>28544033244662</v>
      </c>
      <c r="D38690">
        <v>28544051052605</v>
      </c>
      <c r="E38690">
        <v>17807943</v>
      </c>
      <c r="F38690">
        <v>0</v>
      </c>
    </row>
    <row r="38691" spans="1:6" x14ac:dyDescent="0.3">
      <c r="A38691" s="1" t="s">
        <v>15</v>
      </c>
      <c r="B38691" t="b">
        <v>0</v>
      </c>
      <c r="C38691">
        <v>28544052485231</v>
      </c>
      <c r="D38691">
        <v>28544066693844</v>
      </c>
      <c r="E38691">
        <v>14208613</v>
      </c>
      <c r="F38691">
        <v>0</v>
      </c>
    </row>
    <row r="38692" spans="1:6" x14ac:dyDescent="0.3">
      <c r="A38692" s="1" t="s">
        <v>12</v>
      </c>
      <c r="B38692" t="b">
        <v>0</v>
      </c>
      <c r="C38692">
        <v>28544067522832</v>
      </c>
      <c r="D38692">
        <v>28544079245245</v>
      </c>
      <c r="E38692">
        <v>11722413</v>
      </c>
      <c r="F38692">
        <v>0</v>
      </c>
    </row>
    <row r="38693" spans="1:6" x14ac:dyDescent="0.3">
      <c r="A38693" s="1" t="s">
        <v>13</v>
      </c>
      <c r="B38693" t="b">
        <v>0</v>
      </c>
      <c r="C38693">
        <v>28544079283089</v>
      </c>
      <c r="D38693">
        <v>28544094700817</v>
      </c>
      <c r="E38693">
        <v>15417728</v>
      </c>
      <c r="F38693">
        <v>0</v>
      </c>
    </row>
    <row r="38694" spans="1:6" x14ac:dyDescent="0.3">
      <c r="A38694" s="1" t="s">
        <v>10</v>
      </c>
      <c r="B38694" t="b">
        <v>0</v>
      </c>
      <c r="C38694">
        <v>28544094716439</v>
      </c>
      <c r="D38694">
        <v>28544110617855</v>
      </c>
      <c r="E38694">
        <v>15901416</v>
      </c>
      <c r="F38694">
        <v>0</v>
      </c>
    </row>
    <row r="38695" spans="1:6" x14ac:dyDescent="0.3">
      <c r="A38695" s="1" t="s">
        <v>14</v>
      </c>
      <c r="B38695" t="b">
        <v>0</v>
      </c>
      <c r="C38695">
        <v>28544111337197</v>
      </c>
      <c r="D38695">
        <v>28544128683769</v>
      </c>
      <c r="E38695">
        <v>17346572</v>
      </c>
      <c r="F38695">
        <v>0</v>
      </c>
    </row>
    <row r="38696" spans="1:6" x14ac:dyDescent="0.3">
      <c r="A38696" s="1" t="s">
        <v>13</v>
      </c>
      <c r="B38696" t="b">
        <v>0</v>
      </c>
      <c r="C38696">
        <v>28544128742847</v>
      </c>
      <c r="D38696">
        <v>28544141830248</v>
      </c>
      <c r="E38696">
        <v>13087401</v>
      </c>
      <c r="F38696">
        <v>0</v>
      </c>
    </row>
    <row r="38697" spans="1:6" x14ac:dyDescent="0.3">
      <c r="A38697" s="1" t="s">
        <v>6</v>
      </c>
      <c r="B38697" t="b">
        <v>0</v>
      </c>
      <c r="C38697">
        <v>28544141849315</v>
      </c>
      <c r="D38697">
        <v>28544157349942</v>
      </c>
      <c r="E38697">
        <v>15500627</v>
      </c>
      <c r="F38697">
        <v>0</v>
      </c>
    </row>
    <row r="38698" spans="1:6" x14ac:dyDescent="0.3">
      <c r="A38698" s="1" t="s">
        <v>15</v>
      </c>
      <c r="B38698" t="b">
        <v>0</v>
      </c>
      <c r="C38698">
        <v>28544157968153</v>
      </c>
      <c r="D38698">
        <v>28544176081985</v>
      </c>
      <c r="E38698">
        <v>18113832</v>
      </c>
      <c r="F38698">
        <v>0</v>
      </c>
    </row>
    <row r="38699" spans="1:6" x14ac:dyDescent="0.3">
      <c r="A38699" s="1" t="s">
        <v>12</v>
      </c>
      <c r="B38699" t="b">
        <v>0</v>
      </c>
      <c r="C38699">
        <v>28544176911488</v>
      </c>
      <c r="D38699">
        <v>28544188820994</v>
      </c>
      <c r="E38699">
        <v>11909506</v>
      </c>
      <c r="F38699">
        <v>0</v>
      </c>
    </row>
    <row r="38700" spans="1:6" x14ac:dyDescent="0.3">
      <c r="A38700" s="1" t="s">
        <v>12</v>
      </c>
      <c r="B38700" t="b">
        <v>0</v>
      </c>
      <c r="C38700">
        <v>28544188846322</v>
      </c>
      <c r="D38700">
        <v>28544204447490</v>
      </c>
      <c r="E38700">
        <v>15601168</v>
      </c>
      <c r="F38700">
        <v>0</v>
      </c>
    </row>
    <row r="38701" spans="1:6" x14ac:dyDescent="0.3">
      <c r="A38701" s="1" t="s">
        <v>11</v>
      </c>
      <c r="B38701" t="b">
        <v>0</v>
      </c>
      <c r="C38701">
        <v>28544204478941</v>
      </c>
      <c r="D38701">
        <v>28544220833969</v>
      </c>
      <c r="E38701">
        <v>16355028</v>
      </c>
      <c r="F38701">
        <v>0</v>
      </c>
    </row>
    <row r="38702" spans="1:6" x14ac:dyDescent="0.3">
      <c r="A38702" s="1" t="s">
        <v>8</v>
      </c>
      <c r="B38702" t="b">
        <v>0</v>
      </c>
      <c r="C38702">
        <v>28544221034765</v>
      </c>
      <c r="D38702">
        <v>28544235881508</v>
      </c>
      <c r="E38702">
        <v>14846743</v>
      </c>
      <c r="F38702">
        <v>0</v>
      </c>
    </row>
    <row r="38703" spans="1:6" x14ac:dyDescent="0.3">
      <c r="A38703" s="1" t="s">
        <v>12</v>
      </c>
      <c r="B38703" t="b">
        <v>0</v>
      </c>
      <c r="C38703">
        <v>28544235911567</v>
      </c>
      <c r="D38703">
        <v>28544251241313</v>
      </c>
      <c r="E38703">
        <v>15329746</v>
      </c>
      <c r="F38703">
        <v>0</v>
      </c>
    </row>
    <row r="38704" spans="1:6" x14ac:dyDescent="0.3">
      <c r="A38704" s="1" t="s">
        <v>8</v>
      </c>
      <c r="B38704" t="b">
        <v>0</v>
      </c>
      <c r="C38704">
        <v>28544251412761</v>
      </c>
      <c r="D38704">
        <v>28544267086567</v>
      </c>
      <c r="E38704">
        <v>15673806</v>
      </c>
      <c r="F38704">
        <v>0</v>
      </c>
    </row>
    <row r="38705" spans="1:6" x14ac:dyDescent="0.3">
      <c r="A38705" s="1" t="s">
        <v>11</v>
      </c>
      <c r="B38705" t="b">
        <v>0</v>
      </c>
      <c r="C38705">
        <v>28544267126637</v>
      </c>
      <c r="D38705">
        <v>28544283299324</v>
      </c>
      <c r="E38705">
        <v>16172687</v>
      </c>
      <c r="F38705">
        <v>0</v>
      </c>
    </row>
    <row r="38706" spans="1:6" x14ac:dyDescent="0.3">
      <c r="A38706" s="1" t="s">
        <v>12</v>
      </c>
      <c r="B38706" t="b">
        <v>0</v>
      </c>
      <c r="C38706">
        <v>28544283320044</v>
      </c>
      <c r="D38706">
        <v>28544298331038</v>
      </c>
      <c r="E38706">
        <v>15010994</v>
      </c>
      <c r="F38706">
        <v>0</v>
      </c>
    </row>
    <row r="38707" spans="1:6" x14ac:dyDescent="0.3">
      <c r="A38707" s="1" t="s">
        <v>9</v>
      </c>
      <c r="B38707" t="b">
        <v>0</v>
      </c>
      <c r="C38707">
        <v>28544298502976</v>
      </c>
      <c r="D38707">
        <v>28544313857166</v>
      </c>
      <c r="E38707">
        <v>15354190</v>
      </c>
      <c r="F38707">
        <v>0</v>
      </c>
    </row>
    <row r="38708" spans="1:6" x14ac:dyDescent="0.3">
      <c r="A38708" s="1" t="s">
        <v>14</v>
      </c>
      <c r="B38708" t="b">
        <v>0</v>
      </c>
      <c r="C38708">
        <v>28544314520277</v>
      </c>
      <c r="D38708">
        <v>28544331863577</v>
      </c>
      <c r="E38708">
        <v>17343300</v>
      </c>
      <c r="F38708">
        <v>0</v>
      </c>
    </row>
    <row r="38709" spans="1:6" x14ac:dyDescent="0.3">
      <c r="A38709" s="1" t="s">
        <v>10</v>
      </c>
      <c r="B38709" t="b">
        <v>0</v>
      </c>
      <c r="C38709">
        <v>28544331922822</v>
      </c>
      <c r="D38709">
        <v>28544345047448</v>
      </c>
      <c r="E38709">
        <v>13124626</v>
      </c>
      <c r="F38709">
        <v>0</v>
      </c>
    </row>
    <row r="38710" spans="1:6" x14ac:dyDescent="0.3">
      <c r="A38710" s="1" t="s">
        <v>13</v>
      </c>
      <c r="B38710" t="b">
        <v>0</v>
      </c>
      <c r="C38710">
        <v>28544345068548</v>
      </c>
      <c r="D38710">
        <v>28544360688208</v>
      </c>
      <c r="E38710">
        <v>15619660</v>
      </c>
      <c r="F38710">
        <v>0</v>
      </c>
    </row>
    <row r="38711" spans="1:6" x14ac:dyDescent="0.3">
      <c r="A38711" s="1" t="s">
        <v>14</v>
      </c>
      <c r="B38711" t="b">
        <v>0</v>
      </c>
      <c r="C38711">
        <v>28544361407871</v>
      </c>
      <c r="D38711">
        <v>28544378605366</v>
      </c>
      <c r="E38711">
        <v>17197495</v>
      </c>
      <c r="F38711">
        <v>0</v>
      </c>
    </row>
    <row r="38712" spans="1:6" x14ac:dyDescent="0.3">
      <c r="A38712" s="1" t="s">
        <v>7</v>
      </c>
      <c r="B38712" t="b">
        <v>0</v>
      </c>
      <c r="C38712">
        <v>28544378854786</v>
      </c>
      <c r="D38712">
        <v>28544391952453</v>
      </c>
      <c r="E38712">
        <v>13097667</v>
      </c>
      <c r="F38712">
        <v>0</v>
      </c>
    </row>
    <row r="38713" spans="1:6" x14ac:dyDescent="0.3">
      <c r="A38713" s="1" t="s">
        <v>14</v>
      </c>
      <c r="B38713" t="b">
        <v>0</v>
      </c>
      <c r="C38713">
        <v>28544392664719</v>
      </c>
      <c r="D38713">
        <v>28544410106118</v>
      </c>
      <c r="E38713">
        <v>17441399</v>
      </c>
      <c r="F38713">
        <v>0</v>
      </c>
    </row>
    <row r="38714" spans="1:6" x14ac:dyDescent="0.3">
      <c r="A38714" s="1" t="s">
        <v>12</v>
      </c>
      <c r="B38714" t="b">
        <v>0</v>
      </c>
      <c r="C38714">
        <v>28544410172006</v>
      </c>
      <c r="D38714">
        <v>28544423205807</v>
      </c>
      <c r="E38714">
        <v>13033801</v>
      </c>
      <c r="F38714">
        <v>0</v>
      </c>
    </row>
    <row r="38715" spans="1:6" x14ac:dyDescent="0.3">
      <c r="A38715" s="1" t="s">
        <v>11</v>
      </c>
      <c r="B38715" t="b">
        <v>0</v>
      </c>
      <c r="C38715">
        <v>28544423236492</v>
      </c>
      <c r="D38715">
        <v>28544439574721</v>
      </c>
      <c r="E38715">
        <v>16338229</v>
      </c>
      <c r="F38715">
        <v>0</v>
      </c>
    </row>
    <row r="38716" spans="1:6" x14ac:dyDescent="0.3">
      <c r="A38716" s="1" t="s">
        <v>10</v>
      </c>
      <c r="B38716" t="b">
        <v>0</v>
      </c>
      <c r="C38716">
        <v>28544439597803</v>
      </c>
      <c r="D38716">
        <v>28544454399576</v>
      </c>
      <c r="E38716">
        <v>14801773</v>
      </c>
      <c r="F38716">
        <v>0</v>
      </c>
    </row>
    <row r="38717" spans="1:6" x14ac:dyDescent="0.3">
      <c r="A38717" s="1" t="s">
        <v>13</v>
      </c>
      <c r="B38717" t="b">
        <v>0</v>
      </c>
      <c r="C38717">
        <v>28544454416691</v>
      </c>
      <c r="D38717">
        <v>28544469921232</v>
      </c>
      <c r="E38717">
        <v>15504541</v>
      </c>
      <c r="F38717">
        <v>0</v>
      </c>
    </row>
    <row r="38718" spans="1:6" x14ac:dyDescent="0.3">
      <c r="A38718" s="1" t="s">
        <v>9</v>
      </c>
      <c r="B38718" t="b">
        <v>0</v>
      </c>
      <c r="C38718">
        <v>28544470071535</v>
      </c>
      <c r="D38718">
        <v>28544485774236</v>
      </c>
      <c r="E38718">
        <v>15702701</v>
      </c>
      <c r="F38718">
        <v>0</v>
      </c>
    </row>
    <row r="38719" spans="1:6" x14ac:dyDescent="0.3">
      <c r="A38719" s="1" t="s">
        <v>9</v>
      </c>
      <c r="B38719" t="b">
        <v>0</v>
      </c>
      <c r="C38719">
        <v>28544485895372</v>
      </c>
      <c r="D38719">
        <v>28544501367864</v>
      </c>
      <c r="E38719">
        <v>15472492</v>
      </c>
      <c r="F38719">
        <v>0</v>
      </c>
    </row>
    <row r="38720" spans="1:6" x14ac:dyDescent="0.3">
      <c r="A38720" s="1" t="s">
        <v>7</v>
      </c>
      <c r="B38720" t="b">
        <v>0</v>
      </c>
      <c r="C38720">
        <v>28544501556592</v>
      </c>
      <c r="D38720">
        <v>28544517079470</v>
      </c>
      <c r="E38720">
        <v>15522878</v>
      </c>
      <c r="F38720">
        <v>0</v>
      </c>
    </row>
    <row r="38721" spans="1:6" x14ac:dyDescent="0.3">
      <c r="A38721" s="1" t="s">
        <v>12</v>
      </c>
      <c r="B38721" t="b">
        <v>0</v>
      </c>
      <c r="C38721">
        <v>28544517115962</v>
      </c>
      <c r="D38721">
        <v>28544532570888</v>
      </c>
      <c r="E38721">
        <v>15454926</v>
      </c>
      <c r="F38721">
        <v>0</v>
      </c>
    </row>
    <row r="38722" spans="1:6" x14ac:dyDescent="0.3">
      <c r="A38722" s="1" t="s">
        <v>15</v>
      </c>
      <c r="B38722" t="b">
        <v>0</v>
      </c>
      <c r="C38722">
        <v>28544533207176</v>
      </c>
      <c r="D38722">
        <v>28544551196661</v>
      </c>
      <c r="E38722">
        <v>17989485</v>
      </c>
      <c r="F38722">
        <v>0</v>
      </c>
    </row>
    <row r="38723" spans="1:6" x14ac:dyDescent="0.3">
      <c r="A38723" s="1" t="s">
        <v>9</v>
      </c>
      <c r="B38723" t="b">
        <v>0</v>
      </c>
      <c r="C38723">
        <v>28544552167526</v>
      </c>
      <c r="D38723">
        <v>28544563524943</v>
      </c>
      <c r="E38723">
        <v>11357417</v>
      </c>
      <c r="F38723">
        <v>0</v>
      </c>
    </row>
    <row r="38724" spans="1:6" x14ac:dyDescent="0.3">
      <c r="A38724" s="1" t="s">
        <v>13</v>
      </c>
      <c r="B38724" t="b">
        <v>0</v>
      </c>
      <c r="C38724">
        <v>28544563553654</v>
      </c>
      <c r="D38724">
        <v>28544579410584</v>
      </c>
      <c r="E38724">
        <v>15856930</v>
      </c>
      <c r="F38724">
        <v>0</v>
      </c>
    </row>
    <row r="38725" spans="1:6" x14ac:dyDescent="0.3">
      <c r="A38725" s="1" t="s">
        <v>9</v>
      </c>
      <c r="B38725" t="b">
        <v>0</v>
      </c>
      <c r="C38725">
        <v>28544579543664</v>
      </c>
      <c r="D38725">
        <v>28544595102985</v>
      </c>
      <c r="E38725">
        <v>15559321</v>
      </c>
      <c r="F38725">
        <v>0</v>
      </c>
    </row>
    <row r="38726" spans="1:6" x14ac:dyDescent="0.3">
      <c r="A38726" s="1" t="s">
        <v>13</v>
      </c>
      <c r="B38726" t="b">
        <v>0</v>
      </c>
      <c r="C38726">
        <v>28544595119666</v>
      </c>
      <c r="D38726">
        <v>28544610811663</v>
      </c>
      <c r="E38726">
        <v>15691997</v>
      </c>
      <c r="F38726">
        <v>0</v>
      </c>
    </row>
    <row r="38727" spans="1:6" x14ac:dyDescent="0.3">
      <c r="A38727" s="1" t="s">
        <v>15</v>
      </c>
      <c r="B38727" t="b">
        <v>0</v>
      </c>
      <c r="C38727">
        <v>28544611445298</v>
      </c>
      <c r="D38727">
        <v>28544629446947</v>
      </c>
      <c r="E38727">
        <v>18001649</v>
      </c>
      <c r="F38727">
        <v>0</v>
      </c>
    </row>
    <row r="38728" spans="1:6" x14ac:dyDescent="0.3">
      <c r="A38728" s="1" t="s">
        <v>14</v>
      </c>
      <c r="B38728" t="b">
        <v>0</v>
      </c>
      <c r="C38728">
        <v>28544631011668</v>
      </c>
      <c r="D38728">
        <v>28544644443832</v>
      </c>
      <c r="E38728">
        <v>13432164</v>
      </c>
      <c r="F38728">
        <v>0</v>
      </c>
    </row>
    <row r="38729" spans="1:6" x14ac:dyDescent="0.3">
      <c r="A38729" s="1" t="s">
        <v>7</v>
      </c>
      <c r="B38729" t="b">
        <v>0</v>
      </c>
      <c r="C38729">
        <v>28544644701592</v>
      </c>
      <c r="D38729">
        <v>28544657590708</v>
      </c>
      <c r="E38729">
        <v>12889116</v>
      </c>
      <c r="F38729">
        <v>0</v>
      </c>
    </row>
    <row r="38730" spans="1:6" x14ac:dyDescent="0.3">
      <c r="A38730" s="1" t="s">
        <v>15</v>
      </c>
      <c r="B38730" t="b">
        <v>0</v>
      </c>
      <c r="C38730">
        <v>28544658162846</v>
      </c>
      <c r="D38730">
        <v>28544676170160</v>
      </c>
      <c r="E38730">
        <v>18007314</v>
      </c>
      <c r="F38730">
        <v>0</v>
      </c>
    </row>
    <row r="38731" spans="1:6" x14ac:dyDescent="0.3">
      <c r="A38731" s="1" t="s">
        <v>13</v>
      </c>
      <c r="B38731" t="b">
        <v>0</v>
      </c>
      <c r="C38731">
        <v>28544677001341</v>
      </c>
      <c r="D38731">
        <v>28544688886500</v>
      </c>
      <c r="E38731">
        <v>11885159</v>
      </c>
      <c r="F38731">
        <v>0</v>
      </c>
    </row>
    <row r="38732" spans="1:6" x14ac:dyDescent="0.3">
      <c r="A38732" s="1" t="s">
        <v>10</v>
      </c>
      <c r="B38732" t="b">
        <v>0</v>
      </c>
      <c r="C38732">
        <v>28544688901142</v>
      </c>
      <c r="D38732">
        <v>28544704537127</v>
      </c>
      <c r="E38732">
        <v>15635985</v>
      </c>
      <c r="F38732">
        <v>0</v>
      </c>
    </row>
    <row r="38733" spans="1:6" x14ac:dyDescent="0.3">
      <c r="A38733" s="1" t="s">
        <v>11</v>
      </c>
      <c r="B38733" t="b">
        <v>0</v>
      </c>
      <c r="C38733">
        <v>28544704568058</v>
      </c>
      <c r="D38733">
        <v>28544721038105</v>
      </c>
      <c r="E38733">
        <v>16470047</v>
      </c>
      <c r="F38733">
        <v>0</v>
      </c>
    </row>
    <row r="38734" spans="1:6" x14ac:dyDescent="0.3">
      <c r="A38734" s="1" t="s">
        <v>15</v>
      </c>
      <c r="B38734" t="b">
        <v>0</v>
      </c>
      <c r="C38734">
        <v>28544721705976</v>
      </c>
      <c r="D38734">
        <v>28544739030432</v>
      </c>
      <c r="E38734">
        <v>17324456</v>
      </c>
      <c r="F38734">
        <v>0</v>
      </c>
    </row>
    <row r="38735" spans="1:6" x14ac:dyDescent="0.3">
      <c r="A38735" s="1" t="s">
        <v>11</v>
      </c>
      <c r="B38735" t="b">
        <v>0</v>
      </c>
      <c r="C38735">
        <v>28544739885431</v>
      </c>
      <c r="D38735">
        <v>28544752224424</v>
      </c>
      <c r="E38735">
        <v>12338993</v>
      </c>
      <c r="F38735">
        <v>0</v>
      </c>
    </row>
    <row r="38736" spans="1:6" x14ac:dyDescent="0.3">
      <c r="A38736" s="1" t="s">
        <v>11</v>
      </c>
      <c r="B38736" t="b">
        <v>0</v>
      </c>
      <c r="C38736">
        <v>28544752246687</v>
      </c>
      <c r="D38736">
        <v>28544767810409</v>
      </c>
      <c r="E38736">
        <v>15563722</v>
      </c>
      <c r="F38736">
        <v>0</v>
      </c>
    </row>
    <row r="38737" spans="1:6" x14ac:dyDescent="0.3">
      <c r="A38737" s="1" t="s">
        <v>6</v>
      </c>
      <c r="B38737" t="b">
        <v>0</v>
      </c>
      <c r="C38737">
        <v>28544767835343</v>
      </c>
      <c r="D38737">
        <v>28544782451841</v>
      </c>
      <c r="E38737">
        <v>14616498</v>
      </c>
      <c r="F38737">
        <v>0</v>
      </c>
    </row>
    <row r="38738" spans="1:6" x14ac:dyDescent="0.3">
      <c r="A38738" s="1" t="s">
        <v>10</v>
      </c>
      <c r="B38738" t="b">
        <v>0</v>
      </c>
      <c r="C38738">
        <v>28544782468025</v>
      </c>
      <c r="D38738">
        <v>28544798175839</v>
      </c>
      <c r="E38738">
        <v>15707814</v>
      </c>
      <c r="F38738">
        <v>0</v>
      </c>
    </row>
    <row r="38739" spans="1:6" x14ac:dyDescent="0.3">
      <c r="A38739" s="1" t="s">
        <v>14</v>
      </c>
      <c r="B38739" t="b">
        <v>0</v>
      </c>
      <c r="C38739">
        <v>28544798894621</v>
      </c>
      <c r="D38739">
        <v>28544816116385</v>
      </c>
      <c r="E38739">
        <v>17221764</v>
      </c>
      <c r="F38739">
        <v>0</v>
      </c>
    </row>
    <row r="38740" spans="1:6" x14ac:dyDescent="0.3">
      <c r="A38740" s="1" t="s">
        <v>8</v>
      </c>
      <c r="B38740" t="b">
        <v>0</v>
      </c>
      <c r="C38740">
        <v>28544816360067</v>
      </c>
      <c r="D38740">
        <v>28544829695975</v>
      </c>
      <c r="E38740">
        <v>13335908</v>
      </c>
      <c r="F38740">
        <v>0</v>
      </c>
    </row>
    <row r="38741" spans="1:6" x14ac:dyDescent="0.3">
      <c r="A38741" s="1" t="s">
        <v>9</v>
      </c>
      <c r="B38741" t="b">
        <v>0</v>
      </c>
      <c r="C38741">
        <v>28544829827827</v>
      </c>
      <c r="D38741">
        <v>28544845301085</v>
      </c>
      <c r="E38741">
        <v>15473258</v>
      </c>
      <c r="F38741">
        <v>0</v>
      </c>
    </row>
    <row r="38742" spans="1:6" x14ac:dyDescent="0.3">
      <c r="A38742" s="1" t="s">
        <v>10</v>
      </c>
      <c r="B38742" t="b">
        <v>0</v>
      </c>
      <c r="C38742">
        <v>28544845337480</v>
      </c>
      <c r="D38742">
        <v>28544860828587</v>
      </c>
      <c r="E38742">
        <v>15491107</v>
      </c>
      <c r="F38742">
        <v>0</v>
      </c>
    </row>
    <row r="38743" spans="1:6" x14ac:dyDescent="0.3">
      <c r="A38743" s="1" t="s">
        <v>6</v>
      </c>
      <c r="B38743" t="b">
        <v>0</v>
      </c>
      <c r="C38743">
        <v>28544860848317</v>
      </c>
      <c r="D38743">
        <v>28544876280219</v>
      </c>
      <c r="E38743">
        <v>15431902</v>
      </c>
      <c r="F38743">
        <v>0</v>
      </c>
    </row>
    <row r="38744" spans="1:6" x14ac:dyDescent="0.3">
      <c r="A38744" s="1" t="s">
        <v>11</v>
      </c>
      <c r="B38744" t="b">
        <v>0</v>
      </c>
      <c r="C38744">
        <v>28544876305560</v>
      </c>
      <c r="D38744">
        <v>28544892824164</v>
      </c>
      <c r="E38744">
        <v>16518604</v>
      </c>
      <c r="F38744">
        <v>0</v>
      </c>
    </row>
    <row r="38745" spans="1:6" x14ac:dyDescent="0.3">
      <c r="A38745" s="1" t="s">
        <v>15</v>
      </c>
      <c r="B38745" t="b">
        <v>0</v>
      </c>
      <c r="C38745">
        <v>28544893477959</v>
      </c>
      <c r="D38745">
        <v>28544910332540</v>
      </c>
      <c r="E38745">
        <v>16854581</v>
      </c>
      <c r="F38745">
        <v>0</v>
      </c>
    </row>
    <row r="38746" spans="1:6" x14ac:dyDescent="0.3">
      <c r="A38746" s="1" t="s">
        <v>7</v>
      </c>
      <c r="B38746" t="b">
        <v>0</v>
      </c>
      <c r="C38746">
        <v>28544911359175</v>
      </c>
      <c r="D38746">
        <v>28544923304507</v>
      </c>
      <c r="E38746">
        <v>11945332</v>
      </c>
      <c r="F38746">
        <v>0</v>
      </c>
    </row>
    <row r="38747" spans="1:6" x14ac:dyDescent="0.3">
      <c r="A38747" s="1" t="s">
        <v>6</v>
      </c>
      <c r="B38747" t="b">
        <v>0</v>
      </c>
      <c r="C38747">
        <v>28544923332603</v>
      </c>
      <c r="D38747">
        <v>28544938733694</v>
      </c>
      <c r="E38747">
        <v>15401091</v>
      </c>
      <c r="F38747">
        <v>0</v>
      </c>
    </row>
    <row r="38748" spans="1:6" x14ac:dyDescent="0.3">
      <c r="A38748" s="1" t="s">
        <v>14</v>
      </c>
      <c r="B38748" t="b">
        <v>0</v>
      </c>
      <c r="C38748">
        <v>28544939427041</v>
      </c>
      <c r="D38748">
        <v>28544956711764</v>
      </c>
      <c r="E38748">
        <v>17284723</v>
      </c>
      <c r="F38748">
        <v>0</v>
      </c>
    </row>
    <row r="38749" spans="1:6" x14ac:dyDescent="0.3">
      <c r="A38749" s="1" t="s">
        <v>9</v>
      </c>
      <c r="B38749" t="b">
        <v>0</v>
      </c>
      <c r="C38749">
        <v>28544956909668</v>
      </c>
      <c r="D38749">
        <v>28544970199563</v>
      </c>
      <c r="E38749">
        <v>13289895</v>
      </c>
      <c r="F38749">
        <v>0</v>
      </c>
    </row>
    <row r="38750" spans="1:6" x14ac:dyDescent="0.3">
      <c r="A38750" s="1" t="s">
        <v>15</v>
      </c>
      <c r="B38750" t="b">
        <v>0</v>
      </c>
      <c r="C38750">
        <v>28544970781302</v>
      </c>
      <c r="D38750">
        <v>28544988723876</v>
      </c>
      <c r="E38750">
        <v>17942574</v>
      </c>
      <c r="F38750">
        <v>0</v>
      </c>
    </row>
    <row r="38751" spans="1:6" x14ac:dyDescent="0.3">
      <c r="A38751" s="1" t="s">
        <v>10</v>
      </c>
      <c r="B38751" t="b">
        <v>0</v>
      </c>
      <c r="C38751">
        <v>28544989573280</v>
      </c>
      <c r="D38751">
        <v>28545001385626</v>
      </c>
      <c r="E38751">
        <v>11812346</v>
      </c>
      <c r="F38751">
        <v>0</v>
      </c>
    </row>
    <row r="38752" spans="1:6" x14ac:dyDescent="0.3">
      <c r="A38752" s="1" t="s">
        <v>10</v>
      </c>
      <c r="B38752" t="b">
        <v>0</v>
      </c>
      <c r="C38752">
        <v>28545001404592</v>
      </c>
      <c r="D38752">
        <v>28545016982786</v>
      </c>
      <c r="E38752">
        <v>15578194</v>
      </c>
      <c r="F38752">
        <v>0</v>
      </c>
    </row>
    <row r="38753" spans="1:6" x14ac:dyDescent="0.3">
      <c r="A38753" s="1" t="s">
        <v>8</v>
      </c>
      <c r="B38753" t="b">
        <v>0</v>
      </c>
      <c r="C38753">
        <v>28545017186654</v>
      </c>
      <c r="D38753">
        <v>28545032864857</v>
      </c>
      <c r="E38753">
        <v>15678203</v>
      </c>
      <c r="F38753">
        <v>0</v>
      </c>
    </row>
    <row r="38754" spans="1:6" x14ac:dyDescent="0.3">
      <c r="A38754" s="1" t="s">
        <v>15</v>
      </c>
      <c r="B38754" t="b">
        <v>0</v>
      </c>
      <c r="C38754">
        <v>28545033424913</v>
      </c>
      <c r="D38754">
        <v>28545051290299</v>
      </c>
      <c r="E38754">
        <v>17865386</v>
      </c>
      <c r="F38754">
        <v>0</v>
      </c>
    </row>
    <row r="38755" spans="1:6" x14ac:dyDescent="0.3">
      <c r="A38755" s="1" t="s">
        <v>12</v>
      </c>
      <c r="B38755" t="b">
        <v>0</v>
      </c>
      <c r="C38755">
        <v>28545052121369</v>
      </c>
      <c r="D38755">
        <v>28545063829142</v>
      </c>
      <c r="E38755">
        <v>11707773</v>
      </c>
      <c r="F38755">
        <v>0</v>
      </c>
    </row>
    <row r="38756" spans="1:6" x14ac:dyDescent="0.3">
      <c r="A38756" s="1" t="s">
        <v>10</v>
      </c>
      <c r="B38756" t="b">
        <v>0</v>
      </c>
      <c r="C38756">
        <v>28545063867106</v>
      </c>
      <c r="D38756">
        <v>28545079173383</v>
      </c>
      <c r="E38756">
        <v>15306277</v>
      </c>
      <c r="F38756">
        <v>0</v>
      </c>
    </row>
    <row r="38757" spans="1:6" x14ac:dyDescent="0.3">
      <c r="A38757" s="1" t="s">
        <v>6</v>
      </c>
      <c r="B38757" t="b">
        <v>0</v>
      </c>
      <c r="C38757">
        <v>28545079190574</v>
      </c>
      <c r="D38757">
        <v>28545094802449</v>
      </c>
      <c r="E38757">
        <v>15611875</v>
      </c>
      <c r="F38757">
        <v>0</v>
      </c>
    </row>
    <row r="38758" spans="1:6" x14ac:dyDescent="0.3">
      <c r="A38758" s="1" t="s">
        <v>11</v>
      </c>
      <c r="B38758" t="b">
        <v>0</v>
      </c>
      <c r="C38758">
        <v>28545094831184</v>
      </c>
      <c r="D38758">
        <v>28545111376789</v>
      </c>
      <c r="E38758">
        <v>16545605</v>
      </c>
      <c r="F38758">
        <v>0</v>
      </c>
    </row>
    <row r="38759" spans="1:6" x14ac:dyDescent="0.3">
      <c r="A38759" s="1" t="s">
        <v>11</v>
      </c>
      <c r="B38759" t="b">
        <v>0</v>
      </c>
      <c r="C38759">
        <v>28545111418748</v>
      </c>
      <c r="D38759">
        <v>28545127177144</v>
      </c>
      <c r="E38759">
        <v>15758396</v>
      </c>
      <c r="F38759">
        <v>0</v>
      </c>
    </row>
    <row r="38760" spans="1:6" x14ac:dyDescent="0.3">
      <c r="A38760" s="1" t="s">
        <v>13</v>
      </c>
      <c r="B38760" t="b">
        <v>0</v>
      </c>
      <c r="C38760">
        <v>28545127196141</v>
      </c>
      <c r="D38760">
        <v>28545142027887</v>
      </c>
      <c r="E38760">
        <v>14831746</v>
      </c>
      <c r="F38760">
        <v>0</v>
      </c>
    </row>
    <row r="38761" spans="1:6" x14ac:dyDescent="0.3">
      <c r="A38761" s="1" t="s">
        <v>10</v>
      </c>
      <c r="B38761" t="b">
        <v>0</v>
      </c>
      <c r="C38761">
        <v>28545142046431</v>
      </c>
      <c r="D38761">
        <v>28545157588232</v>
      </c>
      <c r="E38761">
        <v>15541801</v>
      </c>
      <c r="F38761">
        <v>0</v>
      </c>
    </row>
    <row r="38762" spans="1:6" x14ac:dyDescent="0.3">
      <c r="A38762" s="1" t="s">
        <v>9</v>
      </c>
      <c r="B38762" t="b">
        <v>0</v>
      </c>
      <c r="C38762">
        <v>28545157739077</v>
      </c>
      <c r="D38762">
        <v>28545173526797</v>
      </c>
      <c r="E38762">
        <v>15787720</v>
      </c>
      <c r="F38762">
        <v>0</v>
      </c>
    </row>
    <row r="38763" spans="1:6" x14ac:dyDescent="0.3">
      <c r="A38763" s="1" t="s">
        <v>15</v>
      </c>
      <c r="B38763" t="b">
        <v>0</v>
      </c>
      <c r="C38763">
        <v>28545174178478</v>
      </c>
      <c r="D38763">
        <v>28545191812212</v>
      </c>
      <c r="E38763">
        <v>17633734</v>
      </c>
      <c r="F38763">
        <v>0</v>
      </c>
    </row>
    <row r="38764" spans="1:6" x14ac:dyDescent="0.3">
      <c r="A38764" s="1" t="s">
        <v>13</v>
      </c>
      <c r="B38764" t="b">
        <v>0</v>
      </c>
      <c r="C38764">
        <v>28545192629900</v>
      </c>
      <c r="D38764">
        <v>28545204619318</v>
      </c>
      <c r="E38764">
        <v>11989418</v>
      </c>
      <c r="F38764">
        <v>0</v>
      </c>
    </row>
    <row r="38765" spans="1:6" x14ac:dyDescent="0.3">
      <c r="A38765" s="1" t="s">
        <v>13</v>
      </c>
      <c r="B38765" t="b">
        <v>0</v>
      </c>
      <c r="C38765">
        <v>28545204638654</v>
      </c>
      <c r="D38765">
        <v>28545220196672</v>
      </c>
      <c r="E38765">
        <v>15558018</v>
      </c>
      <c r="F38765">
        <v>0</v>
      </c>
    </row>
    <row r="38766" spans="1:6" x14ac:dyDescent="0.3">
      <c r="A38766" s="1" t="s">
        <v>9</v>
      </c>
      <c r="B38766" t="b">
        <v>0</v>
      </c>
      <c r="C38766">
        <v>28545220353912</v>
      </c>
      <c r="D38766">
        <v>28545235886897</v>
      </c>
      <c r="E38766">
        <v>15532985</v>
      </c>
      <c r="F38766">
        <v>0</v>
      </c>
    </row>
    <row r="38767" spans="1:6" x14ac:dyDescent="0.3">
      <c r="A38767" s="1" t="s">
        <v>8</v>
      </c>
      <c r="B38767" t="b">
        <v>0</v>
      </c>
      <c r="C38767">
        <v>28545236052824</v>
      </c>
      <c r="D38767">
        <v>28545251572268</v>
      </c>
      <c r="E38767">
        <v>15519444</v>
      </c>
      <c r="F38767">
        <v>0</v>
      </c>
    </row>
    <row r="38768" spans="1:6" x14ac:dyDescent="0.3">
      <c r="A38768" s="1" t="s">
        <v>9</v>
      </c>
      <c r="B38768" t="b">
        <v>0</v>
      </c>
      <c r="C38768">
        <v>28545251769198</v>
      </c>
      <c r="D38768">
        <v>28545267191073</v>
      </c>
      <c r="E38768">
        <v>15421875</v>
      </c>
      <c r="F38768">
        <v>0</v>
      </c>
    </row>
    <row r="38769" spans="1:6" x14ac:dyDescent="0.3">
      <c r="A38769" s="1" t="s">
        <v>9</v>
      </c>
      <c r="B38769" t="b">
        <v>0</v>
      </c>
      <c r="C38769">
        <v>28545267319724</v>
      </c>
      <c r="D38769">
        <v>28545282933075</v>
      </c>
      <c r="E38769">
        <v>15613351</v>
      </c>
      <c r="F38769">
        <v>0</v>
      </c>
    </row>
    <row r="38770" spans="1:6" x14ac:dyDescent="0.3">
      <c r="A38770" s="1" t="s">
        <v>14</v>
      </c>
      <c r="B38770" t="b">
        <v>0</v>
      </c>
      <c r="C38770">
        <v>28545283655948</v>
      </c>
      <c r="D38770">
        <v>28545300551109</v>
      </c>
      <c r="E38770">
        <v>16895161</v>
      </c>
      <c r="F38770">
        <v>0</v>
      </c>
    </row>
    <row r="38771" spans="1:6" x14ac:dyDescent="0.3">
      <c r="A38771" s="1" t="s">
        <v>10</v>
      </c>
      <c r="B38771" t="b">
        <v>0</v>
      </c>
      <c r="C38771">
        <v>28545300624028</v>
      </c>
      <c r="D38771">
        <v>28545313919388</v>
      </c>
      <c r="E38771">
        <v>13295360</v>
      </c>
      <c r="F38771">
        <v>0</v>
      </c>
    </row>
    <row r="38772" spans="1:6" x14ac:dyDescent="0.3">
      <c r="A38772" s="1" t="s">
        <v>15</v>
      </c>
      <c r="B38772" t="b">
        <v>0</v>
      </c>
      <c r="C38772">
        <v>28545314549326</v>
      </c>
      <c r="D38772">
        <v>28545332519354</v>
      </c>
      <c r="E38772">
        <v>17970028</v>
      </c>
      <c r="F38772">
        <v>0</v>
      </c>
    </row>
    <row r="38773" spans="1:6" x14ac:dyDescent="0.3">
      <c r="A38773" s="1" t="s">
        <v>12</v>
      </c>
      <c r="B38773" t="b">
        <v>0</v>
      </c>
      <c r="C38773">
        <v>28545333348501</v>
      </c>
      <c r="D38773">
        <v>28545345160437</v>
      </c>
      <c r="E38773">
        <v>11811936</v>
      </c>
      <c r="F38773">
        <v>0</v>
      </c>
    </row>
    <row r="38774" spans="1:6" x14ac:dyDescent="0.3">
      <c r="A38774" s="1" t="s">
        <v>12</v>
      </c>
      <c r="B38774" t="b">
        <v>0</v>
      </c>
      <c r="C38774">
        <v>28545345174298</v>
      </c>
      <c r="D38774">
        <v>28545360910190</v>
      </c>
      <c r="E38774">
        <v>15735892</v>
      </c>
      <c r="F38774">
        <v>0</v>
      </c>
    </row>
    <row r="38775" spans="1:6" x14ac:dyDescent="0.3">
      <c r="A38775" s="1" t="s">
        <v>13</v>
      </c>
      <c r="B38775" t="b">
        <v>0</v>
      </c>
      <c r="C38775">
        <v>28545360927902</v>
      </c>
      <c r="D38775">
        <v>28545376497777</v>
      </c>
      <c r="E38775">
        <v>15569875</v>
      </c>
      <c r="F38775">
        <v>0</v>
      </c>
    </row>
    <row r="38776" spans="1:6" x14ac:dyDescent="0.3">
      <c r="A38776" s="1" t="s">
        <v>12</v>
      </c>
      <c r="B38776" t="b">
        <v>0</v>
      </c>
      <c r="C38776">
        <v>28545376514127</v>
      </c>
      <c r="D38776">
        <v>28545392264129</v>
      </c>
      <c r="E38776">
        <v>15750002</v>
      </c>
      <c r="F38776">
        <v>0</v>
      </c>
    </row>
    <row r="38777" spans="1:6" x14ac:dyDescent="0.3">
      <c r="A38777" s="1" t="s">
        <v>7</v>
      </c>
      <c r="B38777" t="b">
        <v>0</v>
      </c>
      <c r="C38777">
        <v>28545392489821</v>
      </c>
      <c r="D38777">
        <v>28545407658402</v>
      </c>
      <c r="E38777">
        <v>15168581</v>
      </c>
      <c r="F38777">
        <v>0</v>
      </c>
    </row>
    <row r="38778" spans="1:6" x14ac:dyDescent="0.3">
      <c r="A38778" s="1" t="s">
        <v>13</v>
      </c>
      <c r="B38778" t="b">
        <v>0</v>
      </c>
      <c r="C38778">
        <v>28545407677611</v>
      </c>
      <c r="D38778">
        <v>28545423351979</v>
      </c>
      <c r="E38778">
        <v>15674368</v>
      </c>
      <c r="F38778">
        <v>0</v>
      </c>
    </row>
    <row r="38779" spans="1:6" x14ac:dyDescent="0.3">
      <c r="A38779" s="1" t="s">
        <v>15</v>
      </c>
      <c r="B38779" t="b">
        <v>0</v>
      </c>
      <c r="C38779">
        <v>28545423974000</v>
      </c>
      <c r="D38779">
        <v>28545441896323</v>
      </c>
      <c r="E38779">
        <v>17922323</v>
      </c>
      <c r="F38779">
        <v>0</v>
      </c>
    </row>
    <row r="38780" spans="1:6" x14ac:dyDescent="0.3">
      <c r="A38780" s="1" t="s">
        <v>11</v>
      </c>
      <c r="B38780" t="b">
        <v>0</v>
      </c>
      <c r="C38780">
        <v>28545442736164</v>
      </c>
      <c r="D38780">
        <v>28545455395973</v>
      </c>
      <c r="E38780">
        <v>12659809</v>
      </c>
      <c r="F38780">
        <v>0</v>
      </c>
    </row>
    <row r="38781" spans="1:6" x14ac:dyDescent="0.3">
      <c r="A38781" s="1" t="s">
        <v>11</v>
      </c>
      <c r="B38781" t="b">
        <v>0</v>
      </c>
      <c r="C38781">
        <v>28545455433240</v>
      </c>
      <c r="D38781">
        <v>28545470963632</v>
      </c>
      <c r="E38781">
        <v>15530392</v>
      </c>
      <c r="F38781">
        <v>0</v>
      </c>
    </row>
    <row r="38782" spans="1:6" x14ac:dyDescent="0.3">
      <c r="A38782" s="1" t="s">
        <v>7</v>
      </c>
      <c r="B38782" t="b">
        <v>0</v>
      </c>
      <c r="C38782">
        <v>28545471169432</v>
      </c>
      <c r="D38782">
        <v>28545485896903</v>
      </c>
      <c r="E38782">
        <v>14727471</v>
      </c>
      <c r="F38782">
        <v>0</v>
      </c>
    </row>
    <row r="38783" spans="1:6" x14ac:dyDescent="0.3">
      <c r="A38783" s="1" t="s">
        <v>12</v>
      </c>
      <c r="B38783" t="b">
        <v>0</v>
      </c>
      <c r="C38783">
        <v>28545485926383</v>
      </c>
      <c r="D38783">
        <v>28545501612921</v>
      </c>
      <c r="E38783">
        <v>15686538</v>
      </c>
      <c r="F38783">
        <v>0</v>
      </c>
    </row>
    <row r="38784" spans="1:6" x14ac:dyDescent="0.3">
      <c r="A38784" s="1" t="s">
        <v>10</v>
      </c>
      <c r="B38784" t="b">
        <v>0</v>
      </c>
      <c r="C38784">
        <v>28545501650763</v>
      </c>
      <c r="D38784">
        <v>28545517004032</v>
      </c>
      <c r="E38784">
        <v>15353269</v>
      </c>
      <c r="F38784">
        <v>0</v>
      </c>
    </row>
    <row r="38785" spans="1:6" x14ac:dyDescent="0.3">
      <c r="A38785" s="1" t="s">
        <v>7</v>
      </c>
      <c r="B38785" t="b">
        <v>0</v>
      </c>
      <c r="C38785">
        <v>28545517208659</v>
      </c>
      <c r="D38785">
        <v>28545532823877</v>
      </c>
      <c r="E38785">
        <v>15615218</v>
      </c>
      <c r="F38785">
        <v>0</v>
      </c>
    </row>
    <row r="38786" spans="1:6" x14ac:dyDescent="0.3">
      <c r="A38786" s="1" t="s">
        <v>15</v>
      </c>
      <c r="B38786" t="b">
        <v>0</v>
      </c>
      <c r="C38786">
        <v>28545533433696</v>
      </c>
      <c r="D38786">
        <v>28545551295674</v>
      </c>
      <c r="E38786">
        <v>17861978</v>
      </c>
      <c r="F38786">
        <v>0</v>
      </c>
    </row>
    <row r="38787" spans="1:6" x14ac:dyDescent="0.3">
      <c r="A38787" s="1" t="s">
        <v>10</v>
      </c>
      <c r="B38787" t="b">
        <v>0</v>
      </c>
      <c r="C38787">
        <v>28545552130487</v>
      </c>
      <c r="D38787">
        <v>28545563954428</v>
      </c>
      <c r="E38787">
        <v>11823941</v>
      </c>
      <c r="F38787">
        <v>0</v>
      </c>
    </row>
    <row r="38788" spans="1:6" x14ac:dyDescent="0.3">
      <c r="A38788" s="1" t="s">
        <v>14</v>
      </c>
      <c r="B38788" t="b">
        <v>0</v>
      </c>
      <c r="C38788">
        <v>28545564688845</v>
      </c>
      <c r="D38788">
        <v>28545581919169</v>
      </c>
      <c r="E38788">
        <v>17230324</v>
      </c>
      <c r="F38788">
        <v>0</v>
      </c>
    </row>
    <row r="38789" spans="1:6" x14ac:dyDescent="0.3">
      <c r="A38789" s="1" t="s">
        <v>15</v>
      </c>
      <c r="B38789" t="b">
        <v>0</v>
      </c>
      <c r="C38789">
        <v>28545582591233</v>
      </c>
      <c r="D38789">
        <v>28545598115542</v>
      </c>
      <c r="E38789">
        <v>15524309</v>
      </c>
      <c r="F38789">
        <v>0</v>
      </c>
    </row>
    <row r="38790" spans="1:6" x14ac:dyDescent="0.3">
      <c r="A38790" s="1" t="s">
        <v>13</v>
      </c>
      <c r="B38790" t="b">
        <v>0</v>
      </c>
      <c r="C38790">
        <v>28545598925238</v>
      </c>
      <c r="D38790">
        <v>28545611146114</v>
      </c>
      <c r="E38790">
        <v>12220876</v>
      </c>
      <c r="F38790">
        <v>0</v>
      </c>
    </row>
    <row r="38791" spans="1:6" x14ac:dyDescent="0.3">
      <c r="A38791" s="1" t="s">
        <v>15</v>
      </c>
      <c r="B38791" t="b">
        <v>0</v>
      </c>
      <c r="C38791">
        <v>28545611807009</v>
      </c>
      <c r="D38791">
        <v>28545629473864</v>
      </c>
      <c r="E38791">
        <v>17666855</v>
      </c>
      <c r="F38791">
        <v>0</v>
      </c>
    </row>
    <row r="38792" spans="1:6" x14ac:dyDescent="0.3">
      <c r="A38792" s="1" t="s">
        <v>8</v>
      </c>
      <c r="B38792" t="b">
        <v>0</v>
      </c>
      <c r="C38792">
        <v>28545630488646</v>
      </c>
      <c r="D38792">
        <v>28545642390431</v>
      </c>
      <c r="E38792">
        <v>11901785</v>
      </c>
      <c r="F38792">
        <v>0</v>
      </c>
    </row>
    <row r="38793" spans="1:6" x14ac:dyDescent="0.3">
      <c r="A38793" s="1" t="s">
        <v>13</v>
      </c>
      <c r="B38793" t="b">
        <v>0</v>
      </c>
      <c r="C38793">
        <v>28545642416772</v>
      </c>
      <c r="D38793">
        <v>28545660119983</v>
      </c>
      <c r="E38793">
        <v>17703211</v>
      </c>
      <c r="F38793">
        <v>0</v>
      </c>
    </row>
    <row r="38794" spans="1:6" x14ac:dyDescent="0.3">
      <c r="A38794" s="1" t="s">
        <v>13</v>
      </c>
      <c r="B38794" t="b">
        <v>0</v>
      </c>
      <c r="C38794">
        <v>28545660165847</v>
      </c>
      <c r="D38794">
        <v>28545673459291</v>
      </c>
      <c r="E38794">
        <v>13293444</v>
      </c>
      <c r="F38794">
        <v>0</v>
      </c>
    </row>
    <row r="38795" spans="1:6" x14ac:dyDescent="0.3">
      <c r="A38795" s="1" t="s">
        <v>10</v>
      </c>
      <c r="B38795" t="b">
        <v>0</v>
      </c>
      <c r="C38795">
        <v>28545673506170</v>
      </c>
      <c r="D38795">
        <v>28545689001819</v>
      </c>
      <c r="E38795">
        <v>15495649</v>
      </c>
      <c r="F38795">
        <v>0</v>
      </c>
    </row>
    <row r="38796" spans="1:6" x14ac:dyDescent="0.3">
      <c r="A38796" s="1" t="s">
        <v>7</v>
      </c>
      <c r="B38796" t="b">
        <v>0</v>
      </c>
      <c r="C38796">
        <v>28545689208840</v>
      </c>
      <c r="D38796">
        <v>28545704717576</v>
      </c>
      <c r="E38796">
        <v>15508736</v>
      </c>
      <c r="F38796">
        <v>0</v>
      </c>
    </row>
    <row r="38797" spans="1:6" x14ac:dyDescent="0.3">
      <c r="A38797" s="1" t="s">
        <v>8</v>
      </c>
      <c r="B38797" t="b">
        <v>0</v>
      </c>
      <c r="C38797">
        <v>28545704910565</v>
      </c>
      <c r="D38797">
        <v>28545720734851</v>
      </c>
      <c r="E38797">
        <v>15824286</v>
      </c>
      <c r="F38797">
        <v>0</v>
      </c>
    </row>
    <row r="38798" spans="1:6" x14ac:dyDescent="0.3">
      <c r="A38798" s="1" t="s">
        <v>14</v>
      </c>
      <c r="B38798" t="b">
        <v>0</v>
      </c>
      <c r="C38798">
        <v>28545721472177</v>
      </c>
      <c r="D38798">
        <v>28545738231579</v>
      </c>
      <c r="E38798">
        <v>16759402</v>
      </c>
      <c r="F38798">
        <v>0</v>
      </c>
    </row>
    <row r="38799" spans="1:6" x14ac:dyDescent="0.3">
      <c r="A38799" s="1" t="s">
        <v>12</v>
      </c>
      <c r="B38799" t="b">
        <v>0</v>
      </c>
      <c r="C38799">
        <v>28545738291229</v>
      </c>
      <c r="D38799">
        <v>28545751636473</v>
      </c>
      <c r="E38799">
        <v>13345244</v>
      </c>
      <c r="F38799">
        <v>0</v>
      </c>
    </row>
    <row r="38800" spans="1:6" x14ac:dyDescent="0.3">
      <c r="A38800" s="1" t="s">
        <v>6</v>
      </c>
      <c r="B38800" t="b">
        <v>0</v>
      </c>
      <c r="C38800">
        <v>28545751649252</v>
      </c>
      <c r="D38800">
        <v>28545767035625</v>
      </c>
      <c r="E38800">
        <v>15386373</v>
      </c>
      <c r="F38800">
        <v>0</v>
      </c>
    </row>
    <row r="38801" spans="1:6" x14ac:dyDescent="0.3">
      <c r="A38801" s="1" t="s">
        <v>13</v>
      </c>
      <c r="B38801" t="b">
        <v>0</v>
      </c>
      <c r="C38801">
        <v>28545767051514</v>
      </c>
      <c r="D38801">
        <v>28545782740405</v>
      </c>
      <c r="E38801">
        <v>15688891</v>
      </c>
      <c r="F38801">
        <v>0</v>
      </c>
    </row>
    <row r="38802" spans="1:6" x14ac:dyDescent="0.3">
      <c r="A38802" s="1" t="s">
        <v>13</v>
      </c>
      <c r="B38802" t="b">
        <v>0</v>
      </c>
      <c r="C38802">
        <v>28545782753435</v>
      </c>
      <c r="D38802">
        <v>28545798344956</v>
      </c>
      <c r="E38802">
        <v>15591521</v>
      </c>
      <c r="F38802">
        <v>0</v>
      </c>
    </row>
    <row r="38803" spans="1:6" x14ac:dyDescent="0.3">
      <c r="A38803" s="1" t="s">
        <v>6</v>
      </c>
      <c r="B38803" t="b">
        <v>0</v>
      </c>
      <c r="C38803">
        <v>28545798361195</v>
      </c>
      <c r="D38803">
        <v>28545813849145</v>
      </c>
      <c r="E38803">
        <v>15487950</v>
      </c>
      <c r="F38803">
        <v>0</v>
      </c>
    </row>
    <row r="38804" spans="1:6" x14ac:dyDescent="0.3">
      <c r="A38804" s="1" t="s">
        <v>9</v>
      </c>
      <c r="B38804" t="b">
        <v>0</v>
      </c>
      <c r="C38804">
        <v>28545814002039</v>
      </c>
      <c r="D38804">
        <v>28545829961837</v>
      </c>
      <c r="E38804">
        <v>15959798</v>
      </c>
      <c r="F38804">
        <v>0</v>
      </c>
    </row>
    <row r="38805" spans="1:6" x14ac:dyDescent="0.3">
      <c r="A38805" s="1" t="s">
        <v>6</v>
      </c>
      <c r="B38805" t="b">
        <v>0</v>
      </c>
      <c r="C38805">
        <v>28545830004175</v>
      </c>
      <c r="D38805">
        <v>28545845133554</v>
      </c>
      <c r="E38805">
        <v>15129379</v>
      </c>
      <c r="F38805">
        <v>0</v>
      </c>
    </row>
    <row r="38806" spans="1:6" x14ac:dyDescent="0.3">
      <c r="A38806" s="1" t="s">
        <v>13</v>
      </c>
      <c r="B38806" t="b">
        <v>0</v>
      </c>
      <c r="C38806">
        <v>28545845145048</v>
      </c>
      <c r="D38806">
        <v>28545860886434</v>
      </c>
      <c r="E38806">
        <v>15741386</v>
      </c>
      <c r="F38806">
        <v>0</v>
      </c>
    </row>
    <row r="38807" spans="1:6" x14ac:dyDescent="0.3">
      <c r="A38807" s="1" t="s">
        <v>13</v>
      </c>
      <c r="B38807" t="b">
        <v>0</v>
      </c>
      <c r="C38807">
        <v>28545860904144</v>
      </c>
      <c r="D38807">
        <v>28545876514933</v>
      </c>
      <c r="E38807">
        <v>15610789</v>
      </c>
      <c r="F38807">
        <v>0</v>
      </c>
    </row>
    <row r="38808" spans="1:6" x14ac:dyDescent="0.3">
      <c r="A38808" s="1" t="s">
        <v>6</v>
      </c>
      <c r="B38808" t="b">
        <v>0</v>
      </c>
      <c r="C38808">
        <v>28545876530351</v>
      </c>
      <c r="D38808">
        <v>28545891984567</v>
      </c>
      <c r="E38808">
        <v>15454216</v>
      </c>
      <c r="F38808">
        <v>0</v>
      </c>
    </row>
    <row r="38809" spans="1:6" x14ac:dyDescent="0.3">
      <c r="A38809" s="1" t="s">
        <v>8</v>
      </c>
      <c r="B38809" t="b">
        <v>0</v>
      </c>
      <c r="C38809">
        <v>28545892183134</v>
      </c>
      <c r="D38809">
        <v>28545907986973</v>
      </c>
      <c r="E38809">
        <v>15803839</v>
      </c>
      <c r="F38809">
        <v>0</v>
      </c>
    </row>
    <row r="38810" spans="1:6" x14ac:dyDescent="0.3">
      <c r="A38810" s="1" t="s">
        <v>7</v>
      </c>
      <c r="B38810" t="b">
        <v>0</v>
      </c>
      <c r="C38810">
        <v>28545908185495</v>
      </c>
      <c r="D38810">
        <v>28545923447224</v>
      </c>
      <c r="E38810">
        <v>15261729</v>
      </c>
      <c r="F38810">
        <v>0</v>
      </c>
    </row>
    <row r="38811" spans="1:6" x14ac:dyDescent="0.3">
      <c r="A38811" s="1" t="s">
        <v>8</v>
      </c>
      <c r="B38811" t="b">
        <v>0</v>
      </c>
      <c r="C38811">
        <v>28545923632266</v>
      </c>
      <c r="D38811">
        <v>28545939404834</v>
      </c>
      <c r="E38811">
        <v>15772568</v>
      </c>
      <c r="F38811">
        <v>0</v>
      </c>
    </row>
    <row r="38812" spans="1:6" x14ac:dyDescent="0.3">
      <c r="A38812" s="1" t="s">
        <v>9</v>
      </c>
      <c r="B38812" t="b">
        <v>0</v>
      </c>
      <c r="C38812">
        <v>28545939578663</v>
      </c>
      <c r="D38812">
        <v>28545954753897</v>
      </c>
      <c r="E38812">
        <v>15175234</v>
      </c>
      <c r="F38812">
        <v>0</v>
      </c>
    </row>
    <row r="38813" spans="1:6" x14ac:dyDescent="0.3">
      <c r="A38813" s="1" t="s">
        <v>6</v>
      </c>
      <c r="B38813" t="b">
        <v>0</v>
      </c>
      <c r="C38813">
        <v>28545954781416</v>
      </c>
      <c r="D38813">
        <v>28545970213879</v>
      </c>
      <c r="E38813">
        <v>15432463</v>
      </c>
      <c r="F38813">
        <v>0</v>
      </c>
    </row>
    <row r="38814" spans="1:6" x14ac:dyDescent="0.3">
      <c r="A38814" s="1" t="s">
        <v>9</v>
      </c>
      <c r="B38814" t="b">
        <v>0</v>
      </c>
      <c r="C38814">
        <v>28545970330687</v>
      </c>
      <c r="D38814">
        <v>28545986008043</v>
      </c>
      <c r="E38814">
        <v>15677356</v>
      </c>
      <c r="F38814">
        <v>0</v>
      </c>
    </row>
    <row r="38815" spans="1:6" x14ac:dyDescent="0.3">
      <c r="A38815" s="1" t="s">
        <v>13</v>
      </c>
      <c r="B38815" t="b">
        <v>0</v>
      </c>
      <c r="C38815">
        <v>28545986034221</v>
      </c>
      <c r="D38815">
        <v>28546001480449</v>
      </c>
      <c r="E38815">
        <v>15446228</v>
      </c>
      <c r="F38815">
        <v>0</v>
      </c>
    </row>
    <row r="38816" spans="1:6" x14ac:dyDescent="0.3">
      <c r="A38816" s="1" t="s">
        <v>14</v>
      </c>
      <c r="B38816" t="b">
        <v>0</v>
      </c>
      <c r="C38816">
        <v>28546002188084</v>
      </c>
      <c r="D38816">
        <v>28546019681385</v>
      </c>
      <c r="E38816">
        <v>17493301</v>
      </c>
      <c r="F38816">
        <v>0</v>
      </c>
    </row>
    <row r="38817" spans="1:6" x14ac:dyDescent="0.3">
      <c r="A38817" s="1" t="s">
        <v>11</v>
      </c>
      <c r="B38817" t="b">
        <v>0</v>
      </c>
      <c r="C38817">
        <v>28546019751999</v>
      </c>
      <c r="D38817">
        <v>28546033384289</v>
      </c>
      <c r="E38817">
        <v>13632290</v>
      </c>
      <c r="F38817">
        <v>0</v>
      </c>
    </row>
    <row r="38818" spans="1:6" x14ac:dyDescent="0.3">
      <c r="A38818" s="1" t="s">
        <v>10</v>
      </c>
      <c r="B38818" t="b">
        <v>0</v>
      </c>
      <c r="C38818">
        <v>28546033405282</v>
      </c>
      <c r="D38818">
        <v>28546048046166</v>
      </c>
      <c r="E38818">
        <v>14640884</v>
      </c>
      <c r="F38818">
        <v>0</v>
      </c>
    </row>
    <row r="38819" spans="1:6" x14ac:dyDescent="0.3">
      <c r="A38819" s="1" t="s">
        <v>14</v>
      </c>
      <c r="B38819" t="b">
        <v>0</v>
      </c>
      <c r="C38819">
        <v>28546048782444</v>
      </c>
      <c r="D38819">
        <v>28546065695737</v>
      </c>
      <c r="E38819">
        <v>16913293</v>
      </c>
      <c r="F38819">
        <v>0</v>
      </c>
    </row>
    <row r="38820" spans="1:6" x14ac:dyDescent="0.3">
      <c r="A38820" s="1" t="s">
        <v>7</v>
      </c>
      <c r="B38820" t="b">
        <v>0</v>
      </c>
      <c r="C38820">
        <v>28546066289777</v>
      </c>
      <c r="D38820">
        <v>28546079106105</v>
      </c>
      <c r="E38820">
        <v>12816328</v>
      </c>
      <c r="F38820">
        <v>0</v>
      </c>
    </row>
    <row r="38821" spans="1:6" x14ac:dyDescent="0.3">
      <c r="A38821" s="1" t="s">
        <v>8</v>
      </c>
      <c r="B38821" t="b">
        <v>0</v>
      </c>
      <c r="C38821">
        <v>28546079298682</v>
      </c>
      <c r="D38821">
        <v>28546095271786</v>
      </c>
      <c r="E38821">
        <v>15973104</v>
      </c>
      <c r="F38821">
        <v>0</v>
      </c>
    </row>
    <row r="38822" spans="1:6" x14ac:dyDescent="0.3">
      <c r="A38822" s="1" t="s">
        <v>15</v>
      </c>
      <c r="B38822" t="b">
        <v>0</v>
      </c>
      <c r="C38822">
        <v>28546095874805</v>
      </c>
      <c r="D38822">
        <v>28546113825355</v>
      </c>
      <c r="E38822">
        <v>17950550</v>
      </c>
      <c r="F38822">
        <v>0</v>
      </c>
    </row>
    <row r="38823" spans="1:6" x14ac:dyDescent="0.3">
      <c r="A38823" s="1" t="s">
        <v>13</v>
      </c>
      <c r="B38823" t="b">
        <v>0</v>
      </c>
      <c r="C38823">
        <v>28546114650909</v>
      </c>
      <c r="D38823">
        <v>28546126582150</v>
      </c>
      <c r="E38823">
        <v>11931241</v>
      </c>
      <c r="F38823">
        <v>0</v>
      </c>
    </row>
    <row r="38824" spans="1:6" x14ac:dyDescent="0.3">
      <c r="A38824" s="1" t="s">
        <v>12</v>
      </c>
      <c r="B38824" t="b">
        <v>0</v>
      </c>
      <c r="C38824">
        <v>28546126602034</v>
      </c>
      <c r="D38824">
        <v>28546142146981</v>
      </c>
      <c r="E38824">
        <v>15544947</v>
      </c>
      <c r="F38824">
        <v>0</v>
      </c>
    </row>
    <row r="38825" spans="1:6" x14ac:dyDescent="0.3">
      <c r="A38825" s="1" t="s">
        <v>14</v>
      </c>
      <c r="B38825" t="b">
        <v>0</v>
      </c>
      <c r="C38825">
        <v>28546142865192</v>
      </c>
      <c r="D38825">
        <v>28546160141395</v>
      </c>
      <c r="E38825">
        <v>17276203</v>
      </c>
      <c r="F38825">
        <v>0</v>
      </c>
    </row>
    <row r="38826" spans="1:6" x14ac:dyDescent="0.3">
      <c r="A38826" s="1" t="s">
        <v>8</v>
      </c>
      <c r="B38826" t="b">
        <v>0</v>
      </c>
      <c r="C38826">
        <v>28546160386619</v>
      </c>
      <c r="D38826">
        <v>28546173605175</v>
      </c>
      <c r="E38826">
        <v>13218556</v>
      </c>
      <c r="F38826">
        <v>0</v>
      </c>
    </row>
    <row r="38827" spans="1:6" x14ac:dyDescent="0.3">
      <c r="A38827" s="1" t="s">
        <v>15</v>
      </c>
      <c r="B38827" t="b">
        <v>0</v>
      </c>
      <c r="C38827">
        <v>28546174188953</v>
      </c>
      <c r="D38827">
        <v>28546192041694</v>
      </c>
      <c r="E38827">
        <v>17852741</v>
      </c>
      <c r="F38827">
        <v>0</v>
      </c>
    </row>
    <row r="38828" spans="1:6" x14ac:dyDescent="0.3">
      <c r="A38828" s="1" t="s">
        <v>12</v>
      </c>
      <c r="B38828" t="b">
        <v>0</v>
      </c>
      <c r="C38828">
        <v>28546192865207</v>
      </c>
      <c r="D38828">
        <v>28546204780431</v>
      </c>
      <c r="E38828">
        <v>11915224</v>
      </c>
      <c r="F38828">
        <v>0</v>
      </c>
    </row>
    <row r="38829" spans="1:6" x14ac:dyDescent="0.3">
      <c r="A38829" s="1" t="s">
        <v>6</v>
      </c>
      <c r="B38829" t="b">
        <v>0</v>
      </c>
      <c r="C38829">
        <v>28546204799837</v>
      </c>
      <c r="D38829">
        <v>28546220196919</v>
      </c>
      <c r="E38829">
        <v>15397082</v>
      </c>
      <c r="F38829">
        <v>0</v>
      </c>
    </row>
    <row r="38830" spans="1:6" x14ac:dyDescent="0.3">
      <c r="A38830" s="1" t="s">
        <v>14</v>
      </c>
      <c r="B38830" t="b">
        <v>0</v>
      </c>
      <c r="C38830">
        <v>28546220912330</v>
      </c>
      <c r="D38830">
        <v>28546238288367</v>
      </c>
      <c r="E38830">
        <v>17376037</v>
      </c>
      <c r="F38830">
        <v>0</v>
      </c>
    </row>
    <row r="38831" spans="1:6" x14ac:dyDescent="0.3">
      <c r="A38831" s="1" t="s">
        <v>8</v>
      </c>
      <c r="B38831" t="b">
        <v>0</v>
      </c>
      <c r="C38831">
        <v>28546238532270</v>
      </c>
      <c r="D38831">
        <v>28546251719814</v>
      </c>
      <c r="E38831">
        <v>13187544</v>
      </c>
      <c r="F38831">
        <v>0</v>
      </c>
    </row>
    <row r="38832" spans="1:6" x14ac:dyDescent="0.3">
      <c r="A38832" s="1" t="s">
        <v>13</v>
      </c>
      <c r="B38832" t="b">
        <v>0</v>
      </c>
      <c r="C38832">
        <v>28546251741190</v>
      </c>
      <c r="D38832">
        <v>28546267437527</v>
      </c>
      <c r="E38832">
        <v>15696337</v>
      </c>
      <c r="F38832">
        <v>0</v>
      </c>
    </row>
    <row r="38833" spans="1:6" x14ac:dyDescent="0.3">
      <c r="A38833" s="1" t="s">
        <v>11</v>
      </c>
      <c r="B38833" t="b">
        <v>0</v>
      </c>
      <c r="C38833">
        <v>28546267486327</v>
      </c>
      <c r="D38833">
        <v>28546283639116</v>
      </c>
      <c r="E38833">
        <v>16152789</v>
      </c>
      <c r="F38833">
        <v>0</v>
      </c>
    </row>
    <row r="38834" spans="1:6" x14ac:dyDescent="0.3">
      <c r="A38834" s="1" t="s">
        <v>8</v>
      </c>
      <c r="B38834" t="b">
        <v>0</v>
      </c>
      <c r="C38834">
        <v>28546283840414</v>
      </c>
      <c r="D38834">
        <v>28546298632988</v>
      </c>
      <c r="E38834">
        <v>14792574</v>
      </c>
      <c r="F38834">
        <v>0</v>
      </c>
    </row>
    <row r="38835" spans="1:6" x14ac:dyDescent="0.3">
      <c r="A38835" s="1" t="s">
        <v>13</v>
      </c>
      <c r="B38835" t="b">
        <v>0</v>
      </c>
      <c r="C38835">
        <v>28546298662703</v>
      </c>
      <c r="D38835">
        <v>28546314043790</v>
      </c>
      <c r="E38835">
        <v>15381087</v>
      </c>
      <c r="F38835">
        <v>0</v>
      </c>
    </row>
    <row r="38836" spans="1:6" x14ac:dyDescent="0.3">
      <c r="A38836" s="1" t="s">
        <v>12</v>
      </c>
      <c r="B38836" t="b">
        <v>0</v>
      </c>
      <c r="C38836">
        <v>28546314060272</v>
      </c>
      <c r="D38836">
        <v>28546329704928</v>
      </c>
      <c r="E38836">
        <v>15644656</v>
      </c>
      <c r="F38836">
        <v>0</v>
      </c>
    </row>
    <row r="38837" spans="1:6" x14ac:dyDescent="0.3">
      <c r="A38837" s="1" t="s">
        <v>13</v>
      </c>
      <c r="B38837" t="b">
        <v>0</v>
      </c>
      <c r="C38837">
        <v>28546329721041</v>
      </c>
      <c r="D38837">
        <v>28546345264717</v>
      </c>
      <c r="E38837">
        <v>15543676</v>
      </c>
      <c r="F38837">
        <v>0</v>
      </c>
    </row>
    <row r="38838" spans="1:6" x14ac:dyDescent="0.3">
      <c r="A38838" s="1" t="s">
        <v>12</v>
      </c>
      <c r="B38838" t="b">
        <v>0</v>
      </c>
      <c r="C38838">
        <v>28546345280000</v>
      </c>
      <c r="D38838">
        <v>28546360981824</v>
      </c>
      <c r="E38838">
        <v>15701824</v>
      </c>
      <c r="F38838">
        <v>0</v>
      </c>
    </row>
    <row r="38839" spans="1:6" x14ac:dyDescent="0.3">
      <c r="A38839" s="1" t="s">
        <v>15</v>
      </c>
      <c r="B38839" t="b">
        <v>0</v>
      </c>
      <c r="C38839">
        <v>28546361600569</v>
      </c>
      <c r="D38839">
        <v>28546379977048</v>
      </c>
      <c r="E38839">
        <v>18376479</v>
      </c>
      <c r="F38839">
        <v>0</v>
      </c>
    </row>
    <row r="38840" spans="1:6" x14ac:dyDescent="0.3">
      <c r="A38840" s="1" t="s">
        <v>11</v>
      </c>
      <c r="B38840" t="b">
        <v>0</v>
      </c>
      <c r="C38840">
        <v>28546380820414</v>
      </c>
      <c r="D38840">
        <v>28546393095519</v>
      </c>
      <c r="E38840">
        <v>12275105</v>
      </c>
      <c r="F38840">
        <v>0</v>
      </c>
    </row>
    <row r="38841" spans="1:6" x14ac:dyDescent="0.3">
      <c r="A38841" s="1" t="s">
        <v>13</v>
      </c>
      <c r="B38841" t="b">
        <v>0</v>
      </c>
      <c r="C38841">
        <v>28546393121247</v>
      </c>
      <c r="D38841">
        <v>28546407865607</v>
      </c>
      <c r="E38841">
        <v>14744360</v>
      </c>
      <c r="F38841">
        <v>0</v>
      </c>
    </row>
    <row r="38842" spans="1:6" x14ac:dyDescent="0.3">
      <c r="A38842" s="1" t="s">
        <v>6</v>
      </c>
      <c r="B38842" t="b">
        <v>0</v>
      </c>
      <c r="C38842">
        <v>28546407878521</v>
      </c>
      <c r="D38842">
        <v>28546423357750</v>
      </c>
      <c r="E38842">
        <v>15479229</v>
      </c>
      <c r="F38842">
        <v>0</v>
      </c>
    </row>
    <row r="38843" spans="1:6" x14ac:dyDescent="0.3">
      <c r="A38843" s="1" t="s">
        <v>8</v>
      </c>
      <c r="B38843" t="b">
        <v>0</v>
      </c>
      <c r="C38843">
        <v>28546423558802</v>
      </c>
      <c r="D38843">
        <v>28546439322887</v>
      </c>
      <c r="E38843">
        <v>15764085</v>
      </c>
      <c r="F38843">
        <v>0</v>
      </c>
    </row>
    <row r="38844" spans="1:6" x14ac:dyDescent="0.3">
      <c r="A38844" s="1" t="s">
        <v>9</v>
      </c>
      <c r="B38844" t="b">
        <v>0</v>
      </c>
      <c r="C38844">
        <v>28546439451748</v>
      </c>
      <c r="D38844">
        <v>28546454813687</v>
      </c>
      <c r="E38844">
        <v>15361939</v>
      </c>
      <c r="F38844">
        <v>0</v>
      </c>
    </row>
    <row r="38845" spans="1:6" x14ac:dyDescent="0.3">
      <c r="A38845" s="1" t="s">
        <v>6</v>
      </c>
      <c r="B38845" t="b">
        <v>0</v>
      </c>
      <c r="C38845">
        <v>28546454838758</v>
      </c>
      <c r="D38845">
        <v>28546470213757</v>
      </c>
      <c r="E38845">
        <v>15374999</v>
      </c>
      <c r="F38845">
        <v>0</v>
      </c>
    </row>
    <row r="38846" spans="1:6" x14ac:dyDescent="0.3">
      <c r="A38846" s="1" t="s">
        <v>15</v>
      </c>
      <c r="B38846" t="b">
        <v>0</v>
      </c>
      <c r="C38846">
        <v>28546470803119</v>
      </c>
      <c r="D38846">
        <v>28546489040302</v>
      </c>
      <c r="E38846">
        <v>18237183</v>
      </c>
      <c r="F38846">
        <v>0</v>
      </c>
    </row>
    <row r="38847" spans="1:6" x14ac:dyDescent="0.3">
      <c r="A38847" s="1" t="s">
        <v>15</v>
      </c>
      <c r="B38847" t="b">
        <v>0</v>
      </c>
      <c r="C38847">
        <v>28546490505683</v>
      </c>
      <c r="D38847">
        <v>28546504728682</v>
      </c>
      <c r="E38847">
        <v>14222999</v>
      </c>
      <c r="F38847">
        <v>0</v>
      </c>
    </row>
    <row r="38848" spans="1:6" x14ac:dyDescent="0.3">
      <c r="A38848" s="1" t="s">
        <v>9</v>
      </c>
      <c r="B38848" t="b">
        <v>0</v>
      </c>
      <c r="C38848">
        <v>28546505700047</v>
      </c>
      <c r="D38848">
        <v>28546517358315</v>
      </c>
      <c r="E38848">
        <v>11658268</v>
      </c>
      <c r="F38848">
        <v>0</v>
      </c>
    </row>
    <row r="38849" spans="1:6" x14ac:dyDescent="0.3">
      <c r="A38849" s="1" t="s">
        <v>11</v>
      </c>
      <c r="B38849" t="b">
        <v>0</v>
      </c>
      <c r="C38849">
        <v>28546517398317</v>
      </c>
      <c r="D38849">
        <v>28546533660736</v>
      </c>
      <c r="E38849">
        <v>16262419</v>
      </c>
      <c r="F38849">
        <v>0</v>
      </c>
    </row>
    <row r="38850" spans="1:6" x14ac:dyDescent="0.3">
      <c r="A38850" s="1" t="s">
        <v>9</v>
      </c>
      <c r="B38850" t="b">
        <v>0</v>
      </c>
      <c r="C38850">
        <v>28546533799721</v>
      </c>
      <c r="D38850">
        <v>28546548572749</v>
      </c>
      <c r="E38850">
        <v>14773028</v>
      </c>
      <c r="F38850">
        <v>0</v>
      </c>
    </row>
    <row r="38851" spans="1:6" x14ac:dyDescent="0.3">
      <c r="A38851" s="1" t="s">
        <v>9</v>
      </c>
      <c r="B38851" t="b">
        <v>0</v>
      </c>
      <c r="C38851">
        <v>28546548695380</v>
      </c>
      <c r="D38851">
        <v>28546563794421</v>
      </c>
      <c r="E38851">
        <v>15099041</v>
      </c>
      <c r="F38851">
        <v>0</v>
      </c>
    </row>
    <row r="38852" spans="1:6" x14ac:dyDescent="0.3">
      <c r="A38852" s="1" t="s">
        <v>12</v>
      </c>
      <c r="B38852" t="b">
        <v>0</v>
      </c>
      <c r="C38852">
        <v>28546563820689</v>
      </c>
      <c r="D38852">
        <v>28546579734280</v>
      </c>
      <c r="E38852">
        <v>15913591</v>
      </c>
      <c r="F38852">
        <v>0</v>
      </c>
    </row>
    <row r="38853" spans="1:6" x14ac:dyDescent="0.3">
      <c r="A38853" s="1" t="s">
        <v>12</v>
      </c>
      <c r="B38853" t="b">
        <v>0</v>
      </c>
      <c r="C38853">
        <v>28546579749988</v>
      </c>
      <c r="D38853">
        <v>28546595552525</v>
      </c>
      <c r="E38853">
        <v>15802537</v>
      </c>
      <c r="F38853">
        <v>0</v>
      </c>
    </row>
    <row r="38854" spans="1:6" x14ac:dyDescent="0.3">
      <c r="A38854" s="1" t="s">
        <v>11</v>
      </c>
      <c r="B38854" t="b">
        <v>0</v>
      </c>
      <c r="C38854">
        <v>28546595589857</v>
      </c>
      <c r="D38854">
        <v>28546611878420</v>
      </c>
      <c r="E38854">
        <v>16288563</v>
      </c>
      <c r="F38854">
        <v>0</v>
      </c>
    </row>
    <row r="38855" spans="1:6" x14ac:dyDescent="0.3">
      <c r="A38855" s="1" t="s">
        <v>11</v>
      </c>
      <c r="B38855" t="b">
        <v>0</v>
      </c>
      <c r="C38855">
        <v>28546611922111</v>
      </c>
      <c r="D38855">
        <v>28546627500066</v>
      </c>
      <c r="E38855">
        <v>15577955</v>
      </c>
      <c r="F38855">
        <v>0</v>
      </c>
    </row>
    <row r="38856" spans="1:6" x14ac:dyDescent="0.3">
      <c r="A38856" s="1" t="s">
        <v>7</v>
      </c>
      <c r="B38856" t="b">
        <v>0</v>
      </c>
      <c r="C38856">
        <v>28546627715292</v>
      </c>
      <c r="D38856">
        <v>28546642386333</v>
      </c>
      <c r="E38856">
        <v>14671041</v>
      </c>
      <c r="F38856">
        <v>0</v>
      </c>
    </row>
    <row r="38857" spans="1:6" x14ac:dyDescent="0.3">
      <c r="A38857" s="1" t="s">
        <v>10</v>
      </c>
      <c r="B38857" t="b">
        <v>0</v>
      </c>
      <c r="C38857">
        <v>28546642414779</v>
      </c>
      <c r="D38857">
        <v>28546657822289</v>
      </c>
      <c r="E38857">
        <v>15407510</v>
      </c>
      <c r="F38857">
        <v>0</v>
      </c>
    </row>
    <row r="38858" spans="1:6" x14ac:dyDescent="0.3">
      <c r="A38858" s="1" t="s">
        <v>15</v>
      </c>
      <c r="B38858" t="b">
        <v>0</v>
      </c>
      <c r="C38858">
        <v>28546658435305</v>
      </c>
      <c r="D38858">
        <v>28546676726955</v>
      </c>
      <c r="E38858">
        <v>18291650</v>
      </c>
      <c r="F38858">
        <v>0</v>
      </c>
    </row>
    <row r="38859" spans="1:6" x14ac:dyDescent="0.3">
      <c r="A38859" s="1" t="s">
        <v>10</v>
      </c>
      <c r="B38859" t="b">
        <v>0</v>
      </c>
      <c r="C38859">
        <v>28546677557194</v>
      </c>
      <c r="D38859">
        <v>28546689143643</v>
      </c>
      <c r="E38859">
        <v>11586449</v>
      </c>
      <c r="F38859">
        <v>0</v>
      </c>
    </row>
    <row r="38860" spans="1:6" x14ac:dyDescent="0.3">
      <c r="A38860" s="1" t="s">
        <v>10</v>
      </c>
      <c r="B38860" t="b">
        <v>0</v>
      </c>
      <c r="C38860">
        <v>28546689156928</v>
      </c>
      <c r="D38860">
        <v>28546704980410</v>
      </c>
      <c r="E38860">
        <v>15823482</v>
      </c>
      <c r="F38860">
        <v>0</v>
      </c>
    </row>
    <row r="38861" spans="1:6" x14ac:dyDescent="0.3">
      <c r="A38861" s="1" t="s">
        <v>13</v>
      </c>
      <c r="B38861" t="b">
        <v>0</v>
      </c>
      <c r="C38861">
        <v>28546705010400</v>
      </c>
      <c r="D38861">
        <v>28546720599398</v>
      </c>
      <c r="E38861">
        <v>15588998</v>
      </c>
      <c r="F38861">
        <v>0</v>
      </c>
    </row>
    <row r="38862" spans="1:6" x14ac:dyDescent="0.3">
      <c r="A38862" s="1" t="s">
        <v>15</v>
      </c>
      <c r="B38862" t="b">
        <v>0</v>
      </c>
      <c r="C38862">
        <v>28546721258668</v>
      </c>
      <c r="D38862">
        <v>28546738980790</v>
      </c>
      <c r="E38862">
        <v>17722122</v>
      </c>
      <c r="F38862">
        <v>0</v>
      </c>
    </row>
    <row r="38863" spans="1:6" x14ac:dyDescent="0.3">
      <c r="A38863" s="1" t="s">
        <v>15</v>
      </c>
      <c r="B38863" t="b">
        <v>0</v>
      </c>
      <c r="C38863">
        <v>28546740454403</v>
      </c>
      <c r="D38863">
        <v>28546754659023</v>
      </c>
      <c r="E38863">
        <v>14204620</v>
      </c>
      <c r="F38863">
        <v>0</v>
      </c>
    </row>
    <row r="38864" spans="1:6" x14ac:dyDescent="0.3">
      <c r="A38864" s="1" t="s">
        <v>6</v>
      </c>
      <c r="B38864" t="b">
        <v>0</v>
      </c>
      <c r="C38864">
        <v>28546755487398</v>
      </c>
      <c r="D38864">
        <v>28546767185478</v>
      </c>
      <c r="E38864">
        <v>11698080</v>
      </c>
      <c r="F38864">
        <v>0</v>
      </c>
    </row>
    <row r="38865" spans="1:6" x14ac:dyDescent="0.3">
      <c r="A38865" s="1" t="s">
        <v>14</v>
      </c>
      <c r="B38865" t="b">
        <v>0</v>
      </c>
      <c r="C38865">
        <v>28546767908009</v>
      </c>
      <c r="D38865">
        <v>28546784986758</v>
      </c>
      <c r="E38865">
        <v>17078749</v>
      </c>
      <c r="F38865">
        <v>0</v>
      </c>
    </row>
    <row r="38866" spans="1:6" x14ac:dyDescent="0.3">
      <c r="A38866" s="1" t="s">
        <v>11</v>
      </c>
      <c r="B38866" t="b">
        <v>0</v>
      </c>
      <c r="C38866">
        <v>28546785054821</v>
      </c>
      <c r="D38866">
        <v>28546799336327</v>
      </c>
      <c r="E38866">
        <v>14281506</v>
      </c>
      <c r="F38866">
        <v>0</v>
      </c>
    </row>
    <row r="38867" spans="1:6" x14ac:dyDescent="0.3">
      <c r="A38867" s="1" t="s">
        <v>13</v>
      </c>
      <c r="B38867" t="b">
        <v>0</v>
      </c>
      <c r="C38867">
        <v>28546799363147</v>
      </c>
      <c r="D38867">
        <v>28546814389392</v>
      </c>
      <c r="E38867">
        <v>15026245</v>
      </c>
      <c r="F38867">
        <v>0</v>
      </c>
    </row>
    <row r="38868" spans="1:6" x14ac:dyDescent="0.3">
      <c r="A38868" s="1" t="s">
        <v>10</v>
      </c>
      <c r="B38868" t="b">
        <v>0</v>
      </c>
      <c r="C38868">
        <v>28546814427630</v>
      </c>
      <c r="D38868">
        <v>28546829725564</v>
      </c>
      <c r="E38868">
        <v>15297934</v>
      </c>
      <c r="F38868">
        <v>0</v>
      </c>
    </row>
    <row r="38869" spans="1:6" x14ac:dyDescent="0.3">
      <c r="A38869" s="1" t="s">
        <v>13</v>
      </c>
      <c r="B38869" t="b">
        <v>0</v>
      </c>
      <c r="C38869">
        <v>28546829741414</v>
      </c>
      <c r="D38869">
        <v>28546845391782</v>
      </c>
      <c r="E38869">
        <v>15650368</v>
      </c>
      <c r="F38869">
        <v>0</v>
      </c>
    </row>
    <row r="38870" spans="1:6" x14ac:dyDescent="0.3">
      <c r="A38870" s="1" t="s">
        <v>6</v>
      </c>
      <c r="B38870" t="b">
        <v>0</v>
      </c>
      <c r="C38870">
        <v>28546845404362</v>
      </c>
      <c r="D38870">
        <v>28546860968789</v>
      </c>
      <c r="E38870">
        <v>15564427</v>
      </c>
      <c r="F38870">
        <v>0</v>
      </c>
    </row>
    <row r="38871" spans="1:6" x14ac:dyDescent="0.3">
      <c r="A38871" s="1" t="s">
        <v>8</v>
      </c>
      <c r="B38871" t="b">
        <v>0</v>
      </c>
      <c r="C38871">
        <v>28546861168441</v>
      </c>
      <c r="D38871">
        <v>28546876873464</v>
      </c>
      <c r="E38871">
        <v>15705023</v>
      </c>
      <c r="F38871">
        <v>0</v>
      </c>
    </row>
    <row r="38872" spans="1:6" x14ac:dyDescent="0.3">
      <c r="A38872" s="1" t="s">
        <v>13</v>
      </c>
      <c r="B38872" t="b">
        <v>0</v>
      </c>
      <c r="C38872">
        <v>28546876893601</v>
      </c>
      <c r="D38872">
        <v>28546892210384</v>
      </c>
      <c r="E38872">
        <v>15316783</v>
      </c>
      <c r="F38872">
        <v>0</v>
      </c>
    </row>
    <row r="38873" spans="1:6" x14ac:dyDescent="0.3">
      <c r="A38873" s="1" t="s">
        <v>9</v>
      </c>
      <c r="B38873" t="b">
        <v>0</v>
      </c>
      <c r="C38873">
        <v>28546892337940</v>
      </c>
      <c r="D38873">
        <v>28546907994419</v>
      </c>
      <c r="E38873">
        <v>15656479</v>
      </c>
      <c r="F38873">
        <v>0</v>
      </c>
    </row>
    <row r="38874" spans="1:6" x14ac:dyDescent="0.3">
      <c r="A38874" s="1" t="s">
        <v>12</v>
      </c>
      <c r="B38874" t="b">
        <v>0</v>
      </c>
      <c r="C38874">
        <v>28546908012236</v>
      </c>
      <c r="D38874">
        <v>28546923700545</v>
      </c>
      <c r="E38874">
        <v>15688309</v>
      </c>
      <c r="F38874">
        <v>0</v>
      </c>
    </row>
    <row r="38875" spans="1:6" x14ac:dyDescent="0.3">
      <c r="A38875" s="1" t="s">
        <v>13</v>
      </c>
      <c r="B38875" t="b">
        <v>0</v>
      </c>
      <c r="C38875">
        <v>28546923739415</v>
      </c>
      <c r="D38875">
        <v>28546939173992</v>
      </c>
      <c r="E38875">
        <v>15434577</v>
      </c>
      <c r="F38875">
        <v>0</v>
      </c>
    </row>
    <row r="38876" spans="1:6" x14ac:dyDescent="0.3">
      <c r="A38876" s="1" t="s">
        <v>10</v>
      </c>
      <c r="B38876" t="b">
        <v>0</v>
      </c>
      <c r="C38876">
        <v>28546939187230</v>
      </c>
      <c r="D38876">
        <v>28546954743222</v>
      </c>
      <c r="E38876">
        <v>15555992</v>
      </c>
      <c r="F38876">
        <v>0</v>
      </c>
    </row>
    <row r="38877" spans="1:6" x14ac:dyDescent="0.3">
      <c r="A38877" s="1" t="s">
        <v>14</v>
      </c>
      <c r="B38877" t="b">
        <v>0</v>
      </c>
      <c r="C38877">
        <v>28546955466682</v>
      </c>
      <c r="D38877">
        <v>28546972703280</v>
      </c>
      <c r="E38877">
        <v>17236598</v>
      </c>
      <c r="F38877">
        <v>0</v>
      </c>
    </row>
    <row r="38878" spans="1:6" x14ac:dyDescent="0.3">
      <c r="A38878" s="1" t="s">
        <v>12</v>
      </c>
      <c r="B38878" t="b">
        <v>0</v>
      </c>
      <c r="C38878">
        <v>28546972760709</v>
      </c>
      <c r="D38878">
        <v>28546986103510</v>
      </c>
      <c r="E38878">
        <v>13342801</v>
      </c>
      <c r="F38878">
        <v>0</v>
      </c>
    </row>
    <row r="38879" spans="1:6" x14ac:dyDescent="0.3">
      <c r="A38879" s="1" t="s">
        <v>12</v>
      </c>
      <c r="B38879" t="b">
        <v>0</v>
      </c>
      <c r="C38879">
        <v>28546986122901</v>
      </c>
      <c r="D38879">
        <v>28547001647328</v>
      </c>
      <c r="E38879">
        <v>15524427</v>
      </c>
      <c r="F38879">
        <v>0</v>
      </c>
    </row>
    <row r="38880" spans="1:6" x14ac:dyDescent="0.3">
      <c r="A38880" s="1" t="s">
        <v>13</v>
      </c>
      <c r="B38880" t="b">
        <v>0</v>
      </c>
      <c r="C38880">
        <v>28547001662932</v>
      </c>
      <c r="D38880">
        <v>28547017335308</v>
      </c>
      <c r="E38880">
        <v>15672376</v>
      </c>
      <c r="F38880">
        <v>0</v>
      </c>
    </row>
    <row r="38881" spans="1:6" x14ac:dyDescent="0.3">
      <c r="A38881" s="1" t="s">
        <v>7</v>
      </c>
      <c r="B38881" t="b">
        <v>0</v>
      </c>
      <c r="C38881">
        <v>28547017542508</v>
      </c>
      <c r="D38881">
        <v>28547034548475</v>
      </c>
      <c r="E38881">
        <v>17005967</v>
      </c>
      <c r="F38881">
        <v>0</v>
      </c>
    </row>
    <row r="38882" spans="1:6" x14ac:dyDescent="0.3">
      <c r="A38882" s="1" t="s">
        <v>9</v>
      </c>
      <c r="B38882" t="b">
        <v>0</v>
      </c>
      <c r="C38882">
        <v>28547034726644</v>
      </c>
      <c r="D38882">
        <v>28547048531157</v>
      </c>
      <c r="E38882">
        <v>13804513</v>
      </c>
      <c r="F38882">
        <v>0</v>
      </c>
    </row>
    <row r="38883" spans="1:6" x14ac:dyDescent="0.3">
      <c r="A38883" s="1" t="s">
        <v>12</v>
      </c>
      <c r="B38883" t="b">
        <v>0</v>
      </c>
      <c r="C38883">
        <v>28547048558407</v>
      </c>
      <c r="D38883">
        <v>28547063697813</v>
      </c>
      <c r="E38883">
        <v>15139406</v>
      </c>
      <c r="F38883">
        <v>0</v>
      </c>
    </row>
    <row r="38884" spans="1:6" x14ac:dyDescent="0.3">
      <c r="A38884" s="1" t="s">
        <v>9</v>
      </c>
      <c r="B38884" t="b">
        <v>0</v>
      </c>
      <c r="C38884">
        <v>28547063820509</v>
      </c>
      <c r="D38884">
        <v>28547079403353</v>
      </c>
      <c r="E38884">
        <v>15582844</v>
      </c>
      <c r="F38884">
        <v>0</v>
      </c>
    </row>
    <row r="38885" spans="1:6" x14ac:dyDescent="0.3">
      <c r="A38885" s="1" t="s">
        <v>6</v>
      </c>
      <c r="B38885" t="b">
        <v>0</v>
      </c>
      <c r="C38885">
        <v>28547079428580</v>
      </c>
      <c r="D38885">
        <v>28547095042508</v>
      </c>
      <c r="E38885">
        <v>15613928</v>
      </c>
      <c r="F38885">
        <v>0</v>
      </c>
    </row>
    <row r="38886" spans="1:6" x14ac:dyDescent="0.3">
      <c r="A38886" s="1" t="s">
        <v>11</v>
      </c>
      <c r="B38886" t="b">
        <v>0</v>
      </c>
      <c r="C38886">
        <v>28547095068590</v>
      </c>
      <c r="D38886">
        <v>28547111401241</v>
      </c>
      <c r="E38886">
        <v>16332651</v>
      </c>
      <c r="F38886">
        <v>0</v>
      </c>
    </row>
    <row r="38887" spans="1:6" x14ac:dyDescent="0.3">
      <c r="A38887" s="1" t="s">
        <v>15</v>
      </c>
      <c r="B38887" t="b">
        <v>0</v>
      </c>
      <c r="C38887">
        <v>28547112033542</v>
      </c>
      <c r="D38887">
        <v>28547129667824</v>
      </c>
      <c r="E38887">
        <v>17634282</v>
      </c>
      <c r="F38887">
        <v>0</v>
      </c>
    </row>
    <row r="38888" spans="1:6" x14ac:dyDescent="0.3">
      <c r="A38888" s="1" t="s">
        <v>14</v>
      </c>
      <c r="B38888" t="b">
        <v>0</v>
      </c>
      <c r="C38888">
        <v>28547131236872</v>
      </c>
      <c r="D38888">
        <v>28547144162635</v>
      </c>
      <c r="E38888">
        <v>12925763</v>
      </c>
      <c r="F38888">
        <v>0</v>
      </c>
    </row>
    <row r="38889" spans="1:6" x14ac:dyDescent="0.3">
      <c r="A38889" s="1" t="s">
        <v>8</v>
      </c>
      <c r="B38889" t="b">
        <v>0</v>
      </c>
      <c r="C38889">
        <v>28547144762018</v>
      </c>
      <c r="D38889">
        <v>28547158184376</v>
      </c>
      <c r="E38889">
        <v>13422358</v>
      </c>
      <c r="F38889">
        <v>0</v>
      </c>
    </row>
    <row r="38890" spans="1:6" x14ac:dyDescent="0.3">
      <c r="A38890" s="1" t="s">
        <v>7</v>
      </c>
      <c r="B38890" t="b">
        <v>0</v>
      </c>
      <c r="C38890">
        <v>28547158385076</v>
      </c>
      <c r="D38890">
        <v>28547173630729</v>
      </c>
      <c r="E38890">
        <v>15245653</v>
      </c>
      <c r="F38890">
        <v>0</v>
      </c>
    </row>
    <row r="38891" spans="1:6" x14ac:dyDescent="0.3">
      <c r="A38891" s="1" t="s">
        <v>10</v>
      </c>
      <c r="B38891" t="b">
        <v>0</v>
      </c>
      <c r="C38891">
        <v>28547173658781</v>
      </c>
      <c r="D38891">
        <v>28547189237141</v>
      </c>
      <c r="E38891">
        <v>15578360</v>
      </c>
      <c r="F38891">
        <v>0</v>
      </c>
    </row>
    <row r="38892" spans="1:6" x14ac:dyDescent="0.3">
      <c r="A38892" s="1" t="s">
        <v>7</v>
      </c>
      <c r="B38892" t="b">
        <v>0</v>
      </c>
      <c r="C38892">
        <v>28547189432999</v>
      </c>
      <c r="D38892">
        <v>28547204952002</v>
      </c>
      <c r="E38892">
        <v>15519003</v>
      </c>
      <c r="F38892">
        <v>0</v>
      </c>
    </row>
    <row r="38893" spans="1:6" x14ac:dyDescent="0.3">
      <c r="A38893" s="1" t="s">
        <v>8</v>
      </c>
      <c r="B38893" t="b">
        <v>0</v>
      </c>
      <c r="C38893">
        <v>28547205142449</v>
      </c>
      <c r="D38893">
        <v>28547220702821</v>
      </c>
      <c r="E38893">
        <v>15560372</v>
      </c>
      <c r="F38893">
        <v>0</v>
      </c>
    </row>
    <row r="38894" spans="1:6" x14ac:dyDescent="0.3">
      <c r="A38894" s="1" t="s">
        <v>12</v>
      </c>
      <c r="B38894" t="b">
        <v>0</v>
      </c>
      <c r="C38894">
        <v>28547220723909</v>
      </c>
      <c r="D38894">
        <v>28547236040566</v>
      </c>
      <c r="E38894">
        <v>15316657</v>
      </c>
      <c r="F38894">
        <v>0</v>
      </c>
    </row>
    <row r="38895" spans="1:6" x14ac:dyDescent="0.3">
      <c r="A38895" s="1" t="s">
        <v>15</v>
      </c>
      <c r="B38895" t="b">
        <v>0</v>
      </c>
      <c r="C38895">
        <v>28547236626971</v>
      </c>
      <c r="D38895">
        <v>28547254928014</v>
      </c>
      <c r="E38895">
        <v>18301043</v>
      </c>
      <c r="F38895">
        <v>0</v>
      </c>
    </row>
    <row r="38896" spans="1:6" x14ac:dyDescent="0.3">
      <c r="A38896" s="1" t="s">
        <v>13</v>
      </c>
      <c r="B38896" t="b">
        <v>0</v>
      </c>
      <c r="C38896">
        <v>28547255733891</v>
      </c>
      <c r="D38896">
        <v>28547267385763</v>
      </c>
      <c r="E38896">
        <v>11651872</v>
      </c>
      <c r="F38896">
        <v>0</v>
      </c>
    </row>
    <row r="38897" spans="1:6" x14ac:dyDescent="0.3">
      <c r="A38897" s="1" t="s">
        <v>14</v>
      </c>
      <c r="B38897" t="b">
        <v>0</v>
      </c>
      <c r="C38897">
        <v>28547268108442</v>
      </c>
      <c r="D38897">
        <v>28547285466279</v>
      </c>
      <c r="E38897">
        <v>17357837</v>
      </c>
      <c r="F38897">
        <v>0</v>
      </c>
    </row>
    <row r="38898" spans="1:6" x14ac:dyDescent="0.3">
      <c r="A38898" s="1" t="s">
        <v>8</v>
      </c>
      <c r="B38898" t="b">
        <v>0</v>
      </c>
      <c r="C38898">
        <v>28547286058633</v>
      </c>
      <c r="D38898">
        <v>28547298846952</v>
      </c>
      <c r="E38898">
        <v>12788319</v>
      </c>
      <c r="F38898">
        <v>0</v>
      </c>
    </row>
    <row r="38899" spans="1:6" x14ac:dyDescent="0.3">
      <c r="A38899" s="1" t="s">
        <v>7</v>
      </c>
      <c r="B38899" t="b">
        <v>0</v>
      </c>
      <c r="C38899">
        <v>28547299048323</v>
      </c>
      <c r="D38899">
        <v>28547314277644</v>
      </c>
      <c r="E38899">
        <v>15229321</v>
      </c>
      <c r="F38899">
        <v>0</v>
      </c>
    </row>
    <row r="38900" spans="1:6" x14ac:dyDescent="0.3">
      <c r="A38900" s="1" t="s">
        <v>9</v>
      </c>
      <c r="B38900" t="b">
        <v>0</v>
      </c>
      <c r="C38900">
        <v>28547314414962</v>
      </c>
      <c r="D38900">
        <v>28547329942136</v>
      </c>
      <c r="E38900">
        <v>15527174</v>
      </c>
      <c r="F38900">
        <v>0</v>
      </c>
    </row>
    <row r="38901" spans="1:6" x14ac:dyDescent="0.3">
      <c r="A38901" s="1" t="s">
        <v>10</v>
      </c>
      <c r="B38901" t="b">
        <v>0</v>
      </c>
      <c r="C38901">
        <v>28547329967584</v>
      </c>
      <c r="D38901">
        <v>28547345398165</v>
      </c>
      <c r="E38901">
        <v>15430581</v>
      </c>
      <c r="F38901">
        <v>0</v>
      </c>
    </row>
    <row r="38902" spans="1:6" x14ac:dyDescent="0.3">
      <c r="A38902" s="1" t="s">
        <v>6</v>
      </c>
      <c r="B38902" t="b">
        <v>0</v>
      </c>
      <c r="C38902">
        <v>28547345411021</v>
      </c>
      <c r="D38902">
        <v>28547361233691</v>
      </c>
      <c r="E38902">
        <v>15822670</v>
      </c>
      <c r="F38902">
        <v>0</v>
      </c>
    </row>
    <row r="38903" spans="1:6" x14ac:dyDescent="0.3">
      <c r="A38903" s="1" t="s">
        <v>12</v>
      </c>
      <c r="B38903" t="b">
        <v>0</v>
      </c>
      <c r="C38903">
        <v>28547361265791</v>
      </c>
      <c r="D38903">
        <v>28547376814877</v>
      </c>
      <c r="E38903">
        <v>15549086</v>
      </c>
      <c r="F38903">
        <v>0</v>
      </c>
    </row>
    <row r="38904" spans="1:6" x14ac:dyDescent="0.3">
      <c r="A38904" s="1" t="s">
        <v>11</v>
      </c>
      <c r="B38904" t="b">
        <v>0</v>
      </c>
      <c r="C38904">
        <v>28547376843169</v>
      </c>
      <c r="D38904">
        <v>28547393136010</v>
      </c>
      <c r="E38904">
        <v>16292841</v>
      </c>
      <c r="F38904">
        <v>0</v>
      </c>
    </row>
    <row r="38905" spans="1:6" x14ac:dyDescent="0.3">
      <c r="A38905" s="1" t="s">
        <v>14</v>
      </c>
      <c r="B38905" t="b">
        <v>0</v>
      </c>
      <c r="C38905">
        <v>28547393886243</v>
      </c>
      <c r="D38905">
        <v>28547410355243</v>
      </c>
      <c r="E38905">
        <v>16469000</v>
      </c>
      <c r="F38905">
        <v>0</v>
      </c>
    </row>
    <row r="38906" spans="1:6" x14ac:dyDescent="0.3">
      <c r="A38906" s="1" t="s">
        <v>10</v>
      </c>
      <c r="B38906" t="b">
        <v>0</v>
      </c>
      <c r="C38906">
        <v>28547410414778</v>
      </c>
      <c r="D38906">
        <v>28547423618456</v>
      </c>
      <c r="E38906">
        <v>13203678</v>
      </c>
      <c r="F38906">
        <v>0</v>
      </c>
    </row>
    <row r="38907" spans="1:6" x14ac:dyDescent="0.3">
      <c r="A38907" s="1" t="s">
        <v>12</v>
      </c>
      <c r="B38907" t="b">
        <v>0</v>
      </c>
      <c r="C38907">
        <v>28547423637040</v>
      </c>
      <c r="D38907">
        <v>28547439232498</v>
      </c>
      <c r="E38907">
        <v>15595458</v>
      </c>
      <c r="F38907">
        <v>0</v>
      </c>
    </row>
    <row r="38908" spans="1:6" x14ac:dyDescent="0.3">
      <c r="A38908" s="1" t="s">
        <v>10</v>
      </c>
      <c r="B38908" t="b">
        <v>0</v>
      </c>
      <c r="C38908">
        <v>28547439248065</v>
      </c>
      <c r="D38908">
        <v>28547454818625</v>
      </c>
      <c r="E38908">
        <v>15570560</v>
      </c>
      <c r="F38908">
        <v>0</v>
      </c>
    </row>
    <row r="38909" spans="1:6" x14ac:dyDescent="0.3">
      <c r="A38909" s="1" t="s">
        <v>8</v>
      </c>
      <c r="B38909" t="b">
        <v>0</v>
      </c>
      <c r="C38909">
        <v>28547455109301</v>
      </c>
      <c r="D38909">
        <v>28547470895565</v>
      </c>
      <c r="E38909">
        <v>15786264</v>
      </c>
      <c r="F38909">
        <v>0</v>
      </c>
    </row>
    <row r="38910" spans="1:6" x14ac:dyDescent="0.3">
      <c r="A38910" s="1" t="s">
        <v>13</v>
      </c>
      <c r="B38910" t="b">
        <v>0</v>
      </c>
      <c r="C38910">
        <v>28547470934663</v>
      </c>
      <c r="D38910">
        <v>28547486190125</v>
      </c>
      <c r="E38910">
        <v>15255462</v>
      </c>
      <c r="F38910">
        <v>0</v>
      </c>
    </row>
    <row r="38911" spans="1:6" x14ac:dyDescent="0.3">
      <c r="A38911" s="1" t="s">
        <v>8</v>
      </c>
      <c r="B38911" t="b">
        <v>0</v>
      </c>
      <c r="C38911">
        <v>28547486394809</v>
      </c>
      <c r="D38911">
        <v>28547501964251</v>
      </c>
      <c r="E38911">
        <v>15569442</v>
      </c>
      <c r="F38911">
        <v>0</v>
      </c>
    </row>
    <row r="38912" spans="1:6" x14ac:dyDescent="0.3">
      <c r="A38912" s="1" t="s">
        <v>7</v>
      </c>
      <c r="B38912" t="b">
        <v>0</v>
      </c>
      <c r="C38912">
        <v>28547502162958</v>
      </c>
      <c r="D38912">
        <v>28547517449232</v>
      </c>
      <c r="E38912">
        <v>15286274</v>
      </c>
      <c r="F38912">
        <v>0</v>
      </c>
    </row>
    <row r="38913" spans="1:6" x14ac:dyDescent="0.3">
      <c r="A38913" s="1" t="s">
        <v>11</v>
      </c>
      <c r="B38913" t="b">
        <v>0</v>
      </c>
      <c r="C38913">
        <v>28547517489006</v>
      </c>
      <c r="D38913">
        <v>28547533808668</v>
      </c>
      <c r="E38913">
        <v>16319662</v>
      </c>
      <c r="F38913">
        <v>0</v>
      </c>
    </row>
    <row r="38914" spans="1:6" x14ac:dyDescent="0.3">
      <c r="A38914" s="1" t="s">
        <v>8</v>
      </c>
      <c r="B38914" t="b">
        <v>0</v>
      </c>
      <c r="C38914">
        <v>28547534012177</v>
      </c>
      <c r="D38914">
        <v>28547548826943</v>
      </c>
      <c r="E38914">
        <v>14814766</v>
      </c>
      <c r="F38914">
        <v>0</v>
      </c>
    </row>
    <row r="38915" spans="1:6" x14ac:dyDescent="0.3">
      <c r="A38915" s="1" t="s">
        <v>15</v>
      </c>
      <c r="B38915" t="b">
        <v>0</v>
      </c>
      <c r="C38915">
        <v>28547549444853</v>
      </c>
      <c r="D38915">
        <v>28547567218469</v>
      </c>
      <c r="E38915">
        <v>17773616</v>
      </c>
      <c r="F38915">
        <v>0</v>
      </c>
    </row>
    <row r="38916" spans="1:6" x14ac:dyDescent="0.3">
      <c r="A38916" s="1" t="s">
        <v>14</v>
      </c>
      <c r="B38916" t="b">
        <v>0</v>
      </c>
      <c r="C38916">
        <v>28547568745876</v>
      </c>
      <c r="D38916">
        <v>28547582220241</v>
      </c>
      <c r="E38916">
        <v>13474365</v>
      </c>
      <c r="F38916">
        <v>0</v>
      </c>
    </row>
    <row r="38917" spans="1:6" x14ac:dyDescent="0.3">
      <c r="A38917" s="1" t="s">
        <v>15</v>
      </c>
      <c r="B38917" t="b">
        <v>0</v>
      </c>
      <c r="C38917">
        <v>28547582894681</v>
      </c>
      <c r="D38917">
        <v>28547598451851</v>
      </c>
      <c r="E38917">
        <v>15557170</v>
      </c>
      <c r="F38917">
        <v>0</v>
      </c>
    </row>
    <row r="38918" spans="1:6" x14ac:dyDescent="0.3">
      <c r="A38918" s="1" t="s">
        <v>6</v>
      </c>
      <c r="B38918" t="b">
        <v>0</v>
      </c>
      <c r="C38918">
        <v>28547599260775</v>
      </c>
      <c r="D38918">
        <v>28547611030170</v>
      </c>
      <c r="E38918">
        <v>11769395</v>
      </c>
      <c r="F38918">
        <v>0</v>
      </c>
    </row>
    <row r="38919" spans="1:6" x14ac:dyDescent="0.3">
      <c r="A38919" s="1" t="s">
        <v>10</v>
      </c>
      <c r="B38919" t="b">
        <v>0</v>
      </c>
      <c r="C38919">
        <v>28547611061111</v>
      </c>
      <c r="D38919">
        <v>28547626506413</v>
      </c>
      <c r="E38919">
        <v>15445302</v>
      </c>
      <c r="F38919">
        <v>0</v>
      </c>
    </row>
    <row r="38920" spans="1:6" x14ac:dyDescent="0.3">
      <c r="A38920" s="1" t="s">
        <v>14</v>
      </c>
      <c r="B38920" t="b">
        <v>0</v>
      </c>
      <c r="C38920">
        <v>28547627237440</v>
      </c>
      <c r="D38920">
        <v>28547644653163</v>
      </c>
      <c r="E38920">
        <v>17415723</v>
      </c>
      <c r="F38920">
        <v>0</v>
      </c>
    </row>
    <row r="38921" spans="1:6" x14ac:dyDescent="0.3">
      <c r="A38921" s="1" t="s">
        <v>15</v>
      </c>
      <c r="B38921" t="b">
        <v>0</v>
      </c>
      <c r="C38921">
        <v>28547645330746</v>
      </c>
      <c r="D38921">
        <v>28547660983185</v>
      </c>
      <c r="E38921">
        <v>15652439</v>
      </c>
      <c r="F38921">
        <v>0</v>
      </c>
    </row>
    <row r="38922" spans="1:6" x14ac:dyDescent="0.3">
      <c r="A38922" s="1" t="s">
        <v>8</v>
      </c>
      <c r="B38922" t="b">
        <v>0</v>
      </c>
      <c r="C38922">
        <v>28547661975249</v>
      </c>
      <c r="D38922">
        <v>28547673868991</v>
      </c>
      <c r="E38922">
        <v>11893742</v>
      </c>
      <c r="F38922">
        <v>0</v>
      </c>
    </row>
    <row r="38923" spans="1:6" x14ac:dyDescent="0.3">
      <c r="A38923" s="1" t="s">
        <v>10</v>
      </c>
      <c r="B38923" t="b">
        <v>0</v>
      </c>
      <c r="C38923">
        <v>28547673900414</v>
      </c>
      <c r="D38923">
        <v>28547689459481</v>
      </c>
      <c r="E38923">
        <v>15559067</v>
      </c>
      <c r="F38923">
        <v>0</v>
      </c>
    </row>
    <row r="38924" spans="1:6" x14ac:dyDescent="0.3">
      <c r="A38924" s="1" t="s">
        <v>11</v>
      </c>
      <c r="B38924" t="b">
        <v>0</v>
      </c>
      <c r="C38924">
        <v>28547689497149</v>
      </c>
      <c r="D38924">
        <v>28547705816821</v>
      </c>
      <c r="E38924">
        <v>16319672</v>
      </c>
      <c r="F38924">
        <v>0</v>
      </c>
    </row>
    <row r="38925" spans="1:6" x14ac:dyDescent="0.3">
      <c r="A38925" s="1" t="s">
        <v>13</v>
      </c>
      <c r="B38925" t="b">
        <v>0</v>
      </c>
      <c r="C38925">
        <v>28547705845598</v>
      </c>
      <c r="D38925">
        <v>28547720713109</v>
      </c>
      <c r="E38925">
        <v>14867511</v>
      </c>
      <c r="F38925">
        <v>0</v>
      </c>
    </row>
    <row r="38926" spans="1:6" x14ac:dyDescent="0.3">
      <c r="A38926" s="1" t="s">
        <v>14</v>
      </c>
      <c r="B38926" t="b">
        <v>0</v>
      </c>
      <c r="C38926">
        <v>28547721466882</v>
      </c>
      <c r="D38926">
        <v>28547738348904</v>
      </c>
      <c r="E38926">
        <v>16882022</v>
      </c>
      <c r="F38926">
        <v>0</v>
      </c>
    </row>
    <row r="38927" spans="1:6" x14ac:dyDescent="0.3">
      <c r="A38927" s="1" t="s">
        <v>6</v>
      </c>
      <c r="B38927" t="b">
        <v>0</v>
      </c>
      <c r="C38927">
        <v>28547738407852</v>
      </c>
      <c r="D38927">
        <v>28547751699764</v>
      </c>
      <c r="E38927">
        <v>13291912</v>
      </c>
      <c r="F38927">
        <v>0</v>
      </c>
    </row>
    <row r="38928" spans="1:6" x14ac:dyDescent="0.3">
      <c r="A38928" s="1" t="s">
        <v>12</v>
      </c>
      <c r="B38928" t="b">
        <v>0</v>
      </c>
      <c r="C38928">
        <v>28547751711270</v>
      </c>
      <c r="D38928">
        <v>28547767424781</v>
      </c>
      <c r="E38928">
        <v>15713511</v>
      </c>
      <c r="F38928">
        <v>0</v>
      </c>
    </row>
    <row r="38929" spans="1:6" x14ac:dyDescent="0.3">
      <c r="A38929" s="1" t="s">
        <v>10</v>
      </c>
      <c r="B38929" t="b">
        <v>0</v>
      </c>
      <c r="C38929">
        <v>28547767441005</v>
      </c>
      <c r="D38929">
        <v>28547782989170</v>
      </c>
      <c r="E38929">
        <v>15548165</v>
      </c>
      <c r="F38929">
        <v>0</v>
      </c>
    </row>
    <row r="38930" spans="1:6" x14ac:dyDescent="0.3">
      <c r="A38930" s="1" t="s">
        <v>15</v>
      </c>
      <c r="B38930" t="b">
        <v>0</v>
      </c>
      <c r="C38930">
        <v>28547783617294</v>
      </c>
      <c r="D38930">
        <v>28547801836321</v>
      </c>
      <c r="E38930">
        <v>18219027</v>
      </c>
      <c r="F38930">
        <v>0</v>
      </c>
    </row>
    <row r="38931" spans="1:6" x14ac:dyDescent="0.3">
      <c r="A38931" s="1" t="s">
        <v>13</v>
      </c>
      <c r="B38931" t="b">
        <v>0</v>
      </c>
      <c r="C38931">
        <v>28547802666567</v>
      </c>
      <c r="D38931">
        <v>28547814238784</v>
      </c>
      <c r="E38931">
        <v>11572217</v>
      </c>
      <c r="F38931">
        <v>0</v>
      </c>
    </row>
    <row r="38932" spans="1:6" x14ac:dyDescent="0.3">
      <c r="A38932" s="1" t="s">
        <v>11</v>
      </c>
      <c r="B38932" t="b">
        <v>0</v>
      </c>
      <c r="C38932">
        <v>28547814270346</v>
      </c>
      <c r="D38932">
        <v>28547830699781</v>
      </c>
      <c r="E38932">
        <v>16429435</v>
      </c>
      <c r="F38932">
        <v>0</v>
      </c>
    </row>
    <row r="38933" spans="1:6" x14ac:dyDescent="0.3">
      <c r="A38933" s="1" t="s">
        <v>10</v>
      </c>
      <c r="B38933" t="b">
        <v>0</v>
      </c>
      <c r="C38933">
        <v>28547830729717</v>
      </c>
      <c r="D38933">
        <v>28547845564988</v>
      </c>
      <c r="E38933">
        <v>14835271</v>
      </c>
      <c r="F38933">
        <v>0</v>
      </c>
    </row>
    <row r="38934" spans="1:6" x14ac:dyDescent="0.3">
      <c r="A38934" s="1" t="s">
        <v>8</v>
      </c>
      <c r="B38934" t="b">
        <v>0</v>
      </c>
      <c r="C38934">
        <v>28547845770441</v>
      </c>
      <c r="D38934">
        <v>28547861448393</v>
      </c>
      <c r="E38934">
        <v>15677952</v>
      </c>
      <c r="F38934">
        <v>0</v>
      </c>
    </row>
    <row r="38935" spans="1:6" x14ac:dyDescent="0.3">
      <c r="A38935" s="1" t="s">
        <v>14</v>
      </c>
      <c r="B38935" t="b">
        <v>0</v>
      </c>
      <c r="C38935">
        <v>28547862147228</v>
      </c>
      <c r="D38935">
        <v>28547879062734</v>
      </c>
      <c r="E38935">
        <v>16915506</v>
      </c>
      <c r="F38935">
        <v>0</v>
      </c>
    </row>
    <row r="38936" spans="1:6" x14ac:dyDescent="0.3">
      <c r="A38936" s="1" t="s">
        <v>6</v>
      </c>
      <c r="B38936" t="b">
        <v>0</v>
      </c>
      <c r="C38936">
        <v>28547879117798</v>
      </c>
      <c r="D38936">
        <v>28547892381546</v>
      </c>
      <c r="E38936">
        <v>13263748</v>
      </c>
      <c r="F38936">
        <v>0</v>
      </c>
    </row>
    <row r="38937" spans="1:6" x14ac:dyDescent="0.3">
      <c r="A38937" s="1" t="s">
        <v>8</v>
      </c>
      <c r="B38937" t="b">
        <v>0</v>
      </c>
      <c r="C38937">
        <v>28547892586121</v>
      </c>
      <c r="D38937">
        <v>28547908428992</v>
      </c>
      <c r="E38937">
        <v>15842871</v>
      </c>
      <c r="F38937">
        <v>0</v>
      </c>
    </row>
    <row r="38938" spans="1:6" x14ac:dyDescent="0.3">
      <c r="A38938" s="1" t="s">
        <v>14</v>
      </c>
      <c r="B38938" t="b">
        <v>0</v>
      </c>
      <c r="C38938">
        <v>28547909174946</v>
      </c>
      <c r="D38938">
        <v>28547926155151</v>
      </c>
      <c r="E38938">
        <v>16980205</v>
      </c>
      <c r="F38938">
        <v>0</v>
      </c>
    </row>
    <row r="38939" spans="1:6" x14ac:dyDescent="0.3">
      <c r="A38939" s="1" t="s">
        <v>6</v>
      </c>
      <c r="B38939" t="b">
        <v>0</v>
      </c>
      <c r="C38939">
        <v>28547926213962</v>
      </c>
      <c r="D38939">
        <v>28547939193367</v>
      </c>
      <c r="E38939">
        <v>12979405</v>
      </c>
      <c r="F38939">
        <v>0</v>
      </c>
    </row>
    <row r="38940" spans="1:6" x14ac:dyDescent="0.3">
      <c r="A38940" s="1" t="s">
        <v>9</v>
      </c>
      <c r="B38940" t="b">
        <v>0</v>
      </c>
      <c r="C38940">
        <v>28547939344181</v>
      </c>
      <c r="D38940">
        <v>28547955102656</v>
      </c>
      <c r="E38940">
        <v>15758475</v>
      </c>
      <c r="F38940">
        <v>0</v>
      </c>
    </row>
    <row r="38941" spans="1:6" x14ac:dyDescent="0.3">
      <c r="A38941" s="1" t="s">
        <v>9</v>
      </c>
      <c r="B38941" t="b">
        <v>0</v>
      </c>
      <c r="C38941">
        <v>28547955223792</v>
      </c>
      <c r="D38941">
        <v>28547970690975</v>
      </c>
      <c r="E38941">
        <v>15467183</v>
      </c>
      <c r="F38941">
        <v>0</v>
      </c>
    </row>
    <row r="38942" spans="1:6" x14ac:dyDescent="0.3">
      <c r="A38942" s="1" t="s">
        <v>11</v>
      </c>
      <c r="B38942" t="b">
        <v>0</v>
      </c>
      <c r="C38942">
        <v>28547970728482</v>
      </c>
      <c r="D38942">
        <v>28547986982963</v>
      </c>
      <c r="E38942">
        <v>16254481</v>
      </c>
      <c r="F38942">
        <v>0</v>
      </c>
    </row>
    <row r="38943" spans="1:6" x14ac:dyDescent="0.3">
      <c r="A38943" s="1" t="s">
        <v>6</v>
      </c>
      <c r="B38943" t="b">
        <v>0</v>
      </c>
      <c r="C38943">
        <v>28547987006324</v>
      </c>
      <c r="D38943">
        <v>28548001679953</v>
      </c>
      <c r="E38943">
        <v>14673629</v>
      </c>
      <c r="F38943">
        <v>0</v>
      </c>
    </row>
    <row r="38944" spans="1:6" x14ac:dyDescent="0.3">
      <c r="A38944" s="1" t="s">
        <v>9</v>
      </c>
      <c r="B38944" t="b">
        <v>0</v>
      </c>
      <c r="C38944">
        <v>28548001813178</v>
      </c>
      <c r="D38944">
        <v>28548017903883</v>
      </c>
      <c r="E38944">
        <v>16090705</v>
      </c>
      <c r="F38944">
        <v>0</v>
      </c>
    </row>
    <row r="38945" spans="1:6" x14ac:dyDescent="0.3">
      <c r="A38945" s="1" t="s">
        <v>12</v>
      </c>
      <c r="B38945" t="b">
        <v>0</v>
      </c>
      <c r="C38945">
        <v>28548017945992</v>
      </c>
      <c r="D38945">
        <v>28548033167503</v>
      </c>
      <c r="E38945">
        <v>15221511</v>
      </c>
      <c r="F38945">
        <v>0</v>
      </c>
    </row>
    <row r="38946" spans="1:6" x14ac:dyDescent="0.3">
      <c r="A38946" s="1" t="s">
        <v>13</v>
      </c>
      <c r="B38946" t="b">
        <v>0</v>
      </c>
      <c r="C38946">
        <v>28548033181086</v>
      </c>
      <c r="D38946">
        <v>28548048687778</v>
      </c>
      <c r="E38946">
        <v>15506692</v>
      </c>
      <c r="F38946">
        <v>0</v>
      </c>
    </row>
    <row r="38947" spans="1:6" x14ac:dyDescent="0.3">
      <c r="A38947" s="1" t="s">
        <v>10</v>
      </c>
      <c r="B38947" t="b">
        <v>0</v>
      </c>
      <c r="C38947">
        <v>28548048705006</v>
      </c>
      <c r="D38947">
        <v>28548063970900</v>
      </c>
      <c r="E38947">
        <v>15265894</v>
      </c>
      <c r="F38947">
        <v>0</v>
      </c>
    </row>
    <row r="38948" spans="1:6" x14ac:dyDescent="0.3">
      <c r="A38948" s="1" t="s">
        <v>10</v>
      </c>
      <c r="B38948" t="b">
        <v>0</v>
      </c>
      <c r="C38948">
        <v>28548063986350</v>
      </c>
      <c r="D38948">
        <v>28548079607987</v>
      </c>
      <c r="E38948">
        <v>15621637</v>
      </c>
      <c r="F38948">
        <v>0</v>
      </c>
    </row>
    <row r="38949" spans="1:6" x14ac:dyDescent="0.3">
      <c r="A38949" s="1" t="s">
        <v>9</v>
      </c>
      <c r="B38949" t="b">
        <v>0</v>
      </c>
      <c r="C38949">
        <v>28548079762352</v>
      </c>
      <c r="D38949">
        <v>28548095389872</v>
      </c>
      <c r="E38949">
        <v>15627520</v>
      </c>
      <c r="F38949">
        <v>0</v>
      </c>
    </row>
    <row r="38950" spans="1:6" x14ac:dyDescent="0.3">
      <c r="A38950" s="1" t="s">
        <v>14</v>
      </c>
      <c r="B38950" t="b">
        <v>0</v>
      </c>
      <c r="C38950">
        <v>28548096089695</v>
      </c>
      <c r="D38950">
        <v>28548113520102</v>
      </c>
      <c r="E38950">
        <v>17430407</v>
      </c>
      <c r="F38950">
        <v>0</v>
      </c>
    </row>
    <row r="38951" spans="1:6" x14ac:dyDescent="0.3">
      <c r="A38951" s="1" t="s">
        <v>15</v>
      </c>
      <c r="B38951" t="b">
        <v>0</v>
      </c>
      <c r="C38951">
        <v>28548114203776</v>
      </c>
      <c r="D38951">
        <v>28548130076138</v>
      </c>
      <c r="E38951">
        <v>15872362</v>
      </c>
      <c r="F38951">
        <v>0</v>
      </c>
    </row>
    <row r="38952" spans="1:6" x14ac:dyDescent="0.3">
      <c r="A38952" s="1" t="s">
        <v>15</v>
      </c>
      <c r="B38952" t="b">
        <v>0</v>
      </c>
      <c r="C38952">
        <v>28548131531995</v>
      </c>
      <c r="D38952">
        <v>28548145706722</v>
      </c>
      <c r="E38952">
        <v>14174727</v>
      </c>
      <c r="F38952">
        <v>0</v>
      </c>
    </row>
    <row r="38953" spans="1:6" x14ac:dyDescent="0.3">
      <c r="A38953" s="1" t="s">
        <v>8</v>
      </c>
      <c r="B38953" t="b">
        <v>0</v>
      </c>
      <c r="C38953">
        <v>28548146723002</v>
      </c>
      <c r="D38953">
        <v>28548158293014</v>
      </c>
      <c r="E38953">
        <v>11570012</v>
      </c>
      <c r="F38953">
        <v>0</v>
      </c>
    </row>
    <row r="38954" spans="1:6" x14ac:dyDescent="0.3">
      <c r="A38954" s="1" t="s">
        <v>11</v>
      </c>
      <c r="B38954" t="b">
        <v>0</v>
      </c>
      <c r="C38954">
        <v>28548158326706</v>
      </c>
      <c r="D38954">
        <v>28548174568981</v>
      </c>
      <c r="E38954">
        <v>16242275</v>
      </c>
      <c r="F38954">
        <v>0</v>
      </c>
    </row>
    <row r="38955" spans="1:6" x14ac:dyDescent="0.3">
      <c r="A38955" s="1" t="s">
        <v>9</v>
      </c>
      <c r="B38955" t="b">
        <v>0</v>
      </c>
      <c r="C38955">
        <v>28548174715881</v>
      </c>
      <c r="D38955">
        <v>28548189428348</v>
      </c>
      <c r="E38955">
        <v>14712467</v>
      </c>
      <c r="F38955">
        <v>0</v>
      </c>
    </row>
    <row r="38956" spans="1:6" x14ac:dyDescent="0.3">
      <c r="A38956" s="1" t="s">
        <v>6</v>
      </c>
      <c r="B38956" t="b">
        <v>0</v>
      </c>
      <c r="C38956">
        <v>28548189447053</v>
      </c>
      <c r="D38956">
        <v>28548204978957</v>
      </c>
      <c r="E38956">
        <v>15531904</v>
      </c>
      <c r="F38956">
        <v>0</v>
      </c>
    </row>
    <row r="38957" spans="1:6" x14ac:dyDescent="0.3">
      <c r="A38957" s="1" t="s">
        <v>14</v>
      </c>
      <c r="B38957" t="b">
        <v>0</v>
      </c>
      <c r="C38957">
        <v>28548205681378</v>
      </c>
      <c r="D38957">
        <v>28548222905018</v>
      </c>
      <c r="E38957">
        <v>17223640</v>
      </c>
      <c r="F38957">
        <v>0</v>
      </c>
    </row>
    <row r="38958" spans="1:6" x14ac:dyDescent="0.3">
      <c r="A38958" s="1" t="s">
        <v>10</v>
      </c>
      <c r="B38958" t="b">
        <v>0</v>
      </c>
      <c r="C38958">
        <v>28548222961349</v>
      </c>
      <c r="D38958">
        <v>28548236483570</v>
      </c>
      <c r="E38958">
        <v>13522221</v>
      </c>
      <c r="F38958">
        <v>0</v>
      </c>
    </row>
    <row r="38959" spans="1:6" x14ac:dyDescent="0.3">
      <c r="A38959" s="1" t="s">
        <v>9</v>
      </c>
      <c r="B38959" t="b">
        <v>0</v>
      </c>
      <c r="C38959">
        <v>28548236656389</v>
      </c>
      <c r="D38959">
        <v>28548251937458</v>
      </c>
      <c r="E38959">
        <v>15281069</v>
      </c>
      <c r="F38959">
        <v>0</v>
      </c>
    </row>
    <row r="38960" spans="1:6" x14ac:dyDescent="0.3">
      <c r="A38960" s="1" t="s">
        <v>14</v>
      </c>
      <c r="B38960" t="b">
        <v>0</v>
      </c>
      <c r="C38960">
        <v>28548252587018</v>
      </c>
      <c r="D38960">
        <v>28548269769886</v>
      </c>
      <c r="E38960">
        <v>17182868</v>
      </c>
      <c r="F38960">
        <v>0</v>
      </c>
    </row>
    <row r="38961" spans="1:6" x14ac:dyDescent="0.3">
      <c r="A38961" s="1" t="s">
        <v>8</v>
      </c>
      <c r="B38961" t="b">
        <v>0</v>
      </c>
      <c r="C38961">
        <v>28548270028285</v>
      </c>
      <c r="D38961">
        <v>28548283391107</v>
      </c>
      <c r="E38961">
        <v>13362822</v>
      </c>
      <c r="F38961">
        <v>0</v>
      </c>
    </row>
    <row r="38962" spans="1:6" x14ac:dyDescent="0.3">
      <c r="A38962" s="1" t="s">
        <v>10</v>
      </c>
      <c r="B38962" t="b">
        <v>0</v>
      </c>
      <c r="C38962">
        <v>28548283423850</v>
      </c>
      <c r="D38962">
        <v>28548298731360</v>
      </c>
      <c r="E38962">
        <v>15307510</v>
      </c>
      <c r="F38962">
        <v>0</v>
      </c>
    </row>
    <row r="38963" spans="1:6" x14ac:dyDescent="0.3">
      <c r="A38963" s="1" t="s">
        <v>11</v>
      </c>
      <c r="B38963" t="b">
        <v>0</v>
      </c>
      <c r="C38963">
        <v>28548298758088</v>
      </c>
      <c r="D38963">
        <v>28548315159220</v>
      </c>
      <c r="E38963">
        <v>16401132</v>
      </c>
      <c r="F38963">
        <v>0</v>
      </c>
    </row>
    <row r="38964" spans="1:6" x14ac:dyDescent="0.3">
      <c r="A38964" s="1" t="s">
        <v>10</v>
      </c>
      <c r="B38964" t="b">
        <v>0</v>
      </c>
      <c r="C38964">
        <v>28548315186357</v>
      </c>
      <c r="D38964">
        <v>28548329946242</v>
      </c>
      <c r="E38964">
        <v>14759885</v>
      </c>
      <c r="F38964">
        <v>0</v>
      </c>
    </row>
    <row r="38965" spans="1:6" x14ac:dyDescent="0.3">
      <c r="A38965" s="1" t="s">
        <v>15</v>
      </c>
      <c r="B38965" t="b">
        <v>0</v>
      </c>
      <c r="C38965">
        <v>28548330569372</v>
      </c>
      <c r="D38965">
        <v>28548348893744</v>
      </c>
      <c r="E38965">
        <v>18324372</v>
      </c>
      <c r="F38965">
        <v>0</v>
      </c>
    </row>
    <row r="38966" spans="1:6" x14ac:dyDescent="0.3">
      <c r="A38966" s="1" t="s">
        <v>8</v>
      </c>
      <c r="B38966" t="b">
        <v>0</v>
      </c>
      <c r="C38966">
        <v>28548349884213</v>
      </c>
      <c r="D38966">
        <v>28548361569937</v>
      </c>
      <c r="E38966">
        <v>11685724</v>
      </c>
      <c r="F38966">
        <v>0</v>
      </c>
    </row>
    <row r="38967" spans="1:6" x14ac:dyDescent="0.3">
      <c r="A38967" s="1" t="s">
        <v>9</v>
      </c>
      <c r="B38967" t="b">
        <v>0</v>
      </c>
      <c r="C38967">
        <v>28548361703593</v>
      </c>
      <c r="D38967">
        <v>28548377034222</v>
      </c>
      <c r="E38967">
        <v>15330629</v>
      </c>
      <c r="F38967">
        <v>0</v>
      </c>
    </row>
    <row r="38968" spans="1:6" x14ac:dyDescent="0.3">
      <c r="A38968" s="1" t="s">
        <v>10</v>
      </c>
      <c r="B38968" t="b">
        <v>0</v>
      </c>
      <c r="C38968">
        <v>28548377052533</v>
      </c>
      <c r="D38968">
        <v>28548392534245</v>
      </c>
      <c r="E38968">
        <v>15481712</v>
      </c>
      <c r="F38968">
        <v>0</v>
      </c>
    </row>
    <row r="38969" spans="1:6" x14ac:dyDescent="0.3">
      <c r="A38969" s="1" t="s">
        <v>11</v>
      </c>
      <c r="B38969" t="b">
        <v>0</v>
      </c>
      <c r="C38969">
        <v>28548392564352</v>
      </c>
      <c r="D38969">
        <v>28548408927209</v>
      </c>
      <c r="E38969">
        <v>16362857</v>
      </c>
      <c r="F38969">
        <v>0</v>
      </c>
    </row>
    <row r="38970" spans="1:6" x14ac:dyDescent="0.3">
      <c r="A38970" s="1" t="s">
        <v>13</v>
      </c>
      <c r="B38970" t="b">
        <v>0</v>
      </c>
      <c r="C38970">
        <v>28548408946042</v>
      </c>
      <c r="D38970">
        <v>28548423757501</v>
      </c>
      <c r="E38970">
        <v>14811459</v>
      </c>
      <c r="F38970">
        <v>0</v>
      </c>
    </row>
    <row r="38971" spans="1:6" x14ac:dyDescent="0.3">
      <c r="A38971" s="1" t="s">
        <v>11</v>
      </c>
      <c r="B38971" t="b">
        <v>0</v>
      </c>
      <c r="C38971">
        <v>28548423781609</v>
      </c>
      <c r="D38971">
        <v>28548440165130</v>
      </c>
      <c r="E38971">
        <v>16383521</v>
      </c>
      <c r="F38971">
        <v>0</v>
      </c>
    </row>
    <row r="38972" spans="1:6" x14ac:dyDescent="0.3">
      <c r="A38972" s="1" t="s">
        <v>13</v>
      </c>
      <c r="B38972" t="b">
        <v>0</v>
      </c>
      <c r="C38972">
        <v>28548440186441</v>
      </c>
      <c r="D38972">
        <v>28548455191843</v>
      </c>
      <c r="E38972">
        <v>15005402</v>
      </c>
      <c r="F38972">
        <v>0</v>
      </c>
    </row>
    <row r="38973" spans="1:6" x14ac:dyDescent="0.3">
      <c r="A38973" s="1" t="s">
        <v>13</v>
      </c>
      <c r="B38973" t="b">
        <v>0</v>
      </c>
      <c r="C38973">
        <v>28548455228698</v>
      </c>
      <c r="D38973">
        <v>28548470645122</v>
      </c>
      <c r="E38973">
        <v>15416424</v>
      </c>
      <c r="F38973">
        <v>0</v>
      </c>
    </row>
    <row r="38974" spans="1:6" x14ac:dyDescent="0.3">
      <c r="A38974" s="1" t="s">
        <v>12</v>
      </c>
      <c r="B38974" t="b">
        <v>0</v>
      </c>
      <c r="C38974">
        <v>28548470657959</v>
      </c>
      <c r="D38974">
        <v>28548486275900</v>
      </c>
      <c r="E38974">
        <v>15617941</v>
      </c>
      <c r="F38974">
        <v>0</v>
      </c>
    </row>
    <row r="38975" spans="1:6" x14ac:dyDescent="0.3">
      <c r="A38975" s="1" t="s">
        <v>11</v>
      </c>
      <c r="B38975" t="b">
        <v>0</v>
      </c>
      <c r="C38975">
        <v>28548486305930</v>
      </c>
      <c r="D38975">
        <v>28548502669000</v>
      </c>
      <c r="E38975">
        <v>16363070</v>
      </c>
      <c r="F38975">
        <v>0</v>
      </c>
    </row>
    <row r="38976" spans="1:6" x14ac:dyDescent="0.3">
      <c r="A38976" s="1" t="s">
        <v>8</v>
      </c>
      <c r="B38976" t="b">
        <v>0</v>
      </c>
      <c r="C38976">
        <v>28548502876735</v>
      </c>
      <c r="D38976">
        <v>28548517705790</v>
      </c>
      <c r="E38976">
        <v>14829055</v>
      </c>
      <c r="F38976">
        <v>0</v>
      </c>
    </row>
    <row r="38977" spans="1:6" x14ac:dyDescent="0.3">
      <c r="A38977" s="1" t="s">
        <v>14</v>
      </c>
      <c r="B38977" t="b">
        <v>0</v>
      </c>
      <c r="C38977">
        <v>28548518415729</v>
      </c>
      <c r="D38977">
        <v>28548535386999</v>
      </c>
      <c r="E38977">
        <v>16971270</v>
      </c>
      <c r="F38977">
        <v>0</v>
      </c>
    </row>
    <row r="38978" spans="1:6" x14ac:dyDescent="0.3">
      <c r="A38978" s="1" t="s">
        <v>6</v>
      </c>
      <c r="B38978" t="b">
        <v>0</v>
      </c>
      <c r="C38978">
        <v>28548535442794</v>
      </c>
      <c r="D38978">
        <v>28548548776754</v>
      </c>
      <c r="E38978">
        <v>13333960</v>
      </c>
      <c r="F38978">
        <v>0</v>
      </c>
    </row>
    <row r="38979" spans="1:6" x14ac:dyDescent="0.3">
      <c r="A38979" s="1" t="s">
        <v>15</v>
      </c>
      <c r="B38979" t="b">
        <v>0</v>
      </c>
      <c r="C38979">
        <v>28548549404992</v>
      </c>
      <c r="D38979">
        <v>28548567700125</v>
      </c>
      <c r="E38979">
        <v>18295133</v>
      </c>
      <c r="F38979">
        <v>0</v>
      </c>
    </row>
    <row r="38980" spans="1:6" x14ac:dyDescent="0.3">
      <c r="A38980" s="1" t="s">
        <v>12</v>
      </c>
      <c r="B38980" t="b">
        <v>0</v>
      </c>
      <c r="C38980">
        <v>28548568530934</v>
      </c>
      <c r="D38980">
        <v>28548580051682</v>
      </c>
      <c r="E38980">
        <v>11520748</v>
      </c>
      <c r="F38980">
        <v>0</v>
      </c>
    </row>
    <row r="38981" spans="1:6" x14ac:dyDescent="0.3">
      <c r="A38981" s="1" t="s">
        <v>8</v>
      </c>
      <c r="B38981" t="b">
        <v>0</v>
      </c>
      <c r="C38981">
        <v>28548580253704</v>
      </c>
      <c r="D38981">
        <v>28548595814995</v>
      </c>
      <c r="E38981">
        <v>15561291</v>
      </c>
      <c r="F38981">
        <v>0</v>
      </c>
    </row>
    <row r="38982" spans="1:6" x14ac:dyDescent="0.3">
      <c r="A38982" s="1" t="s">
        <v>9</v>
      </c>
      <c r="B38982" t="b">
        <v>0</v>
      </c>
      <c r="C38982">
        <v>28548595908758</v>
      </c>
      <c r="D38982">
        <v>28548611451132</v>
      </c>
      <c r="E38982">
        <v>15542374</v>
      </c>
      <c r="F38982">
        <v>0</v>
      </c>
    </row>
    <row r="38983" spans="1:6" x14ac:dyDescent="0.3">
      <c r="A38983" s="1" t="s">
        <v>10</v>
      </c>
      <c r="B38983" t="b">
        <v>0</v>
      </c>
      <c r="C38983">
        <v>28548611480504</v>
      </c>
      <c r="D38983">
        <v>28548626967415</v>
      </c>
      <c r="E38983">
        <v>15486911</v>
      </c>
      <c r="F38983">
        <v>0</v>
      </c>
    </row>
    <row r="38984" spans="1:6" x14ac:dyDescent="0.3">
      <c r="A38984" s="1" t="s">
        <v>8</v>
      </c>
      <c r="B38984" t="b">
        <v>0</v>
      </c>
      <c r="C38984">
        <v>28548627163840</v>
      </c>
      <c r="D38984">
        <v>28548642868097</v>
      </c>
      <c r="E38984">
        <v>15704257</v>
      </c>
      <c r="F38984">
        <v>0</v>
      </c>
    </row>
    <row r="38985" spans="1:6" x14ac:dyDescent="0.3">
      <c r="A38985" s="1" t="s">
        <v>11</v>
      </c>
      <c r="B38985" t="b">
        <v>0</v>
      </c>
      <c r="C38985">
        <v>28548642910522</v>
      </c>
      <c r="D38985">
        <v>28548658965017</v>
      </c>
      <c r="E38985">
        <v>16054495</v>
      </c>
      <c r="F38985">
        <v>0</v>
      </c>
    </row>
    <row r="38986" spans="1:6" x14ac:dyDescent="0.3">
      <c r="A38986" s="1" t="s">
        <v>13</v>
      </c>
      <c r="B38986" t="b">
        <v>0</v>
      </c>
      <c r="C38986">
        <v>28548658985288</v>
      </c>
      <c r="D38986">
        <v>28548673985629</v>
      </c>
      <c r="E38986">
        <v>15000341</v>
      </c>
      <c r="F38986">
        <v>0</v>
      </c>
    </row>
    <row r="38987" spans="1:6" x14ac:dyDescent="0.3">
      <c r="A38987" s="1" t="s">
        <v>10</v>
      </c>
      <c r="B38987" t="b">
        <v>0</v>
      </c>
      <c r="C38987">
        <v>28548674024436</v>
      </c>
      <c r="D38987">
        <v>28548689480302</v>
      </c>
      <c r="E38987">
        <v>15455866</v>
      </c>
      <c r="F38987">
        <v>0</v>
      </c>
    </row>
    <row r="38988" spans="1:6" x14ac:dyDescent="0.3">
      <c r="A38988" s="1" t="s">
        <v>11</v>
      </c>
      <c r="B38988" t="b">
        <v>0</v>
      </c>
      <c r="C38988">
        <v>28548689505586</v>
      </c>
      <c r="D38988">
        <v>28548705957720</v>
      </c>
      <c r="E38988">
        <v>16452134</v>
      </c>
      <c r="F38988">
        <v>0</v>
      </c>
    </row>
    <row r="38989" spans="1:6" x14ac:dyDescent="0.3">
      <c r="A38989" s="1" t="s">
        <v>14</v>
      </c>
      <c r="B38989" t="b">
        <v>0</v>
      </c>
      <c r="C38989">
        <v>28548706696135</v>
      </c>
      <c r="D38989">
        <v>28548723083111</v>
      </c>
      <c r="E38989">
        <v>16386976</v>
      </c>
      <c r="F38989">
        <v>0</v>
      </c>
    </row>
    <row r="38990" spans="1:6" x14ac:dyDescent="0.3">
      <c r="A38990" s="1" t="s">
        <v>15</v>
      </c>
      <c r="B38990" t="b">
        <v>0</v>
      </c>
      <c r="C38990">
        <v>28548723774503</v>
      </c>
      <c r="D38990">
        <v>28548739296697</v>
      </c>
      <c r="E38990">
        <v>15522194</v>
      </c>
      <c r="F38990">
        <v>0</v>
      </c>
    </row>
    <row r="38991" spans="1:6" x14ac:dyDescent="0.3">
      <c r="A38991" s="1" t="s">
        <v>15</v>
      </c>
      <c r="B38991" t="b">
        <v>0</v>
      </c>
      <c r="C38991">
        <v>28548740751787</v>
      </c>
      <c r="D38991">
        <v>28548755166836</v>
      </c>
      <c r="E38991">
        <v>14415049</v>
      </c>
      <c r="F38991">
        <v>0</v>
      </c>
    </row>
    <row r="38992" spans="1:6" x14ac:dyDescent="0.3">
      <c r="A38992" s="1" t="s">
        <v>7</v>
      </c>
      <c r="B38992" t="b">
        <v>0</v>
      </c>
      <c r="C38992">
        <v>28548756168670</v>
      </c>
      <c r="D38992">
        <v>28548767646985</v>
      </c>
      <c r="E38992">
        <v>11478315</v>
      </c>
      <c r="F38992">
        <v>0</v>
      </c>
    </row>
    <row r="38993" spans="1:6" x14ac:dyDescent="0.3">
      <c r="A38993" s="1" t="s">
        <v>8</v>
      </c>
      <c r="B38993" t="b">
        <v>0</v>
      </c>
      <c r="C38993">
        <v>28548767841054</v>
      </c>
      <c r="D38993">
        <v>28548783548770</v>
      </c>
      <c r="E38993">
        <v>15707716</v>
      </c>
      <c r="F38993">
        <v>0</v>
      </c>
    </row>
    <row r="38994" spans="1:6" x14ac:dyDescent="0.3">
      <c r="A38994" s="1" t="s">
        <v>6</v>
      </c>
      <c r="B38994" t="b">
        <v>0</v>
      </c>
      <c r="C38994">
        <v>28548783587965</v>
      </c>
      <c r="D38994">
        <v>28548798770668</v>
      </c>
      <c r="E38994">
        <v>15182703</v>
      </c>
      <c r="F38994">
        <v>0</v>
      </c>
    </row>
    <row r="38995" spans="1:6" x14ac:dyDescent="0.3">
      <c r="A38995" s="1" t="s">
        <v>8</v>
      </c>
      <c r="B38995" t="b">
        <v>0</v>
      </c>
      <c r="C38995">
        <v>28548798971265</v>
      </c>
      <c r="D38995">
        <v>28548814672885</v>
      </c>
      <c r="E38995">
        <v>15701620</v>
      </c>
      <c r="F38995">
        <v>0</v>
      </c>
    </row>
    <row r="38996" spans="1:6" x14ac:dyDescent="0.3">
      <c r="A38996" s="1" t="s">
        <v>14</v>
      </c>
      <c r="B38996" t="b">
        <v>0</v>
      </c>
      <c r="C38996">
        <v>28548815385175</v>
      </c>
      <c r="D38996">
        <v>28548832391892</v>
      </c>
      <c r="E38996">
        <v>17006717</v>
      </c>
      <c r="F38996">
        <v>0</v>
      </c>
    </row>
    <row r="38997" spans="1:6" x14ac:dyDescent="0.3">
      <c r="A38997" s="1" t="s">
        <v>15</v>
      </c>
      <c r="B38997" t="b">
        <v>0</v>
      </c>
      <c r="C38997">
        <v>28548833065459</v>
      </c>
      <c r="D38997">
        <v>28548848775812</v>
      </c>
      <c r="E38997">
        <v>15710353</v>
      </c>
      <c r="F38997">
        <v>0</v>
      </c>
    </row>
    <row r="38998" spans="1:6" x14ac:dyDescent="0.3">
      <c r="A38998" s="1" t="s">
        <v>8</v>
      </c>
      <c r="B38998" t="b">
        <v>0</v>
      </c>
      <c r="C38998">
        <v>28548849770522</v>
      </c>
      <c r="D38998">
        <v>28548861639255</v>
      </c>
      <c r="E38998">
        <v>11868733</v>
      </c>
      <c r="F38998">
        <v>0</v>
      </c>
    </row>
    <row r="38999" spans="1:6" x14ac:dyDescent="0.3">
      <c r="A38999" s="1" t="s">
        <v>7</v>
      </c>
      <c r="B38999" t="b">
        <v>0</v>
      </c>
      <c r="C38999">
        <v>28548861843778</v>
      </c>
      <c r="D38999">
        <v>28548877019635</v>
      </c>
      <c r="E38999">
        <v>15175857</v>
      </c>
      <c r="F38999">
        <v>0</v>
      </c>
    </row>
    <row r="39000" spans="1:6" x14ac:dyDescent="0.3">
      <c r="A39000" s="1" t="s">
        <v>12</v>
      </c>
      <c r="B39000" t="b">
        <v>0</v>
      </c>
      <c r="C39000">
        <v>28548877038405</v>
      </c>
      <c r="D39000">
        <v>28548892823413</v>
      </c>
      <c r="E39000">
        <v>15785008</v>
      </c>
      <c r="F39000">
        <v>0</v>
      </c>
    </row>
    <row r="39001" spans="1:6" x14ac:dyDescent="0.3">
      <c r="A39001" s="1" t="s">
        <v>9</v>
      </c>
      <c r="B39001" t="b">
        <v>0</v>
      </c>
      <c r="C39001">
        <v>28548892996259</v>
      </c>
      <c r="D39001">
        <v>28548908334855</v>
      </c>
      <c r="E39001">
        <v>15338596</v>
      </c>
      <c r="F39001">
        <v>0</v>
      </c>
    </row>
    <row r="39002" spans="1:6" x14ac:dyDescent="0.3">
      <c r="A39002" s="1" t="s">
        <v>6</v>
      </c>
      <c r="B39002" t="b">
        <v>0</v>
      </c>
      <c r="C39002">
        <v>28548908362029</v>
      </c>
      <c r="D39002">
        <v>28548923720881</v>
      </c>
      <c r="E39002">
        <v>15358852</v>
      </c>
      <c r="F39002">
        <v>0</v>
      </c>
    </row>
    <row r="39003" spans="1:6" x14ac:dyDescent="0.3">
      <c r="A39003" s="1" t="s">
        <v>14</v>
      </c>
      <c r="B39003" t="b">
        <v>0</v>
      </c>
      <c r="C39003">
        <v>28548924418010</v>
      </c>
      <c r="D39003">
        <v>28548941590640</v>
      </c>
      <c r="E39003">
        <v>17172630</v>
      </c>
      <c r="F39003">
        <v>0</v>
      </c>
    </row>
    <row r="39004" spans="1:6" x14ac:dyDescent="0.3">
      <c r="A39004" s="1" t="s">
        <v>7</v>
      </c>
      <c r="B39004" t="b">
        <v>0</v>
      </c>
      <c r="C39004">
        <v>28548941845682</v>
      </c>
      <c r="D39004">
        <v>28548955194718</v>
      </c>
      <c r="E39004">
        <v>13349036</v>
      </c>
      <c r="F39004">
        <v>0</v>
      </c>
    </row>
    <row r="39005" spans="1:6" x14ac:dyDescent="0.3">
      <c r="A39005" s="1" t="s">
        <v>14</v>
      </c>
      <c r="B39005" t="b">
        <v>0</v>
      </c>
      <c r="C39005">
        <v>28548955897776</v>
      </c>
      <c r="D39005">
        <v>28548972989725</v>
      </c>
      <c r="E39005">
        <v>17091949</v>
      </c>
      <c r="F39005">
        <v>0</v>
      </c>
    </row>
    <row r="39006" spans="1:6" x14ac:dyDescent="0.3">
      <c r="A39006" s="1" t="s">
        <v>10</v>
      </c>
      <c r="B39006" t="b">
        <v>0</v>
      </c>
      <c r="C39006">
        <v>28548973046208</v>
      </c>
      <c r="D39006">
        <v>28548986393227</v>
      </c>
      <c r="E39006">
        <v>13347019</v>
      </c>
      <c r="F39006">
        <v>0</v>
      </c>
    </row>
    <row r="39007" spans="1:6" x14ac:dyDescent="0.3">
      <c r="A39007" s="1" t="s">
        <v>13</v>
      </c>
      <c r="B39007" t="b">
        <v>0</v>
      </c>
      <c r="C39007">
        <v>28548986420206</v>
      </c>
      <c r="D39007">
        <v>28549002204457</v>
      </c>
      <c r="E39007">
        <v>15784251</v>
      </c>
      <c r="F39007">
        <v>0</v>
      </c>
    </row>
    <row r="39008" spans="1:6" x14ac:dyDescent="0.3">
      <c r="A39008" s="1" t="s">
        <v>14</v>
      </c>
      <c r="B39008" t="b">
        <v>0</v>
      </c>
      <c r="C39008">
        <v>28549002933095</v>
      </c>
      <c r="D39008">
        <v>28549019900253</v>
      </c>
      <c r="E39008">
        <v>16967158</v>
      </c>
      <c r="F39008">
        <v>0</v>
      </c>
    </row>
    <row r="39009" spans="1:6" x14ac:dyDescent="0.3">
      <c r="A39009" s="1" t="s">
        <v>14</v>
      </c>
      <c r="B39009" t="b">
        <v>0</v>
      </c>
      <c r="C39009">
        <v>28549020669062</v>
      </c>
      <c r="D39009">
        <v>28549035481213</v>
      </c>
      <c r="E39009">
        <v>14812151</v>
      </c>
      <c r="F39009">
        <v>0</v>
      </c>
    </row>
    <row r="39010" spans="1:6" x14ac:dyDescent="0.3">
      <c r="A39010" s="1" t="s">
        <v>12</v>
      </c>
      <c r="B39010" t="b">
        <v>0</v>
      </c>
      <c r="C39010">
        <v>28549035538297</v>
      </c>
      <c r="D39010">
        <v>28549048997503</v>
      </c>
      <c r="E39010">
        <v>13459206</v>
      </c>
      <c r="F39010">
        <v>0</v>
      </c>
    </row>
    <row r="39011" spans="1:6" x14ac:dyDescent="0.3">
      <c r="A39011" s="1" t="s">
        <v>8</v>
      </c>
      <c r="B39011" t="b">
        <v>0</v>
      </c>
      <c r="C39011">
        <v>28549049212565</v>
      </c>
      <c r="D39011">
        <v>28549064707542</v>
      </c>
      <c r="E39011">
        <v>15494977</v>
      </c>
      <c r="F39011">
        <v>0</v>
      </c>
    </row>
    <row r="39012" spans="1:6" x14ac:dyDescent="0.3">
      <c r="A39012" s="1" t="s">
        <v>8</v>
      </c>
      <c r="B39012" t="b">
        <v>0</v>
      </c>
      <c r="C39012">
        <v>28549064879569</v>
      </c>
      <c r="D39012">
        <v>28549080335242</v>
      </c>
      <c r="E39012">
        <v>15455673</v>
      </c>
      <c r="F39012">
        <v>0</v>
      </c>
    </row>
    <row r="39013" spans="1:6" x14ac:dyDescent="0.3">
      <c r="A39013" s="1" t="s">
        <v>14</v>
      </c>
      <c r="B39013" t="b">
        <v>0</v>
      </c>
      <c r="C39013">
        <v>28549081027512</v>
      </c>
      <c r="D39013">
        <v>28549098160124</v>
      </c>
      <c r="E39013">
        <v>17132612</v>
      </c>
      <c r="F39013">
        <v>0</v>
      </c>
    </row>
    <row r="39014" spans="1:6" x14ac:dyDescent="0.3">
      <c r="A39014" s="1" t="s">
        <v>6</v>
      </c>
      <c r="B39014" t="b">
        <v>0</v>
      </c>
      <c r="C39014">
        <v>28549098220671</v>
      </c>
      <c r="D39014">
        <v>28549111335567</v>
      </c>
      <c r="E39014">
        <v>13114896</v>
      </c>
      <c r="F39014">
        <v>0</v>
      </c>
    </row>
    <row r="39015" spans="1:6" x14ac:dyDescent="0.3">
      <c r="A39015" s="1" t="s">
        <v>6</v>
      </c>
      <c r="B39015" t="b">
        <v>0</v>
      </c>
      <c r="C39015">
        <v>28549111360678</v>
      </c>
      <c r="D39015">
        <v>28549126971055</v>
      </c>
      <c r="E39015">
        <v>15610377</v>
      </c>
      <c r="F39015">
        <v>0</v>
      </c>
    </row>
    <row r="39016" spans="1:6" x14ac:dyDescent="0.3">
      <c r="A39016" s="1" t="s">
        <v>11</v>
      </c>
      <c r="B39016" t="b">
        <v>0</v>
      </c>
      <c r="C39016">
        <v>28549126998913</v>
      </c>
      <c r="D39016">
        <v>28549143439028</v>
      </c>
      <c r="E39016">
        <v>16440115</v>
      </c>
      <c r="F39016">
        <v>0</v>
      </c>
    </row>
    <row r="39017" spans="1:6" x14ac:dyDescent="0.3">
      <c r="A39017" s="1" t="s">
        <v>15</v>
      </c>
      <c r="B39017" t="b">
        <v>0</v>
      </c>
      <c r="C39017">
        <v>28549144085098</v>
      </c>
      <c r="D39017">
        <v>28549161247596</v>
      </c>
      <c r="E39017">
        <v>17162498</v>
      </c>
      <c r="F39017">
        <v>0</v>
      </c>
    </row>
    <row r="39018" spans="1:6" x14ac:dyDescent="0.3">
      <c r="A39018" s="1" t="s">
        <v>12</v>
      </c>
      <c r="B39018" t="b">
        <v>0</v>
      </c>
      <c r="C39018">
        <v>28549162078067</v>
      </c>
      <c r="D39018">
        <v>28549173917575</v>
      </c>
      <c r="E39018">
        <v>11839508</v>
      </c>
      <c r="F39018">
        <v>0</v>
      </c>
    </row>
    <row r="39019" spans="1:6" x14ac:dyDescent="0.3">
      <c r="A39019" s="1" t="s">
        <v>8</v>
      </c>
      <c r="B39019" t="b">
        <v>0</v>
      </c>
      <c r="C39019">
        <v>28549174124009</v>
      </c>
      <c r="D39019">
        <v>28549189795245</v>
      </c>
      <c r="E39019">
        <v>15671236</v>
      </c>
      <c r="F39019">
        <v>0</v>
      </c>
    </row>
    <row r="39020" spans="1:6" x14ac:dyDescent="0.3">
      <c r="A39020" s="1" t="s">
        <v>6</v>
      </c>
      <c r="B39020" t="b">
        <v>0</v>
      </c>
      <c r="C39020">
        <v>28549189831304</v>
      </c>
      <c r="D39020">
        <v>28549205063351</v>
      </c>
      <c r="E39020">
        <v>15232047</v>
      </c>
      <c r="F39020">
        <v>0</v>
      </c>
    </row>
    <row r="39021" spans="1:6" x14ac:dyDescent="0.3">
      <c r="A39021" s="1" t="s">
        <v>12</v>
      </c>
      <c r="B39021" t="b">
        <v>0</v>
      </c>
      <c r="C39021">
        <v>28549205078673</v>
      </c>
      <c r="D39021">
        <v>28549220992813</v>
      </c>
      <c r="E39021">
        <v>15914140</v>
      </c>
      <c r="F39021">
        <v>0</v>
      </c>
    </row>
    <row r="39022" spans="1:6" x14ac:dyDescent="0.3">
      <c r="A39022" s="1" t="s">
        <v>6</v>
      </c>
      <c r="B39022" t="b">
        <v>0</v>
      </c>
      <c r="C39022">
        <v>28549221018746</v>
      </c>
      <c r="D39022">
        <v>28549236357297</v>
      </c>
      <c r="E39022">
        <v>15338551</v>
      </c>
      <c r="F39022">
        <v>0</v>
      </c>
    </row>
    <row r="39023" spans="1:6" x14ac:dyDescent="0.3">
      <c r="A39023" s="1" t="s">
        <v>10</v>
      </c>
      <c r="B39023" t="b">
        <v>0</v>
      </c>
      <c r="C39023">
        <v>28549236374221</v>
      </c>
      <c r="D39023">
        <v>28549251999909</v>
      </c>
      <c r="E39023">
        <v>15625688</v>
      </c>
      <c r="F39023">
        <v>0</v>
      </c>
    </row>
    <row r="39024" spans="1:6" x14ac:dyDescent="0.3">
      <c r="A39024" s="1" t="s">
        <v>6</v>
      </c>
      <c r="B39024" t="b">
        <v>0</v>
      </c>
      <c r="C39024">
        <v>28549252012657</v>
      </c>
      <c r="D39024">
        <v>28549267512393</v>
      </c>
      <c r="E39024">
        <v>15499736</v>
      </c>
      <c r="F39024">
        <v>0</v>
      </c>
    </row>
    <row r="39025" spans="1:6" x14ac:dyDescent="0.3">
      <c r="A39025" s="1" t="s">
        <v>15</v>
      </c>
      <c r="B39025" t="b">
        <v>0</v>
      </c>
      <c r="C39025">
        <v>28549268133525</v>
      </c>
      <c r="D39025">
        <v>28549286251251</v>
      </c>
      <c r="E39025">
        <v>18117726</v>
      </c>
      <c r="F39025">
        <v>0</v>
      </c>
    </row>
    <row r="39026" spans="1:6" x14ac:dyDescent="0.3">
      <c r="A39026" s="1" t="s">
        <v>10</v>
      </c>
      <c r="B39026" t="b">
        <v>0</v>
      </c>
      <c r="C39026">
        <v>28549287060165</v>
      </c>
      <c r="D39026">
        <v>28549298930511</v>
      </c>
      <c r="E39026">
        <v>11870346</v>
      </c>
      <c r="F39026">
        <v>0</v>
      </c>
    </row>
    <row r="39027" spans="1:6" x14ac:dyDescent="0.3">
      <c r="A39027" s="1" t="s">
        <v>15</v>
      </c>
      <c r="B39027" t="b">
        <v>0</v>
      </c>
      <c r="C39027">
        <v>28549299571511</v>
      </c>
      <c r="D39027">
        <v>28549317499831</v>
      </c>
      <c r="E39027">
        <v>17928320</v>
      </c>
      <c r="F39027">
        <v>0</v>
      </c>
    </row>
    <row r="39028" spans="1:6" x14ac:dyDescent="0.3">
      <c r="A39028" s="1" t="s">
        <v>8</v>
      </c>
      <c r="B39028" t="b">
        <v>0</v>
      </c>
      <c r="C39028">
        <v>28549318518586</v>
      </c>
      <c r="D39028">
        <v>28549330521597</v>
      </c>
      <c r="E39028">
        <v>12003011</v>
      </c>
      <c r="F39028">
        <v>0</v>
      </c>
    </row>
    <row r="39029" spans="1:6" x14ac:dyDescent="0.3">
      <c r="A39029" s="1" t="s">
        <v>6</v>
      </c>
      <c r="B39029" t="b">
        <v>0</v>
      </c>
      <c r="C39029">
        <v>28549330563777</v>
      </c>
      <c r="D39029">
        <v>28549345681184</v>
      </c>
      <c r="E39029">
        <v>15117407</v>
      </c>
      <c r="F39029">
        <v>0</v>
      </c>
    </row>
    <row r="39030" spans="1:6" x14ac:dyDescent="0.3">
      <c r="A39030" s="1" t="s">
        <v>14</v>
      </c>
      <c r="B39030" t="b">
        <v>0</v>
      </c>
      <c r="C39030">
        <v>28549346395361</v>
      </c>
      <c r="D39030">
        <v>28549363715288</v>
      </c>
      <c r="E39030">
        <v>17319927</v>
      </c>
      <c r="F39030">
        <v>0</v>
      </c>
    </row>
    <row r="39031" spans="1:6" x14ac:dyDescent="0.3">
      <c r="A39031" s="1" t="s">
        <v>15</v>
      </c>
      <c r="B39031" t="b">
        <v>0</v>
      </c>
      <c r="C39031">
        <v>28549364382819</v>
      </c>
      <c r="D39031">
        <v>28549380015514</v>
      </c>
      <c r="E39031">
        <v>15632695</v>
      </c>
      <c r="F39031">
        <v>0</v>
      </c>
    </row>
    <row r="39032" spans="1:6" x14ac:dyDescent="0.3">
      <c r="A39032" s="1" t="s">
        <v>15</v>
      </c>
      <c r="B39032" t="b">
        <v>0</v>
      </c>
      <c r="C39032">
        <v>28549381479137</v>
      </c>
      <c r="D39032">
        <v>28549395729752</v>
      </c>
      <c r="E39032">
        <v>14250615</v>
      </c>
      <c r="F39032">
        <v>0</v>
      </c>
    </row>
    <row r="39033" spans="1:6" x14ac:dyDescent="0.3">
      <c r="A39033" s="1" t="s">
        <v>8</v>
      </c>
      <c r="B39033" t="b">
        <v>0</v>
      </c>
      <c r="C39033">
        <v>28549396727167</v>
      </c>
      <c r="D39033">
        <v>28549408447294</v>
      </c>
      <c r="E39033">
        <v>11720127</v>
      </c>
      <c r="F39033">
        <v>0</v>
      </c>
    </row>
    <row r="39034" spans="1:6" x14ac:dyDescent="0.3">
      <c r="A39034" s="1" t="s">
        <v>15</v>
      </c>
      <c r="B39034" t="b">
        <v>0</v>
      </c>
      <c r="C39034">
        <v>28549409013510</v>
      </c>
      <c r="D39034">
        <v>28549427104973</v>
      </c>
      <c r="E39034">
        <v>18091463</v>
      </c>
      <c r="F39034">
        <v>0</v>
      </c>
    </row>
    <row r="39035" spans="1:6" x14ac:dyDescent="0.3">
      <c r="A39035" s="1" t="s">
        <v>9</v>
      </c>
      <c r="B39035" t="b">
        <v>0</v>
      </c>
      <c r="C39035">
        <v>28549428078248</v>
      </c>
      <c r="D39035">
        <v>28549439897770</v>
      </c>
      <c r="E39035">
        <v>11819522</v>
      </c>
      <c r="F39035">
        <v>0</v>
      </c>
    </row>
    <row r="39036" spans="1:6" x14ac:dyDescent="0.3">
      <c r="A39036" s="1" t="s">
        <v>14</v>
      </c>
      <c r="B39036" t="b">
        <v>0</v>
      </c>
      <c r="C39036">
        <v>28549440636811</v>
      </c>
      <c r="D39036">
        <v>28549457622353</v>
      </c>
      <c r="E39036">
        <v>16985542</v>
      </c>
      <c r="F39036">
        <v>0</v>
      </c>
    </row>
    <row r="39037" spans="1:6" x14ac:dyDescent="0.3">
      <c r="A39037" s="1" t="s">
        <v>12</v>
      </c>
      <c r="B39037" t="b">
        <v>0</v>
      </c>
      <c r="C39037">
        <v>28549457680795</v>
      </c>
      <c r="D39037">
        <v>28549470834188</v>
      </c>
      <c r="E39037">
        <v>13153393</v>
      </c>
      <c r="F39037">
        <v>0</v>
      </c>
    </row>
    <row r="39038" spans="1:6" x14ac:dyDescent="0.3">
      <c r="A39038" s="1" t="s">
        <v>13</v>
      </c>
      <c r="B39038" t="b">
        <v>0</v>
      </c>
      <c r="C39038">
        <v>28549470848050</v>
      </c>
      <c r="D39038">
        <v>28549486458123</v>
      </c>
      <c r="E39038">
        <v>15610073</v>
      </c>
      <c r="F39038">
        <v>0</v>
      </c>
    </row>
    <row r="39039" spans="1:6" x14ac:dyDescent="0.3">
      <c r="A39039" s="1" t="s">
        <v>10</v>
      </c>
      <c r="B39039" t="b">
        <v>0</v>
      </c>
      <c r="C39039">
        <v>28549486476887</v>
      </c>
      <c r="D39039">
        <v>28549502004419</v>
      </c>
      <c r="E39039">
        <v>15527532</v>
      </c>
      <c r="F39039">
        <v>0</v>
      </c>
    </row>
    <row r="39040" spans="1:6" x14ac:dyDescent="0.3">
      <c r="A39040" s="1" t="s">
        <v>15</v>
      </c>
      <c r="B39040" t="b">
        <v>0</v>
      </c>
      <c r="C39040">
        <v>28549502632630</v>
      </c>
      <c r="D39040">
        <v>28549520411320</v>
      </c>
      <c r="E39040">
        <v>17778690</v>
      </c>
      <c r="F39040">
        <v>0</v>
      </c>
    </row>
    <row r="39041" spans="1:6" x14ac:dyDescent="0.3">
      <c r="A39041" s="1" t="s">
        <v>13</v>
      </c>
      <c r="B39041" t="b">
        <v>0</v>
      </c>
      <c r="C39041">
        <v>28549521240930</v>
      </c>
      <c r="D39041">
        <v>28549533300341</v>
      </c>
      <c r="E39041">
        <v>12059411</v>
      </c>
      <c r="F39041">
        <v>0</v>
      </c>
    </row>
    <row r="39042" spans="1:6" x14ac:dyDescent="0.3">
      <c r="A39042" s="1" t="s">
        <v>15</v>
      </c>
      <c r="B39042" t="b">
        <v>0</v>
      </c>
      <c r="C39042">
        <v>28549533944065</v>
      </c>
      <c r="D39042">
        <v>28549552021557</v>
      </c>
      <c r="E39042">
        <v>18077492</v>
      </c>
      <c r="F39042">
        <v>0</v>
      </c>
    </row>
    <row r="39043" spans="1:6" x14ac:dyDescent="0.3">
      <c r="A39043" s="1" t="s">
        <v>15</v>
      </c>
      <c r="B39043" t="b">
        <v>0</v>
      </c>
      <c r="C39043">
        <v>28549553471332</v>
      </c>
      <c r="D39043">
        <v>28549567735784</v>
      </c>
      <c r="E39043">
        <v>14264452</v>
      </c>
      <c r="F39043">
        <v>0</v>
      </c>
    </row>
    <row r="39044" spans="1:6" x14ac:dyDescent="0.3">
      <c r="A39044" s="1" t="s">
        <v>11</v>
      </c>
      <c r="B39044" t="b">
        <v>0</v>
      </c>
      <c r="C39044">
        <v>28549568575352</v>
      </c>
      <c r="D39044">
        <v>28549581021613</v>
      </c>
      <c r="E39044">
        <v>12446261</v>
      </c>
      <c r="F39044">
        <v>0</v>
      </c>
    </row>
    <row r="39045" spans="1:6" x14ac:dyDescent="0.3">
      <c r="A39045" s="1" t="s">
        <v>10</v>
      </c>
      <c r="B39045" t="b">
        <v>0</v>
      </c>
      <c r="C39045">
        <v>28549581048545</v>
      </c>
      <c r="D39045">
        <v>28549595827769</v>
      </c>
      <c r="E39045">
        <v>14779224</v>
      </c>
      <c r="F39045">
        <v>0</v>
      </c>
    </row>
    <row r="39046" spans="1:6" x14ac:dyDescent="0.3">
      <c r="A39046" s="1" t="s">
        <v>7</v>
      </c>
      <c r="B39046" t="b">
        <v>0</v>
      </c>
      <c r="C39046">
        <v>28549596032992</v>
      </c>
      <c r="D39046">
        <v>28549611474141</v>
      </c>
      <c r="E39046">
        <v>15441149</v>
      </c>
      <c r="F39046">
        <v>0</v>
      </c>
    </row>
    <row r="39047" spans="1:6" x14ac:dyDescent="0.3">
      <c r="A39047" s="1" t="s">
        <v>6</v>
      </c>
      <c r="B39047" t="b">
        <v>0</v>
      </c>
      <c r="C39047">
        <v>28549611495925</v>
      </c>
      <c r="D39047">
        <v>28549627023440</v>
      </c>
      <c r="E39047">
        <v>15527515</v>
      </c>
      <c r="F39047">
        <v>0</v>
      </c>
    </row>
    <row r="39048" spans="1:6" x14ac:dyDescent="0.3">
      <c r="A39048" s="1" t="s">
        <v>9</v>
      </c>
      <c r="B39048" t="b">
        <v>0</v>
      </c>
      <c r="C39048">
        <v>28549627173760</v>
      </c>
      <c r="D39048">
        <v>28549642925899</v>
      </c>
      <c r="E39048">
        <v>15752139</v>
      </c>
      <c r="F39048">
        <v>0</v>
      </c>
    </row>
    <row r="39049" spans="1:6" x14ac:dyDescent="0.3">
      <c r="A39049" s="1" t="s">
        <v>13</v>
      </c>
      <c r="B39049" t="b">
        <v>0</v>
      </c>
      <c r="C39049">
        <v>28549642952818</v>
      </c>
      <c r="D39049">
        <v>28549658484435</v>
      </c>
      <c r="E39049">
        <v>15531617</v>
      </c>
      <c r="F39049">
        <v>0</v>
      </c>
    </row>
    <row r="39050" spans="1:6" x14ac:dyDescent="0.3">
      <c r="A39050" s="1" t="s">
        <v>11</v>
      </c>
      <c r="B39050" t="b">
        <v>0</v>
      </c>
      <c r="C39050">
        <v>28549658612618</v>
      </c>
      <c r="D39050">
        <v>28549674817540</v>
      </c>
      <c r="E39050">
        <v>16204922</v>
      </c>
      <c r="F39050">
        <v>0</v>
      </c>
    </row>
    <row r="39051" spans="1:6" x14ac:dyDescent="0.3">
      <c r="A39051" s="1" t="s">
        <v>13</v>
      </c>
      <c r="B39051" t="b">
        <v>0</v>
      </c>
      <c r="C39051">
        <v>28549674849746</v>
      </c>
      <c r="D39051">
        <v>28549689635576</v>
      </c>
      <c r="E39051">
        <v>14785830</v>
      </c>
      <c r="F39051">
        <v>0</v>
      </c>
    </row>
    <row r="39052" spans="1:6" x14ac:dyDescent="0.3">
      <c r="A39052" s="1" t="s">
        <v>13</v>
      </c>
      <c r="B39052" t="b">
        <v>0</v>
      </c>
      <c r="C39052">
        <v>28549689648862</v>
      </c>
      <c r="D39052">
        <v>28549705275475</v>
      </c>
      <c r="E39052">
        <v>15626613</v>
      </c>
      <c r="F39052">
        <v>0</v>
      </c>
    </row>
    <row r="39053" spans="1:6" x14ac:dyDescent="0.3">
      <c r="A39053" s="1" t="s">
        <v>7</v>
      </c>
      <c r="B39053" t="b">
        <v>0</v>
      </c>
      <c r="C39053">
        <v>28549705481496</v>
      </c>
      <c r="D39053">
        <v>28549720995767</v>
      </c>
      <c r="E39053">
        <v>15514271</v>
      </c>
      <c r="F39053">
        <v>0</v>
      </c>
    </row>
    <row r="39054" spans="1:6" x14ac:dyDescent="0.3">
      <c r="A39054" s="1" t="s">
        <v>8</v>
      </c>
      <c r="B39054" t="b">
        <v>0</v>
      </c>
      <c r="C39054">
        <v>28549721227989</v>
      </c>
      <c r="D39054">
        <v>28549736746138</v>
      </c>
      <c r="E39054">
        <v>15518149</v>
      </c>
      <c r="F39054">
        <v>0</v>
      </c>
    </row>
    <row r="39055" spans="1:6" x14ac:dyDescent="0.3">
      <c r="A39055" s="1" t="s">
        <v>9</v>
      </c>
      <c r="B39055" t="b">
        <v>0</v>
      </c>
      <c r="C39055">
        <v>28549736884758</v>
      </c>
      <c r="D39055">
        <v>28549752211508</v>
      </c>
      <c r="E39055">
        <v>15326750</v>
      </c>
      <c r="F39055">
        <v>0</v>
      </c>
    </row>
    <row r="39056" spans="1:6" x14ac:dyDescent="0.3">
      <c r="A39056" s="1" t="s">
        <v>6</v>
      </c>
      <c r="B39056" t="b">
        <v>0</v>
      </c>
      <c r="C39056">
        <v>28549752237556</v>
      </c>
      <c r="D39056">
        <v>28549767771578</v>
      </c>
      <c r="E39056">
        <v>15534022</v>
      </c>
      <c r="F39056">
        <v>0</v>
      </c>
    </row>
    <row r="39057" spans="1:6" x14ac:dyDescent="0.3">
      <c r="A39057" s="1" t="s">
        <v>8</v>
      </c>
      <c r="B39057" t="b">
        <v>0</v>
      </c>
      <c r="C39057">
        <v>28549767983511</v>
      </c>
      <c r="D39057">
        <v>28549783639838</v>
      </c>
      <c r="E39057">
        <v>15656327</v>
      </c>
      <c r="F39057">
        <v>0</v>
      </c>
    </row>
    <row r="39058" spans="1:6" x14ac:dyDescent="0.3">
      <c r="A39058" s="1" t="s">
        <v>6</v>
      </c>
      <c r="B39058" t="b">
        <v>0</v>
      </c>
      <c r="C39058">
        <v>28549783660499</v>
      </c>
      <c r="D39058">
        <v>28549798931952</v>
      </c>
      <c r="E39058">
        <v>15271453</v>
      </c>
      <c r="F39058">
        <v>0</v>
      </c>
    </row>
    <row r="39059" spans="1:6" x14ac:dyDescent="0.3">
      <c r="A39059" s="1" t="s">
        <v>13</v>
      </c>
      <c r="B39059" t="b">
        <v>0</v>
      </c>
      <c r="C39059">
        <v>28549798948630</v>
      </c>
      <c r="D39059">
        <v>28549814583209</v>
      </c>
      <c r="E39059">
        <v>15634579</v>
      </c>
      <c r="F39059">
        <v>0</v>
      </c>
    </row>
    <row r="39060" spans="1:6" x14ac:dyDescent="0.3">
      <c r="A39060" s="1" t="s">
        <v>7</v>
      </c>
      <c r="B39060" t="b">
        <v>0</v>
      </c>
      <c r="C39060">
        <v>28549814776580</v>
      </c>
      <c r="D39060">
        <v>28549830280986</v>
      </c>
      <c r="E39060">
        <v>15504406</v>
      </c>
      <c r="F39060">
        <v>0</v>
      </c>
    </row>
    <row r="39061" spans="1:6" x14ac:dyDescent="0.3">
      <c r="A39061" s="1" t="s">
        <v>13</v>
      </c>
      <c r="B39061" t="b">
        <v>0</v>
      </c>
      <c r="C39061">
        <v>28549830307460</v>
      </c>
      <c r="D39061">
        <v>28549845859867</v>
      </c>
      <c r="E39061">
        <v>15552407</v>
      </c>
      <c r="F39061">
        <v>0</v>
      </c>
    </row>
    <row r="39062" spans="1:6" x14ac:dyDescent="0.3">
      <c r="A39062" s="1" t="s">
        <v>13</v>
      </c>
      <c r="B39062" t="b">
        <v>0</v>
      </c>
      <c r="C39062">
        <v>28549845872541</v>
      </c>
      <c r="D39062">
        <v>28549861554091</v>
      </c>
      <c r="E39062">
        <v>15681550</v>
      </c>
      <c r="F39062">
        <v>0</v>
      </c>
    </row>
    <row r="39063" spans="1:6" x14ac:dyDescent="0.3">
      <c r="A39063" s="1" t="s">
        <v>15</v>
      </c>
      <c r="B39063" t="b">
        <v>0</v>
      </c>
      <c r="C39063">
        <v>28549862169994</v>
      </c>
      <c r="D39063">
        <v>28549880237967</v>
      </c>
      <c r="E39063">
        <v>18067973</v>
      </c>
      <c r="F39063">
        <v>0</v>
      </c>
    </row>
    <row r="39064" spans="1:6" x14ac:dyDescent="0.3">
      <c r="A39064" s="1" t="s">
        <v>12</v>
      </c>
      <c r="B39064" t="b">
        <v>0</v>
      </c>
      <c r="C39064">
        <v>28549881068890</v>
      </c>
      <c r="D39064">
        <v>28549892772428</v>
      </c>
      <c r="E39064">
        <v>11703538</v>
      </c>
      <c r="F39064">
        <v>0</v>
      </c>
    </row>
    <row r="39065" spans="1:6" x14ac:dyDescent="0.3">
      <c r="A39065" s="1" t="s">
        <v>9</v>
      </c>
      <c r="B39065" t="b">
        <v>0</v>
      </c>
      <c r="C39065">
        <v>28549892929238</v>
      </c>
      <c r="D39065">
        <v>28549908534246</v>
      </c>
      <c r="E39065">
        <v>15605008</v>
      </c>
      <c r="F39065">
        <v>0</v>
      </c>
    </row>
    <row r="39066" spans="1:6" x14ac:dyDescent="0.3">
      <c r="A39066" s="1" t="s">
        <v>11</v>
      </c>
      <c r="B39066" t="b">
        <v>0</v>
      </c>
      <c r="C39066">
        <v>28549908576137</v>
      </c>
      <c r="D39066">
        <v>28549924846709</v>
      </c>
      <c r="E39066">
        <v>16270572</v>
      </c>
      <c r="F39066">
        <v>0</v>
      </c>
    </row>
    <row r="39067" spans="1:6" x14ac:dyDescent="0.3">
      <c r="A39067" s="1" t="s">
        <v>10</v>
      </c>
      <c r="B39067" t="b">
        <v>0</v>
      </c>
      <c r="C39067">
        <v>28549924873959</v>
      </c>
      <c r="D39067">
        <v>28549939601538</v>
      </c>
      <c r="E39067">
        <v>14727579</v>
      </c>
      <c r="F39067">
        <v>0</v>
      </c>
    </row>
    <row r="39068" spans="1:6" x14ac:dyDescent="0.3">
      <c r="A39068" s="1" t="s">
        <v>6</v>
      </c>
      <c r="B39068" t="b">
        <v>0</v>
      </c>
      <c r="C39068">
        <v>28549939614484</v>
      </c>
      <c r="D39068">
        <v>28549955151352</v>
      </c>
      <c r="E39068">
        <v>15536868</v>
      </c>
      <c r="F39068">
        <v>0</v>
      </c>
    </row>
    <row r="39069" spans="1:6" x14ac:dyDescent="0.3">
      <c r="A39069" s="1" t="s">
        <v>12</v>
      </c>
      <c r="B39069" t="b">
        <v>0</v>
      </c>
      <c r="C39069">
        <v>28549955165720</v>
      </c>
      <c r="D39069">
        <v>28549970868235</v>
      </c>
      <c r="E39069">
        <v>15702515</v>
      </c>
      <c r="F39069">
        <v>0</v>
      </c>
    </row>
    <row r="39070" spans="1:6" x14ac:dyDescent="0.3">
      <c r="A39070" s="1" t="s">
        <v>7</v>
      </c>
      <c r="B39070" t="b">
        <v>0</v>
      </c>
      <c r="C39070">
        <v>28549971066715</v>
      </c>
      <c r="D39070">
        <v>28549986723251</v>
      </c>
      <c r="E39070">
        <v>15656536</v>
      </c>
      <c r="F39070">
        <v>0</v>
      </c>
    </row>
    <row r="39071" spans="1:6" x14ac:dyDescent="0.3">
      <c r="A39071" s="1" t="s">
        <v>8</v>
      </c>
      <c r="B39071" t="b">
        <v>0</v>
      </c>
      <c r="C39071">
        <v>28549986943824</v>
      </c>
      <c r="D39071">
        <v>28550002299497</v>
      </c>
      <c r="E39071">
        <v>15355673</v>
      </c>
      <c r="F39071">
        <v>0</v>
      </c>
    </row>
    <row r="39072" spans="1:6" x14ac:dyDescent="0.3">
      <c r="A39072" s="1" t="s">
        <v>12</v>
      </c>
      <c r="B39072" t="b">
        <v>0</v>
      </c>
      <c r="C39072">
        <v>28550002320227</v>
      </c>
      <c r="D39072">
        <v>28550017862801</v>
      </c>
      <c r="E39072">
        <v>15542574</v>
      </c>
      <c r="F39072">
        <v>0</v>
      </c>
    </row>
    <row r="39073" spans="1:6" x14ac:dyDescent="0.3">
      <c r="A39073" s="1" t="s">
        <v>7</v>
      </c>
      <c r="B39073" t="b">
        <v>0</v>
      </c>
      <c r="C39073">
        <v>28550018057722</v>
      </c>
      <c r="D39073">
        <v>28550033515453</v>
      </c>
      <c r="E39073">
        <v>15457731</v>
      </c>
      <c r="F39073">
        <v>0</v>
      </c>
    </row>
    <row r="39074" spans="1:6" x14ac:dyDescent="0.3">
      <c r="A39074" s="1" t="s">
        <v>10</v>
      </c>
      <c r="B39074" t="b">
        <v>0</v>
      </c>
      <c r="C39074">
        <v>28550033544534</v>
      </c>
      <c r="D39074">
        <v>28550048854401</v>
      </c>
      <c r="E39074">
        <v>15309867</v>
      </c>
      <c r="F39074">
        <v>0</v>
      </c>
    </row>
    <row r="39075" spans="1:6" x14ac:dyDescent="0.3">
      <c r="A39075" s="1" t="s">
        <v>13</v>
      </c>
      <c r="B39075" t="b">
        <v>0</v>
      </c>
      <c r="C39075">
        <v>28550048870813</v>
      </c>
      <c r="D39075">
        <v>28550064616251</v>
      </c>
      <c r="E39075">
        <v>15745438</v>
      </c>
      <c r="F39075">
        <v>0</v>
      </c>
    </row>
    <row r="39076" spans="1:6" x14ac:dyDescent="0.3">
      <c r="A39076" s="1" t="s">
        <v>8</v>
      </c>
      <c r="B39076" t="b">
        <v>0</v>
      </c>
      <c r="C39076">
        <v>28550064802690</v>
      </c>
      <c r="D39076">
        <v>28550080501784</v>
      </c>
      <c r="E39076">
        <v>15699094</v>
      </c>
      <c r="F39076">
        <v>0</v>
      </c>
    </row>
    <row r="39077" spans="1:6" x14ac:dyDescent="0.3">
      <c r="A39077" s="1" t="s">
        <v>8</v>
      </c>
      <c r="B39077" t="b">
        <v>0</v>
      </c>
      <c r="C39077">
        <v>28550080669051</v>
      </c>
      <c r="D39077">
        <v>28550096286577</v>
      </c>
      <c r="E39077">
        <v>15617526</v>
      </c>
      <c r="F39077">
        <v>0</v>
      </c>
    </row>
    <row r="39078" spans="1:6" x14ac:dyDescent="0.3">
      <c r="A39078" s="1" t="s">
        <v>12</v>
      </c>
      <c r="B39078" t="b">
        <v>0</v>
      </c>
      <c r="C39078">
        <v>28550096330791</v>
      </c>
      <c r="D39078">
        <v>28550111542398</v>
      </c>
      <c r="E39078">
        <v>15211607</v>
      </c>
      <c r="F39078">
        <v>0</v>
      </c>
    </row>
    <row r="39079" spans="1:6" x14ac:dyDescent="0.3">
      <c r="A39079" s="1" t="s">
        <v>11</v>
      </c>
      <c r="B39079" t="b">
        <v>0</v>
      </c>
      <c r="C39079">
        <v>28550111568651</v>
      </c>
      <c r="D39079">
        <v>28550128010488</v>
      </c>
      <c r="E39079">
        <v>16441837</v>
      </c>
      <c r="F39079">
        <v>0</v>
      </c>
    </row>
    <row r="39080" spans="1:6" x14ac:dyDescent="0.3">
      <c r="A39080" s="1" t="s">
        <v>11</v>
      </c>
      <c r="B39080" t="b">
        <v>0</v>
      </c>
      <c r="C39080">
        <v>28550128041328</v>
      </c>
      <c r="D39080">
        <v>28550143569583</v>
      </c>
      <c r="E39080">
        <v>15528255</v>
      </c>
      <c r="F39080">
        <v>0</v>
      </c>
    </row>
    <row r="39081" spans="1:6" x14ac:dyDescent="0.3">
      <c r="A39081" s="1" t="s">
        <v>10</v>
      </c>
      <c r="B39081" t="b">
        <v>0</v>
      </c>
      <c r="C39081">
        <v>28550143590938</v>
      </c>
      <c r="D39081">
        <v>28550158376297</v>
      </c>
      <c r="E39081">
        <v>14785359</v>
      </c>
      <c r="F39081">
        <v>0</v>
      </c>
    </row>
    <row r="39082" spans="1:6" x14ac:dyDescent="0.3">
      <c r="A39082" s="1" t="s">
        <v>7</v>
      </c>
      <c r="B39082" t="b">
        <v>0</v>
      </c>
      <c r="C39082">
        <v>28550158578085</v>
      </c>
      <c r="D39082">
        <v>28550174101660</v>
      </c>
      <c r="E39082">
        <v>15523575</v>
      </c>
      <c r="F39082">
        <v>0</v>
      </c>
    </row>
    <row r="39083" spans="1:6" x14ac:dyDescent="0.3">
      <c r="A39083" s="1" t="s">
        <v>12</v>
      </c>
      <c r="B39083" t="b">
        <v>0</v>
      </c>
      <c r="C39083">
        <v>28550174128502</v>
      </c>
      <c r="D39083">
        <v>28550189712686</v>
      </c>
      <c r="E39083">
        <v>15584184</v>
      </c>
      <c r="F39083">
        <v>0</v>
      </c>
    </row>
    <row r="39084" spans="1:6" x14ac:dyDescent="0.3">
      <c r="A39084" s="1" t="s">
        <v>7</v>
      </c>
      <c r="B39084" t="b">
        <v>0</v>
      </c>
      <c r="C39084">
        <v>28550189888550</v>
      </c>
      <c r="D39084">
        <v>28550205523622</v>
      </c>
      <c r="E39084">
        <v>15635072</v>
      </c>
      <c r="F39084">
        <v>0</v>
      </c>
    </row>
    <row r="39085" spans="1:6" x14ac:dyDescent="0.3">
      <c r="A39085" s="1" t="s">
        <v>14</v>
      </c>
      <c r="B39085" t="b">
        <v>0</v>
      </c>
      <c r="C39085">
        <v>28550206246811</v>
      </c>
      <c r="D39085">
        <v>28550223242928</v>
      </c>
      <c r="E39085">
        <v>16996117</v>
      </c>
      <c r="F39085">
        <v>0</v>
      </c>
    </row>
    <row r="39086" spans="1:6" x14ac:dyDescent="0.3">
      <c r="A39086" s="1" t="s">
        <v>6</v>
      </c>
      <c r="B39086" t="b">
        <v>0</v>
      </c>
      <c r="C39086">
        <v>28550223297847</v>
      </c>
      <c r="D39086">
        <v>28550236499934</v>
      </c>
      <c r="E39086">
        <v>13202087</v>
      </c>
      <c r="F39086">
        <v>0</v>
      </c>
    </row>
    <row r="39087" spans="1:6" x14ac:dyDescent="0.3">
      <c r="A39087" s="1" t="s">
        <v>9</v>
      </c>
      <c r="B39087" t="b">
        <v>0</v>
      </c>
      <c r="C39087">
        <v>28550236655829</v>
      </c>
      <c r="D39087">
        <v>28550252294243</v>
      </c>
      <c r="E39087">
        <v>15638414</v>
      </c>
      <c r="F39087">
        <v>0</v>
      </c>
    </row>
    <row r="39088" spans="1:6" x14ac:dyDescent="0.3">
      <c r="A39088" s="1" t="s">
        <v>9</v>
      </c>
      <c r="B39088" t="b">
        <v>0</v>
      </c>
      <c r="C39088">
        <v>28550252410592</v>
      </c>
      <c r="D39088">
        <v>28550267900799</v>
      </c>
      <c r="E39088">
        <v>15490207</v>
      </c>
      <c r="F39088">
        <v>0</v>
      </c>
    </row>
    <row r="39089" spans="1:6" x14ac:dyDescent="0.3">
      <c r="A39089" s="1" t="s">
        <v>15</v>
      </c>
      <c r="B39089" t="b">
        <v>0</v>
      </c>
      <c r="C39089">
        <v>28550268493864</v>
      </c>
      <c r="D39089">
        <v>28550286367367</v>
      </c>
      <c r="E39089">
        <v>17873503</v>
      </c>
      <c r="F39089">
        <v>0</v>
      </c>
    </row>
    <row r="39090" spans="1:6" x14ac:dyDescent="0.3">
      <c r="A39090" s="1" t="s">
        <v>9</v>
      </c>
      <c r="B39090" t="b">
        <v>0</v>
      </c>
      <c r="C39090">
        <v>28550287316622</v>
      </c>
      <c r="D39090">
        <v>28550299205625</v>
      </c>
      <c r="E39090">
        <v>11889003</v>
      </c>
      <c r="F39090">
        <v>0</v>
      </c>
    </row>
    <row r="39091" spans="1:6" x14ac:dyDescent="0.3">
      <c r="A39091" s="1" t="s">
        <v>12</v>
      </c>
      <c r="B39091" t="b">
        <v>0</v>
      </c>
      <c r="C39091">
        <v>28550299233176</v>
      </c>
      <c r="D39091">
        <v>28550315129987</v>
      </c>
      <c r="E39091">
        <v>15896811</v>
      </c>
      <c r="F39091">
        <v>0</v>
      </c>
    </row>
    <row r="39092" spans="1:6" x14ac:dyDescent="0.3">
      <c r="A39092" s="1" t="s">
        <v>15</v>
      </c>
      <c r="B39092" t="b">
        <v>0</v>
      </c>
      <c r="C39092">
        <v>28550315772717</v>
      </c>
      <c r="D39092">
        <v>28550333274096</v>
      </c>
      <c r="E39092">
        <v>17501379</v>
      </c>
      <c r="F39092">
        <v>0</v>
      </c>
    </row>
    <row r="39093" spans="1:6" x14ac:dyDescent="0.3">
      <c r="A39093" s="1" t="s">
        <v>10</v>
      </c>
      <c r="B39093" t="b">
        <v>0</v>
      </c>
      <c r="C39093">
        <v>28550334103417</v>
      </c>
      <c r="D39093">
        <v>28550345924610</v>
      </c>
      <c r="E39093">
        <v>11821193</v>
      </c>
      <c r="F39093">
        <v>0</v>
      </c>
    </row>
    <row r="39094" spans="1:6" x14ac:dyDescent="0.3">
      <c r="A39094" s="1" t="s">
        <v>11</v>
      </c>
      <c r="B39094" t="b">
        <v>0</v>
      </c>
      <c r="C39094">
        <v>28550345951881</v>
      </c>
      <c r="D39094">
        <v>28550362483326</v>
      </c>
      <c r="E39094">
        <v>16531445</v>
      </c>
      <c r="F39094">
        <v>0</v>
      </c>
    </row>
    <row r="39095" spans="1:6" x14ac:dyDescent="0.3">
      <c r="A39095" s="1" t="s">
        <v>7</v>
      </c>
      <c r="B39095" t="b">
        <v>0</v>
      </c>
      <c r="C39095">
        <v>28550362705874</v>
      </c>
      <c r="D39095">
        <v>28550377307396</v>
      </c>
      <c r="E39095">
        <v>14601522</v>
      </c>
      <c r="F39095">
        <v>0</v>
      </c>
    </row>
    <row r="39096" spans="1:6" x14ac:dyDescent="0.3">
      <c r="A39096" s="1" t="s">
        <v>15</v>
      </c>
      <c r="B39096" t="b">
        <v>0</v>
      </c>
      <c r="C39096">
        <v>28550377912770</v>
      </c>
      <c r="D39096">
        <v>28550395989663</v>
      </c>
      <c r="E39096">
        <v>18076893</v>
      </c>
      <c r="F39096">
        <v>0</v>
      </c>
    </row>
    <row r="39097" spans="1:6" x14ac:dyDescent="0.3">
      <c r="A39097" s="1" t="s">
        <v>8</v>
      </c>
      <c r="B39097" t="b">
        <v>0</v>
      </c>
      <c r="C39097">
        <v>28550397008141</v>
      </c>
      <c r="D39097">
        <v>28550408649624</v>
      </c>
      <c r="E39097">
        <v>11641483</v>
      </c>
      <c r="F39097">
        <v>0</v>
      </c>
    </row>
    <row r="39098" spans="1:6" x14ac:dyDescent="0.3">
      <c r="A39098" s="1" t="s">
        <v>9</v>
      </c>
      <c r="B39098" t="b">
        <v>0</v>
      </c>
      <c r="C39098">
        <v>28550408768575</v>
      </c>
      <c r="D39098">
        <v>28550424346622</v>
      </c>
      <c r="E39098">
        <v>15578047</v>
      </c>
      <c r="F39098">
        <v>0</v>
      </c>
    </row>
    <row r="39099" spans="1:6" x14ac:dyDescent="0.3">
      <c r="A39099" s="1" t="s">
        <v>10</v>
      </c>
      <c r="B39099" t="b">
        <v>0</v>
      </c>
      <c r="C39099">
        <v>28550424385853</v>
      </c>
      <c r="D39099">
        <v>28550439756048</v>
      </c>
      <c r="E39099">
        <v>15370195</v>
      </c>
      <c r="F39099">
        <v>0</v>
      </c>
    </row>
    <row r="39100" spans="1:6" x14ac:dyDescent="0.3">
      <c r="A39100" s="1" t="s">
        <v>10</v>
      </c>
      <c r="B39100" t="b">
        <v>0</v>
      </c>
      <c r="C39100">
        <v>28550439775368</v>
      </c>
      <c r="D39100">
        <v>28550455295428</v>
      </c>
      <c r="E39100">
        <v>15520060</v>
      </c>
      <c r="F39100">
        <v>0</v>
      </c>
    </row>
    <row r="39101" spans="1:6" x14ac:dyDescent="0.3">
      <c r="A39101" s="1" t="s">
        <v>13</v>
      </c>
      <c r="B39101" t="b">
        <v>0</v>
      </c>
      <c r="C39101">
        <v>28550455315045</v>
      </c>
      <c r="D39101">
        <v>28550470931639</v>
      </c>
      <c r="E39101">
        <v>15616594</v>
      </c>
      <c r="F39101">
        <v>0</v>
      </c>
    </row>
    <row r="39102" spans="1:6" x14ac:dyDescent="0.3">
      <c r="A39102" s="1" t="s">
        <v>7</v>
      </c>
      <c r="B39102" t="b">
        <v>0</v>
      </c>
      <c r="C39102">
        <v>28550471137827</v>
      </c>
      <c r="D39102">
        <v>28550486630286</v>
      </c>
      <c r="E39102">
        <v>15492459</v>
      </c>
      <c r="F39102">
        <v>0</v>
      </c>
    </row>
    <row r="39103" spans="1:6" x14ac:dyDescent="0.3">
      <c r="A39103" s="1" t="s">
        <v>9</v>
      </c>
      <c r="B39103" t="b">
        <v>0</v>
      </c>
      <c r="C39103">
        <v>28550486772127</v>
      </c>
      <c r="D39103">
        <v>28550502305431</v>
      </c>
      <c r="E39103">
        <v>15533304</v>
      </c>
      <c r="F39103">
        <v>0</v>
      </c>
    </row>
    <row r="39104" spans="1:6" x14ac:dyDescent="0.3">
      <c r="A39104" s="1" t="s">
        <v>8</v>
      </c>
      <c r="B39104" t="b">
        <v>0</v>
      </c>
      <c r="C39104">
        <v>28550502484759</v>
      </c>
      <c r="D39104">
        <v>28550518091000</v>
      </c>
      <c r="E39104">
        <v>15606241</v>
      </c>
      <c r="F39104">
        <v>0</v>
      </c>
    </row>
    <row r="39105" spans="1:6" x14ac:dyDescent="0.3">
      <c r="A39105" s="1" t="s">
        <v>11</v>
      </c>
      <c r="B39105" t="b">
        <v>0</v>
      </c>
      <c r="C39105">
        <v>28550518132929</v>
      </c>
      <c r="D39105">
        <v>28550534431382</v>
      </c>
      <c r="E39105">
        <v>16298453</v>
      </c>
      <c r="F39105">
        <v>0</v>
      </c>
    </row>
    <row r="39106" spans="1:6" x14ac:dyDescent="0.3">
      <c r="A39106" s="1" t="s">
        <v>9</v>
      </c>
      <c r="B39106" t="b">
        <v>0</v>
      </c>
      <c r="C39106">
        <v>28550534601781</v>
      </c>
      <c r="D39106">
        <v>28550549126696</v>
      </c>
      <c r="E39106">
        <v>14524915</v>
      </c>
      <c r="F39106">
        <v>0</v>
      </c>
    </row>
    <row r="39107" spans="1:6" x14ac:dyDescent="0.3">
      <c r="A39107" s="1" t="s">
        <v>11</v>
      </c>
      <c r="B39107" t="b">
        <v>0</v>
      </c>
      <c r="C39107">
        <v>28550549164992</v>
      </c>
      <c r="D39107">
        <v>28550565505205</v>
      </c>
      <c r="E39107">
        <v>16340213</v>
      </c>
      <c r="F39107">
        <v>0</v>
      </c>
    </row>
    <row r="39108" spans="1:6" x14ac:dyDescent="0.3">
      <c r="A39108" s="1" t="s">
        <v>10</v>
      </c>
      <c r="B39108" t="b">
        <v>0</v>
      </c>
      <c r="C39108">
        <v>28550565528302</v>
      </c>
      <c r="D39108">
        <v>28550580323777</v>
      </c>
      <c r="E39108">
        <v>14795475</v>
      </c>
      <c r="F39108">
        <v>0</v>
      </c>
    </row>
    <row r="39109" spans="1:6" x14ac:dyDescent="0.3">
      <c r="A39109" s="1" t="s">
        <v>10</v>
      </c>
      <c r="B39109" t="b">
        <v>0</v>
      </c>
      <c r="C39109">
        <v>28550580341120</v>
      </c>
      <c r="D39109">
        <v>28550595940699</v>
      </c>
      <c r="E39109">
        <v>15599579</v>
      </c>
      <c r="F39109">
        <v>0</v>
      </c>
    </row>
    <row r="39110" spans="1:6" x14ac:dyDescent="0.3">
      <c r="A39110" s="1" t="s">
        <v>7</v>
      </c>
      <c r="B39110" t="b">
        <v>0</v>
      </c>
      <c r="C39110">
        <v>28550596135439</v>
      </c>
      <c r="D39110">
        <v>28550611682261</v>
      </c>
      <c r="E39110">
        <v>15546822</v>
      </c>
      <c r="F39110">
        <v>0</v>
      </c>
    </row>
    <row r="39111" spans="1:6" x14ac:dyDescent="0.3">
      <c r="A39111" s="1" t="s">
        <v>6</v>
      </c>
      <c r="B39111" t="b">
        <v>0</v>
      </c>
      <c r="C39111">
        <v>28550611717336</v>
      </c>
      <c r="D39111">
        <v>28550627230132</v>
      </c>
      <c r="E39111">
        <v>15512796</v>
      </c>
      <c r="F39111">
        <v>0</v>
      </c>
    </row>
    <row r="39112" spans="1:6" x14ac:dyDescent="0.3">
      <c r="A39112" s="1" t="s">
        <v>12</v>
      </c>
      <c r="B39112" t="b">
        <v>0</v>
      </c>
      <c r="C39112">
        <v>28550627267038</v>
      </c>
      <c r="D39112">
        <v>28550643170063</v>
      </c>
      <c r="E39112">
        <v>15903025</v>
      </c>
      <c r="F39112">
        <v>0</v>
      </c>
    </row>
    <row r="39113" spans="1:6" x14ac:dyDescent="0.3">
      <c r="A39113" s="1" t="s">
        <v>12</v>
      </c>
      <c r="B39113" t="b">
        <v>0</v>
      </c>
      <c r="C39113">
        <v>28550643209336</v>
      </c>
      <c r="D39113">
        <v>28550658495030</v>
      </c>
      <c r="E39113">
        <v>15285694</v>
      </c>
      <c r="F39113">
        <v>0</v>
      </c>
    </row>
    <row r="39114" spans="1:6" x14ac:dyDescent="0.3">
      <c r="A39114" s="1" t="s">
        <v>13</v>
      </c>
      <c r="B39114" t="b">
        <v>0</v>
      </c>
      <c r="C39114">
        <v>28550658507725</v>
      </c>
      <c r="D39114">
        <v>28550674072773</v>
      </c>
      <c r="E39114">
        <v>15565048</v>
      </c>
      <c r="F39114">
        <v>0</v>
      </c>
    </row>
    <row r="39115" spans="1:6" x14ac:dyDescent="0.3">
      <c r="A39115" s="1" t="s">
        <v>8</v>
      </c>
      <c r="B39115" t="b">
        <v>0</v>
      </c>
      <c r="C39115">
        <v>28550674275614</v>
      </c>
      <c r="D39115">
        <v>28550690019438</v>
      </c>
      <c r="E39115">
        <v>15743824</v>
      </c>
      <c r="F39115">
        <v>0</v>
      </c>
    </row>
    <row r="39116" spans="1:6" x14ac:dyDescent="0.3">
      <c r="A39116" s="1" t="s">
        <v>13</v>
      </c>
      <c r="B39116" t="b">
        <v>0</v>
      </c>
      <c r="C39116">
        <v>28550690055130</v>
      </c>
      <c r="D39116">
        <v>28550705425745</v>
      </c>
      <c r="E39116">
        <v>15370615</v>
      </c>
      <c r="F39116">
        <v>0</v>
      </c>
    </row>
    <row r="39117" spans="1:6" x14ac:dyDescent="0.3">
      <c r="A39117" s="1" t="s">
        <v>7</v>
      </c>
      <c r="B39117" t="b">
        <v>0</v>
      </c>
      <c r="C39117">
        <v>28550705626853</v>
      </c>
      <c r="D39117">
        <v>28550721147214</v>
      </c>
      <c r="E39117">
        <v>15520361</v>
      </c>
      <c r="F39117">
        <v>0</v>
      </c>
    </row>
    <row r="39118" spans="1:6" x14ac:dyDescent="0.3">
      <c r="A39118" s="1" t="s">
        <v>15</v>
      </c>
      <c r="B39118" t="b">
        <v>0</v>
      </c>
      <c r="C39118">
        <v>28550721820115</v>
      </c>
      <c r="D39118">
        <v>28550739546201</v>
      </c>
      <c r="E39118">
        <v>17726086</v>
      </c>
      <c r="F39118">
        <v>0</v>
      </c>
    </row>
    <row r="39119" spans="1:6" x14ac:dyDescent="0.3">
      <c r="A39119" s="1" t="s">
        <v>10</v>
      </c>
      <c r="B39119" t="b">
        <v>0</v>
      </c>
      <c r="C39119">
        <v>28550740375508</v>
      </c>
      <c r="D39119">
        <v>28550752504335</v>
      </c>
      <c r="E39119">
        <v>12128827</v>
      </c>
      <c r="F39119">
        <v>0</v>
      </c>
    </row>
    <row r="39120" spans="1:6" x14ac:dyDescent="0.3">
      <c r="A39120" s="1" t="s">
        <v>6</v>
      </c>
      <c r="B39120" t="b">
        <v>0</v>
      </c>
      <c r="C39120">
        <v>28550752530987</v>
      </c>
      <c r="D39120">
        <v>28550767833293</v>
      </c>
      <c r="E39120">
        <v>15302306</v>
      </c>
      <c r="F39120">
        <v>0</v>
      </c>
    </row>
    <row r="39121" spans="1:6" x14ac:dyDescent="0.3">
      <c r="A39121" s="1" t="s">
        <v>7</v>
      </c>
      <c r="B39121" t="b">
        <v>0</v>
      </c>
      <c r="C39121">
        <v>28550768039686</v>
      </c>
      <c r="D39121">
        <v>28550783500830</v>
      </c>
      <c r="E39121">
        <v>15461144</v>
      </c>
      <c r="F39121">
        <v>0</v>
      </c>
    </row>
    <row r="39122" spans="1:6" x14ac:dyDescent="0.3">
      <c r="A39122" s="1" t="s">
        <v>7</v>
      </c>
      <c r="B39122" t="b">
        <v>0</v>
      </c>
      <c r="C39122">
        <v>28550783633502</v>
      </c>
      <c r="D39122">
        <v>28550799202479</v>
      </c>
      <c r="E39122">
        <v>15568977</v>
      </c>
      <c r="F39122">
        <v>0</v>
      </c>
    </row>
    <row r="39123" spans="1:6" x14ac:dyDescent="0.3">
      <c r="A39123" s="1" t="s">
        <v>6</v>
      </c>
      <c r="B39123" t="b">
        <v>0</v>
      </c>
      <c r="C39123">
        <v>28550799229208</v>
      </c>
      <c r="D39123">
        <v>28550814621857</v>
      </c>
      <c r="E39123">
        <v>15392649</v>
      </c>
      <c r="F39123">
        <v>0</v>
      </c>
    </row>
    <row r="39124" spans="1:6" x14ac:dyDescent="0.3">
      <c r="A39124" s="1" t="s">
        <v>10</v>
      </c>
      <c r="B39124" t="b">
        <v>0</v>
      </c>
      <c r="C39124">
        <v>28550814633497</v>
      </c>
      <c r="D39124">
        <v>28550830387674</v>
      </c>
      <c r="E39124">
        <v>15754177</v>
      </c>
      <c r="F39124">
        <v>0</v>
      </c>
    </row>
    <row r="39125" spans="1:6" x14ac:dyDescent="0.3">
      <c r="A39125" s="1" t="s">
        <v>14</v>
      </c>
      <c r="B39125" t="b">
        <v>0</v>
      </c>
      <c r="C39125">
        <v>28550831092745</v>
      </c>
      <c r="D39125">
        <v>28550848324907</v>
      </c>
      <c r="E39125">
        <v>17232162</v>
      </c>
      <c r="F39125">
        <v>0</v>
      </c>
    </row>
    <row r="39126" spans="1:6" x14ac:dyDescent="0.3">
      <c r="A39126" s="1" t="s">
        <v>14</v>
      </c>
      <c r="B39126" t="b">
        <v>0</v>
      </c>
      <c r="C39126">
        <v>28550849094022</v>
      </c>
      <c r="D39126">
        <v>28550864056892</v>
      </c>
      <c r="E39126">
        <v>14962870</v>
      </c>
      <c r="F39126">
        <v>0</v>
      </c>
    </row>
    <row r="39127" spans="1:6" x14ac:dyDescent="0.3">
      <c r="A39127" s="1" t="s">
        <v>8</v>
      </c>
      <c r="B39127" t="b">
        <v>0</v>
      </c>
      <c r="C39127">
        <v>28550864301158</v>
      </c>
      <c r="D39127">
        <v>28550877531052</v>
      </c>
      <c r="E39127">
        <v>13229894</v>
      </c>
      <c r="F39127">
        <v>0</v>
      </c>
    </row>
    <row r="39128" spans="1:6" x14ac:dyDescent="0.3">
      <c r="A39128" s="1" t="s">
        <v>6</v>
      </c>
      <c r="B39128" t="b">
        <v>0</v>
      </c>
      <c r="C39128">
        <v>28550877551101</v>
      </c>
      <c r="D39128">
        <v>28550892855411</v>
      </c>
      <c r="E39128">
        <v>15304310</v>
      </c>
      <c r="F39128">
        <v>0</v>
      </c>
    </row>
    <row r="39129" spans="1:6" x14ac:dyDescent="0.3">
      <c r="A39129" s="1" t="s">
        <v>9</v>
      </c>
      <c r="B39129" t="b">
        <v>0</v>
      </c>
      <c r="C39129">
        <v>28550892986356</v>
      </c>
      <c r="D39129">
        <v>28550908679670</v>
      </c>
      <c r="E39129">
        <v>15693314</v>
      </c>
      <c r="F39129">
        <v>0</v>
      </c>
    </row>
    <row r="39130" spans="1:6" x14ac:dyDescent="0.3">
      <c r="A39130" s="1" t="s">
        <v>10</v>
      </c>
      <c r="B39130" t="b">
        <v>0</v>
      </c>
      <c r="C39130">
        <v>28550908708846</v>
      </c>
      <c r="D39130">
        <v>28550924123828</v>
      </c>
      <c r="E39130">
        <v>15414982</v>
      </c>
      <c r="F39130">
        <v>0</v>
      </c>
    </row>
    <row r="39131" spans="1:6" x14ac:dyDescent="0.3">
      <c r="A39131" s="1" t="s">
        <v>6</v>
      </c>
      <c r="B39131" t="b">
        <v>0</v>
      </c>
      <c r="C39131">
        <v>28550924139636</v>
      </c>
      <c r="D39131">
        <v>28550939646547</v>
      </c>
      <c r="E39131">
        <v>15506911</v>
      </c>
      <c r="F39131">
        <v>0</v>
      </c>
    </row>
    <row r="39132" spans="1:6" x14ac:dyDescent="0.3">
      <c r="A39132" s="1" t="s">
        <v>6</v>
      </c>
      <c r="B39132" t="b">
        <v>0</v>
      </c>
      <c r="C39132">
        <v>28550939656482</v>
      </c>
      <c r="D39132">
        <v>28550955251982</v>
      </c>
      <c r="E39132">
        <v>15595500</v>
      </c>
      <c r="F39132">
        <v>0</v>
      </c>
    </row>
    <row r="39133" spans="1:6" x14ac:dyDescent="0.3">
      <c r="A39133" s="1" t="s">
        <v>15</v>
      </c>
      <c r="B39133" t="b">
        <v>0</v>
      </c>
      <c r="C39133">
        <v>28550955862169</v>
      </c>
      <c r="D39133">
        <v>28550974093010</v>
      </c>
      <c r="E39133">
        <v>18230841</v>
      </c>
      <c r="F39133">
        <v>0</v>
      </c>
    </row>
    <row r="39134" spans="1:6" x14ac:dyDescent="0.3">
      <c r="A39134" s="1" t="s">
        <v>7</v>
      </c>
      <c r="B39134" t="b">
        <v>0</v>
      </c>
      <c r="C39134">
        <v>28550975104316</v>
      </c>
      <c r="D39134">
        <v>28550986749875</v>
      </c>
      <c r="E39134">
        <v>11645559</v>
      </c>
      <c r="F39134">
        <v>0</v>
      </c>
    </row>
    <row r="39135" spans="1:6" x14ac:dyDescent="0.3">
      <c r="A39135" s="1" t="s">
        <v>13</v>
      </c>
      <c r="B39135" t="b">
        <v>0</v>
      </c>
      <c r="C39135">
        <v>28550986779492</v>
      </c>
      <c r="D39135">
        <v>28551002253365</v>
      </c>
      <c r="E39135">
        <v>15473873</v>
      </c>
      <c r="F39135">
        <v>0</v>
      </c>
    </row>
    <row r="39136" spans="1:6" x14ac:dyDescent="0.3">
      <c r="A39136" s="1" t="s">
        <v>6</v>
      </c>
      <c r="B39136" t="b">
        <v>0</v>
      </c>
      <c r="C39136">
        <v>28551002269619</v>
      </c>
      <c r="D39136">
        <v>28551017849313</v>
      </c>
      <c r="E39136">
        <v>15579694</v>
      </c>
      <c r="F39136">
        <v>0</v>
      </c>
    </row>
    <row r="39137" spans="1:6" x14ac:dyDescent="0.3">
      <c r="A39137" s="1" t="s">
        <v>12</v>
      </c>
      <c r="B39137" t="b">
        <v>0</v>
      </c>
      <c r="C39137">
        <v>28551017863086</v>
      </c>
      <c r="D39137">
        <v>28551033653908</v>
      </c>
      <c r="E39137">
        <v>15790822</v>
      </c>
      <c r="F39137">
        <v>0</v>
      </c>
    </row>
    <row r="39138" spans="1:6" x14ac:dyDescent="0.3">
      <c r="A39138" s="1" t="s">
        <v>8</v>
      </c>
      <c r="B39138" t="b">
        <v>0</v>
      </c>
      <c r="C39138">
        <v>28551033841391</v>
      </c>
      <c r="D39138">
        <v>28551049278442</v>
      </c>
      <c r="E39138">
        <v>15437051</v>
      </c>
      <c r="F39138">
        <v>0</v>
      </c>
    </row>
    <row r="39139" spans="1:6" x14ac:dyDescent="0.3">
      <c r="A39139" s="1" t="s">
        <v>10</v>
      </c>
      <c r="B39139" t="b">
        <v>0</v>
      </c>
      <c r="C39139">
        <v>28551049308839</v>
      </c>
      <c r="D39139">
        <v>28551064513874</v>
      </c>
      <c r="E39139">
        <v>15205035</v>
      </c>
      <c r="F39139">
        <v>0</v>
      </c>
    </row>
    <row r="39140" spans="1:6" x14ac:dyDescent="0.3">
      <c r="A39140" s="1" t="s">
        <v>9</v>
      </c>
      <c r="B39140" t="b">
        <v>0</v>
      </c>
      <c r="C39140">
        <v>28551064642665</v>
      </c>
      <c r="D39140">
        <v>28551080358213</v>
      </c>
      <c r="E39140">
        <v>15715548</v>
      </c>
      <c r="F39140">
        <v>0</v>
      </c>
    </row>
    <row r="39141" spans="1:6" x14ac:dyDescent="0.3">
      <c r="A39141" s="1" t="s">
        <v>10</v>
      </c>
      <c r="B39141" t="b">
        <v>0</v>
      </c>
      <c r="C39141">
        <v>28551080399985</v>
      </c>
      <c r="D39141">
        <v>28551096078898</v>
      </c>
      <c r="E39141">
        <v>15678913</v>
      </c>
      <c r="F39141">
        <v>0</v>
      </c>
    </row>
    <row r="39142" spans="1:6" x14ac:dyDescent="0.3">
      <c r="A39142" s="1" t="s">
        <v>11</v>
      </c>
      <c r="B39142" t="b">
        <v>0</v>
      </c>
      <c r="C39142">
        <v>28551096110792</v>
      </c>
      <c r="D39142">
        <v>28551112504003</v>
      </c>
      <c r="E39142">
        <v>16393211</v>
      </c>
      <c r="F39142">
        <v>0</v>
      </c>
    </row>
    <row r="39143" spans="1:6" x14ac:dyDescent="0.3">
      <c r="A39143" s="1" t="s">
        <v>12</v>
      </c>
      <c r="B39143" t="b">
        <v>0</v>
      </c>
      <c r="C39143">
        <v>28551112526368</v>
      </c>
      <c r="D39143">
        <v>28551127326013</v>
      </c>
      <c r="E39143">
        <v>14799645</v>
      </c>
      <c r="F39143">
        <v>0</v>
      </c>
    </row>
    <row r="39144" spans="1:6" x14ac:dyDescent="0.3">
      <c r="A39144" s="1" t="s">
        <v>8</v>
      </c>
      <c r="B39144" t="b">
        <v>0</v>
      </c>
      <c r="C39144">
        <v>28551127534843</v>
      </c>
      <c r="D39144">
        <v>28551143173969</v>
      </c>
      <c r="E39144">
        <v>15639126</v>
      </c>
      <c r="F39144">
        <v>0</v>
      </c>
    </row>
    <row r="39145" spans="1:6" x14ac:dyDescent="0.3">
      <c r="A39145" s="1" t="s">
        <v>10</v>
      </c>
      <c r="B39145" t="b">
        <v>0</v>
      </c>
      <c r="C39145">
        <v>28551143203975</v>
      </c>
      <c r="D39145">
        <v>28551158504917</v>
      </c>
      <c r="E39145">
        <v>15300942</v>
      </c>
      <c r="F39145">
        <v>0</v>
      </c>
    </row>
    <row r="39146" spans="1:6" x14ac:dyDescent="0.3">
      <c r="A39146" s="1" t="s">
        <v>14</v>
      </c>
      <c r="B39146" t="b">
        <v>0</v>
      </c>
      <c r="C39146">
        <v>28551159193259</v>
      </c>
      <c r="D39146">
        <v>28551176665530</v>
      </c>
      <c r="E39146">
        <v>17472271</v>
      </c>
      <c r="F39146">
        <v>0</v>
      </c>
    </row>
    <row r="39147" spans="1:6" x14ac:dyDescent="0.3">
      <c r="A39147" s="1" t="s">
        <v>8</v>
      </c>
      <c r="B39147" t="b">
        <v>0</v>
      </c>
      <c r="C39147">
        <v>28551176909971</v>
      </c>
      <c r="D39147">
        <v>28551190213990</v>
      </c>
      <c r="E39147">
        <v>13304019</v>
      </c>
      <c r="F39147">
        <v>0</v>
      </c>
    </row>
    <row r="39148" spans="1:6" x14ac:dyDescent="0.3">
      <c r="A39148" s="1" t="s">
        <v>8</v>
      </c>
      <c r="B39148" t="b">
        <v>0</v>
      </c>
      <c r="C39148">
        <v>28551190423748</v>
      </c>
      <c r="D39148">
        <v>28551205757955</v>
      </c>
      <c r="E39148">
        <v>15334207</v>
      </c>
      <c r="F39148">
        <v>0</v>
      </c>
    </row>
    <row r="39149" spans="1:6" x14ac:dyDescent="0.3">
      <c r="A39149" s="1" t="s">
        <v>15</v>
      </c>
      <c r="B39149" t="b">
        <v>0</v>
      </c>
      <c r="C39149">
        <v>28551206369889</v>
      </c>
      <c r="D39149">
        <v>28551224239508</v>
      </c>
      <c r="E39149">
        <v>17869619</v>
      </c>
      <c r="F39149">
        <v>0</v>
      </c>
    </row>
    <row r="39150" spans="1:6" x14ac:dyDescent="0.3">
      <c r="A39150" s="1" t="s">
        <v>14</v>
      </c>
      <c r="B39150" t="b">
        <v>0</v>
      </c>
      <c r="C39150">
        <v>28551225793721</v>
      </c>
      <c r="D39150">
        <v>28551239046506</v>
      </c>
      <c r="E39150">
        <v>13252785</v>
      </c>
      <c r="F39150">
        <v>0</v>
      </c>
    </row>
    <row r="39151" spans="1:6" x14ac:dyDescent="0.3">
      <c r="A39151" s="1" t="s">
        <v>13</v>
      </c>
      <c r="B39151" t="b">
        <v>0</v>
      </c>
      <c r="C39151">
        <v>28551239106503</v>
      </c>
      <c r="D39151">
        <v>28551252322646</v>
      </c>
      <c r="E39151">
        <v>13216143</v>
      </c>
      <c r="F39151">
        <v>0</v>
      </c>
    </row>
    <row r="39152" spans="1:6" x14ac:dyDescent="0.3">
      <c r="A39152" s="1" t="s">
        <v>13</v>
      </c>
      <c r="B39152" t="b">
        <v>0</v>
      </c>
      <c r="C39152">
        <v>28551252336066</v>
      </c>
      <c r="D39152">
        <v>28551267987631</v>
      </c>
      <c r="E39152">
        <v>15651565</v>
      </c>
      <c r="F39152">
        <v>0</v>
      </c>
    </row>
    <row r="39153" spans="1:6" x14ac:dyDescent="0.3">
      <c r="A39153" s="1" t="s">
        <v>9</v>
      </c>
      <c r="B39153" t="b">
        <v>0</v>
      </c>
      <c r="C39153">
        <v>28551268147972</v>
      </c>
      <c r="D39153">
        <v>28551283637033</v>
      </c>
      <c r="E39153">
        <v>15489061</v>
      </c>
      <c r="F39153">
        <v>0</v>
      </c>
    </row>
    <row r="39154" spans="1:6" x14ac:dyDescent="0.3">
      <c r="A39154" s="1" t="s">
        <v>7</v>
      </c>
      <c r="B39154" t="b">
        <v>0</v>
      </c>
      <c r="C39154">
        <v>28551283802234</v>
      </c>
      <c r="D39154">
        <v>28551299431442</v>
      </c>
      <c r="E39154">
        <v>15629208</v>
      </c>
      <c r="F39154">
        <v>0</v>
      </c>
    </row>
    <row r="39155" spans="1:6" x14ac:dyDescent="0.3">
      <c r="A39155" s="1" t="s">
        <v>11</v>
      </c>
      <c r="B39155" t="b">
        <v>0</v>
      </c>
      <c r="C39155">
        <v>28551299484072</v>
      </c>
      <c r="D39155">
        <v>28551315628590</v>
      </c>
      <c r="E39155">
        <v>16144518</v>
      </c>
      <c r="F39155">
        <v>0</v>
      </c>
    </row>
    <row r="39156" spans="1:6" x14ac:dyDescent="0.3">
      <c r="A39156" s="1" t="s">
        <v>7</v>
      </c>
      <c r="B39156" t="b">
        <v>0</v>
      </c>
      <c r="C39156">
        <v>28551315839635</v>
      </c>
      <c r="D39156">
        <v>28551330519522</v>
      </c>
      <c r="E39156">
        <v>14679887</v>
      </c>
      <c r="F39156">
        <v>0</v>
      </c>
    </row>
    <row r="39157" spans="1:6" x14ac:dyDescent="0.3">
      <c r="A39157" s="1" t="s">
        <v>11</v>
      </c>
      <c r="B39157" t="b">
        <v>0</v>
      </c>
      <c r="C39157">
        <v>28551330558136</v>
      </c>
      <c r="D39157">
        <v>28551346940748</v>
      </c>
      <c r="E39157">
        <v>16382612</v>
      </c>
      <c r="F39157">
        <v>0</v>
      </c>
    </row>
    <row r="39158" spans="1:6" x14ac:dyDescent="0.3">
      <c r="A39158" s="1" t="s">
        <v>7</v>
      </c>
      <c r="B39158" t="b">
        <v>0</v>
      </c>
      <c r="C39158">
        <v>28551347131049</v>
      </c>
      <c r="D39158">
        <v>28551361841916</v>
      </c>
      <c r="E39158">
        <v>14710867</v>
      </c>
      <c r="F39158">
        <v>0</v>
      </c>
    </row>
    <row r="39159" spans="1:6" x14ac:dyDescent="0.3">
      <c r="A39159" s="1" t="s">
        <v>11</v>
      </c>
      <c r="B39159" t="b">
        <v>0</v>
      </c>
      <c r="C39159">
        <v>28551361880440</v>
      </c>
      <c r="D39159">
        <v>28551378182325</v>
      </c>
      <c r="E39159">
        <v>16301885</v>
      </c>
      <c r="F39159">
        <v>0</v>
      </c>
    </row>
    <row r="39160" spans="1:6" x14ac:dyDescent="0.3">
      <c r="A39160" s="1" t="s">
        <v>11</v>
      </c>
      <c r="B39160" t="b">
        <v>0</v>
      </c>
      <c r="C39160">
        <v>28551378207887</v>
      </c>
      <c r="D39160">
        <v>28551393754585</v>
      </c>
      <c r="E39160">
        <v>15546698</v>
      </c>
      <c r="F39160">
        <v>0</v>
      </c>
    </row>
    <row r="39161" spans="1:6" x14ac:dyDescent="0.3">
      <c r="A39161" s="1" t="s">
        <v>15</v>
      </c>
      <c r="B39161" t="b">
        <v>0</v>
      </c>
      <c r="C39161">
        <v>28551394380403</v>
      </c>
      <c r="D39161">
        <v>28551411654322</v>
      </c>
      <c r="E39161">
        <v>17273919</v>
      </c>
      <c r="F39161">
        <v>0</v>
      </c>
    </row>
    <row r="39162" spans="1:6" x14ac:dyDescent="0.3">
      <c r="A39162" s="1" t="s">
        <v>8</v>
      </c>
      <c r="B39162" t="b">
        <v>0</v>
      </c>
      <c r="C39162">
        <v>28551412629561</v>
      </c>
      <c r="D39162">
        <v>28551424483511</v>
      </c>
      <c r="E39162">
        <v>11853950</v>
      </c>
      <c r="F39162">
        <v>0</v>
      </c>
    </row>
    <row r="39163" spans="1:6" x14ac:dyDescent="0.3">
      <c r="A39163" s="1" t="s">
        <v>6</v>
      </c>
      <c r="B39163" t="b">
        <v>0</v>
      </c>
      <c r="C39163">
        <v>28551424514869</v>
      </c>
      <c r="D39163">
        <v>28551439708293</v>
      </c>
      <c r="E39163">
        <v>15193424</v>
      </c>
      <c r="F39163">
        <v>0</v>
      </c>
    </row>
    <row r="39164" spans="1:6" x14ac:dyDescent="0.3">
      <c r="A39164" s="1" t="s">
        <v>9</v>
      </c>
      <c r="B39164" t="b">
        <v>0</v>
      </c>
      <c r="C39164">
        <v>28551439839135</v>
      </c>
      <c r="D39164">
        <v>28551455594691</v>
      </c>
      <c r="E39164">
        <v>15755556</v>
      </c>
      <c r="F39164">
        <v>0</v>
      </c>
    </row>
    <row r="39165" spans="1:6" x14ac:dyDescent="0.3">
      <c r="A39165" s="1" t="s">
        <v>8</v>
      </c>
      <c r="B39165" t="b">
        <v>0</v>
      </c>
      <c r="C39165">
        <v>28551455757567</v>
      </c>
      <c r="D39165">
        <v>28551471276616</v>
      </c>
      <c r="E39165">
        <v>15519049</v>
      </c>
      <c r="F39165">
        <v>0</v>
      </c>
    </row>
    <row r="39166" spans="1:6" x14ac:dyDescent="0.3">
      <c r="A39166" s="1" t="s">
        <v>14</v>
      </c>
      <c r="B39166" t="b">
        <v>0</v>
      </c>
      <c r="C39166">
        <v>28551471938568</v>
      </c>
      <c r="D39166">
        <v>28551489098709</v>
      </c>
      <c r="E39166">
        <v>17160141</v>
      </c>
      <c r="F39166">
        <v>0</v>
      </c>
    </row>
    <row r="39167" spans="1:6" x14ac:dyDescent="0.3">
      <c r="A39167" s="1" t="s">
        <v>6</v>
      </c>
      <c r="B39167" t="b">
        <v>0</v>
      </c>
      <c r="C39167">
        <v>28551489155970</v>
      </c>
      <c r="D39167">
        <v>28551502294028</v>
      </c>
      <c r="E39167">
        <v>13138058</v>
      </c>
      <c r="F39167">
        <v>0</v>
      </c>
    </row>
    <row r="39168" spans="1:6" x14ac:dyDescent="0.3">
      <c r="A39168" s="1" t="s">
        <v>7</v>
      </c>
      <c r="B39168" t="b">
        <v>0</v>
      </c>
      <c r="C39168">
        <v>28551502502305</v>
      </c>
      <c r="D39168">
        <v>28551518201972</v>
      </c>
      <c r="E39168">
        <v>15699667</v>
      </c>
      <c r="F39168">
        <v>0</v>
      </c>
    </row>
    <row r="39169" spans="1:6" x14ac:dyDescent="0.3">
      <c r="A39169" s="1" t="s">
        <v>14</v>
      </c>
      <c r="B39169" t="b">
        <v>0</v>
      </c>
      <c r="C39169">
        <v>28551518945666</v>
      </c>
      <c r="D39169">
        <v>28551536065895</v>
      </c>
      <c r="E39169">
        <v>17120229</v>
      </c>
      <c r="F39169">
        <v>0</v>
      </c>
    </row>
    <row r="39170" spans="1:6" x14ac:dyDescent="0.3">
      <c r="A39170" s="1" t="s">
        <v>14</v>
      </c>
      <c r="B39170" t="b">
        <v>0</v>
      </c>
      <c r="C39170">
        <v>28551536826573</v>
      </c>
      <c r="D39170">
        <v>28551551596037</v>
      </c>
      <c r="E39170">
        <v>14769464</v>
      </c>
      <c r="F39170">
        <v>0</v>
      </c>
    </row>
    <row r="39171" spans="1:6" x14ac:dyDescent="0.3">
      <c r="A39171" s="1" t="s">
        <v>11</v>
      </c>
      <c r="B39171" t="b">
        <v>0</v>
      </c>
      <c r="C39171">
        <v>28551551665696</v>
      </c>
      <c r="D39171">
        <v>28551565706364</v>
      </c>
      <c r="E39171">
        <v>14040668</v>
      </c>
      <c r="F39171">
        <v>0</v>
      </c>
    </row>
    <row r="39172" spans="1:6" x14ac:dyDescent="0.3">
      <c r="A39172" s="1" t="s">
        <v>10</v>
      </c>
      <c r="B39172" t="b">
        <v>0</v>
      </c>
      <c r="C39172">
        <v>28551565734979</v>
      </c>
      <c r="D39172">
        <v>28551580496407</v>
      </c>
      <c r="E39172">
        <v>14761428</v>
      </c>
      <c r="F39172">
        <v>0</v>
      </c>
    </row>
    <row r="39173" spans="1:6" x14ac:dyDescent="0.3">
      <c r="A39173" s="1" t="s">
        <v>11</v>
      </c>
      <c r="B39173" t="b">
        <v>0</v>
      </c>
      <c r="C39173">
        <v>28551580522217</v>
      </c>
      <c r="D39173">
        <v>28551596911920</v>
      </c>
      <c r="E39173">
        <v>16389703</v>
      </c>
      <c r="F39173">
        <v>0</v>
      </c>
    </row>
    <row r="39174" spans="1:6" x14ac:dyDescent="0.3">
      <c r="A39174" s="1" t="s">
        <v>14</v>
      </c>
      <c r="B39174" t="b">
        <v>0</v>
      </c>
      <c r="C39174">
        <v>28551597651079</v>
      </c>
      <c r="D39174">
        <v>28551614088947</v>
      </c>
      <c r="E39174">
        <v>16437868</v>
      </c>
      <c r="F39174">
        <v>0</v>
      </c>
    </row>
    <row r="39175" spans="1:6" x14ac:dyDescent="0.3">
      <c r="A39175" s="1" t="s">
        <v>13</v>
      </c>
      <c r="B39175" t="b">
        <v>0</v>
      </c>
      <c r="C39175">
        <v>28551614151432</v>
      </c>
      <c r="D39175">
        <v>28551627589702</v>
      </c>
      <c r="E39175">
        <v>13438270</v>
      </c>
      <c r="F39175">
        <v>0</v>
      </c>
    </row>
    <row r="39176" spans="1:6" x14ac:dyDescent="0.3">
      <c r="A39176" s="1" t="s">
        <v>14</v>
      </c>
      <c r="B39176" t="b">
        <v>0</v>
      </c>
      <c r="C39176">
        <v>28551628317992</v>
      </c>
      <c r="D39176">
        <v>28551645476509</v>
      </c>
      <c r="E39176">
        <v>17158517</v>
      </c>
      <c r="F39176">
        <v>0</v>
      </c>
    </row>
    <row r="39177" spans="1:6" x14ac:dyDescent="0.3">
      <c r="A39177" s="1" t="s">
        <v>6</v>
      </c>
      <c r="B39177" t="b">
        <v>0</v>
      </c>
      <c r="C39177">
        <v>28551645535369</v>
      </c>
      <c r="D39177">
        <v>28551658519861</v>
      </c>
      <c r="E39177">
        <v>12984492</v>
      </c>
      <c r="F39177">
        <v>0</v>
      </c>
    </row>
    <row r="39178" spans="1:6" x14ac:dyDescent="0.3">
      <c r="A39178" s="1" t="s">
        <v>6</v>
      </c>
      <c r="B39178" t="b">
        <v>0</v>
      </c>
      <c r="C39178">
        <v>28551658530573</v>
      </c>
      <c r="D39178">
        <v>28551674165343</v>
      </c>
      <c r="E39178">
        <v>15634770</v>
      </c>
      <c r="F39178">
        <v>0</v>
      </c>
    </row>
    <row r="39179" spans="1:6" x14ac:dyDescent="0.3">
      <c r="A39179" s="1" t="s">
        <v>15</v>
      </c>
      <c r="B39179" t="b">
        <v>0</v>
      </c>
      <c r="C39179">
        <v>28551674805045</v>
      </c>
      <c r="D39179">
        <v>28551692934367</v>
      </c>
      <c r="E39179">
        <v>18129322</v>
      </c>
      <c r="F39179">
        <v>0</v>
      </c>
    </row>
    <row r="39180" spans="1:6" x14ac:dyDescent="0.3">
      <c r="A39180" s="1" t="s">
        <v>6</v>
      </c>
      <c r="B39180" t="b">
        <v>0</v>
      </c>
      <c r="C39180">
        <v>28551693740585</v>
      </c>
      <c r="D39180">
        <v>28551705631694</v>
      </c>
      <c r="E39180">
        <v>11891109</v>
      </c>
      <c r="F39180">
        <v>0</v>
      </c>
    </row>
    <row r="39181" spans="1:6" x14ac:dyDescent="0.3">
      <c r="A39181" s="1" t="s">
        <v>10</v>
      </c>
      <c r="B39181" t="b">
        <v>0</v>
      </c>
      <c r="C39181">
        <v>28551705671686</v>
      </c>
      <c r="D39181">
        <v>28551721237511</v>
      </c>
      <c r="E39181">
        <v>15565825</v>
      </c>
      <c r="F39181">
        <v>0</v>
      </c>
    </row>
    <row r="39182" spans="1:6" x14ac:dyDescent="0.3">
      <c r="A39182" s="1" t="s">
        <v>10</v>
      </c>
      <c r="B39182" t="b">
        <v>0</v>
      </c>
      <c r="C39182">
        <v>28551721284857</v>
      </c>
      <c r="D39182">
        <v>28551737038077</v>
      </c>
      <c r="E39182">
        <v>15753220</v>
      </c>
      <c r="F39182">
        <v>0</v>
      </c>
    </row>
    <row r="39183" spans="1:6" x14ac:dyDescent="0.3">
      <c r="A39183" s="1" t="s">
        <v>12</v>
      </c>
      <c r="B39183" t="b">
        <v>0</v>
      </c>
      <c r="C39183">
        <v>28551737077905</v>
      </c>
      <c r="D39183">
        <v>28551752534513</v>
      </c>
      <c r="E39183">
        <v>15456608</v>
      </c>
      <c r="F39183">
        <v>0</v>
      </c>
    </row>
    <row r="39184" spans="1:6" x14ac:dyDescent="0.3">
      <c r="A39184" s="1" t="s">
        <v>14</v>
      </c>
      <c r="B39184" t="b">
        <v>0</v>
      </c>
      <c r="C39184">
        <v>28551753253446</v>
      </c>
      <c r="D39184">
        <v>28551770374003</v>
      </c>
      <c r="E39184">
        <v>17120557</v>
      </c>
      <c r="F39184">
        <v>0</v>
      </c>
    </row>
    <row r="39185" spans="1:6" x14ac:dyDescent="0.3">
      <c r="A39185" s="1" t="s">
        <v>9</v>
      </c>
      <c r="B39185" t="b">
        <v>0</v>
      </c>
      <c r="C39185">
        <v>28551770572173</v>
      </c>
      <c r="D39185">
        <v>28551783839165</v>
      </c>
      <c r="E39185">
        <v>13266992</v>
      </c>
      <c r="F39185">
        <v>0</v>
      </c>
    </row>
    <row r="39186" spans="1:6" x14ac:dyDescent="0.3">
      <c r="A39186" s="1" t="s">
        <v>15</v>
      </c>
      <c r="B39186" t="b">
        <v>0</v>
      </c>
      <c r="C39186">
        <v>28551784453043</v>
      </c>
      <c r="D39186">
        <v>28551802404734</v>
      </c>
      <c r="E39186">
        <v>17951691</v>
      </c>
      <c r="F39186">
        <v>0</v>
      </c>
    </row>
    <row r="39187" spans="1:6" x14ac:dyDescent="0.3">
      <c r="A39187" s="1" t="s">
        <v>8</v>
      </c>
      <c r="B39187" t="b">
        <v>0</v>
      </c>
      <c r="C39187">
        <v>28551803424415</v>
      </c>
      <c r="D39187">
        <v>28551815153721</v>
      </c>
      <c r="E39187">
        <v>11729306</v>
      </c>
      <c r="F39187">
        <v>0</v>
      </c>
    </row>
    <row r="39188" spans="1:6" x14ac:dyDescent="0.3">
      <c r="A39188" s="1" t="s">
        <v>13</v>
      </c>
      <c r="B39188" t="b">
        <v>0</v>
      </c>
      <c r="C39188">
        <v>28551815185167</v>
      </c>
      <c r="D39188">
        <v>28551830518387</v>
      </c>
      <c r="E39188">
        <v>15333220</v>
      </c>
      <c r="F39188">
        <v>0</v>
      </c>
    </row>
    <row r="39189" spans="1:6" x14ac:dyDescent="0.3">
      <c r="A39189" s="1" t="s">
        <v>8</v>
      </c>
      <c r="B39189" t="b">
        <v>0</v>
      </c>
      <c r="C39189">
        <v>28551830687950</v>
      </c>
      <c r="D39189">
        <v>28551846458963</v>
      </c>
      <c r="E39189">
        <v>15771013</v>
      </c>
      <c r="F39189">
        <v>0</v>
      </c>
    </row>
    <row r="39190" spans="1:6" x14ac:dyDescent="0.3">
      <c r="A39190" s="1" t="s">
        <v>9</v>
      </c>
      <c r="B39190" t="b">
        <v>0</v>
      </c>
      <c r="C39190">
        <v>28551846612133</v>
      </c>
      <c r="D39190">
        <v>28551862018792</v>
      </c>
      <c r="E39190">
        <v>15406659</v>
      </c>
      <c r="F39190">
        <v>0</v>
      </c>
    </row>
    <row r="39191" spans="1:6" x14ac:dyDescent="0.3">
      <c r="A39191" s="1" t="s">
        <v>12</v>
      </c>
      <c r="B39191" t="b">
        <v>0</v>
      </c>
      <c r="C39191">
        <v>28551862130287</v>
      </c>
      <c r="D39191">
        <v>28551877480622</v>
      </c>
      <c r="E39191">
        <v>15350335</v>
      </c>
      <c r="F39191">
        <v>0</v>
      </c>
    </row>
    <row r="39192" spans="1:6" x14ac:dyDescent="0.3">
      <c r="A39192" s="1" t="s">
        <v>14</v>
      </c>
      <c r="B39192" t="b">
        <v>0</v>
      </c>
      <c r="C39192">
        <v>28551878191277</v>
      </c>
      <c r="D39192">
        <v>28551895463099</v>
      </c>
      <c r="E39192">
        <v>17271822</v>
      </c>
      <c r="F39192">
        <v>0</v>
      </c>
    </row>
    <row r="39193" spans="1:6" x14ac:dyDescent="0.3">
      <c r="A39193" s="1" t="s">
        <v>11</v>
      </c>
      <c r="B39193" t="b">
        <v>0</v>
      </c>
      <c r="C39193">
        <v>28551895531932</v>
      </c>
      <c r="D39193">
        <v>28551909507220</v>
      </c>
      <c r="E39193">
        <v>13975288</v>
      </c>
      <c r="F39193">
        <v>0</v>
      </c>
    </row>
    <row r="39194" spans="1:6" x14ac:dyDescent="0.3">
      <c r="A39194" s="1" t="s">
        <v>14</v>
      </c>
      <c r="B39194" t="b">
        <v>0</v>
      </c>
      <c r="C39194">
        <v>28551910253693</v>
      </c>
      <c r="D39194">
        <v>28551926663949</v>
      </c>
      <c r="E39194">
        <v>16410256</v>
      </c>
      <c r="F39194">
        <v>0</v>
      </c>
    </row>
    <row r="39195" spans="1:6" x14ac:dyDescent="0.3">
      <c r="A39195" s="1" t="s">
        <v>15</v>
      </c>
      <c r="B39195" t="b">
        <v>0</v>
      </c>
      <c r="C39195">
        <v>28551927338697</v>
      </c>
      <c r="D39195">
        <v>28551942964522</v>
      </c>
      <c r="E39195">
        <v>15625825</v>
      </c>
      <c r="F39195">
        <v>0</v>
      </c>
    </row>
    <row r="39196" spans="1:6" x14ac:dyDescent="0.3">
      <c r="A39196" s="1" t="s">
        <v>9</v>
      </c>
      <c r="B39196" t="b">
        <v>0</v>
      </c>
      <c r="C39196">
        <v>28551943911551</v>
      </c>
      <c r="D39196">
        <v>28551955871945</v>
      </c>
      <c r="E39196">
        <v>11960394</v>
      </c>
      <c r="F39196">
        <v>0</v>
      </c>
    </row>
    <row r="39197" spans="1:6" x14ac:dyDescent="0.3">
      <c r="A39197" s="1" t="s">
        <v>7</v>
      </c>
      <c r="B39197" t="b">
        <v>0</v>
      </c>
      <c r="C39197">
        <v>28551956105060</v>
      </c>
      <c r="D39197">
        <v>28551971256751</v>
      </c>
      <c r="E39197">
        <v>15151691</v>
      </c>
      <c r="F39197">
        <v>0</v>
      </c>
    </row>
    <row r="39198" spans="1:6" x14ac:dyDescent="0.3">
      <c r="A39198" s="1" t="s">
        <v>11</v>
      </c>
      <c r="B39198" t="b">
        <v>0</v>
      </c>
      <c r="C39198">
        <v>28551971288420</v>
      </c>
      <c r="D39198">
        <v>28551987649224</v>
      </c>
      <c r="E39198">
        <v>16360804</v>
      </c>
      <c r="F39198">
        <v>0</v>
      </c>
    </row>
    <row r="39199" spans="1:6" x14ac:dyDescent="0.3">
      <c r="A39199" s="1" t="s">
        <v>14</v>
      </c>
      <c r="B39199" t="b">
        <v>0</v>
      </c>
      <c r="C39199">
        <v>28551988382467</v>
      </c>
      <c r="D39199">
        <v>28552004928192</v>
      </c>
      <c r="E39199">
        <v>16545725</v>
      </c>
      <c r="F39199">
        <v>0</v>
      </c>
    </row>
    <row r="39200" spans="1:6" x14ac:dyDescent="0.3">
      <c r="A39200" s="1" t="s">
        <v>10</v>
      </c>
      <c r="B39200" t="b">
        <v>0</v>
      </c>
      <c r="C39200">
        <v>28552004987661</v>
      </c>
      <c r="D39200">
        <v>28552018148000</v>
      </c>
      <c r="E39200">
        <v>13160339</v>
      </c>
      <c r="F39200">
        <v>0</v>
      </c>
    </row>
    <row r="39201" spans="1:6" x14ac:dyDescent="0.3">
      <c r="A39201" s="1" t="s">
        <v>6</v>
      </c>
      <c r="B39201" t="b">
        <v>0</v>
      </c>
      <c r="C39201">
        <v>28552018162388</v>
      </c>
      <c r="D39201">
        <v>28552033721952</v>
      </c>
      <c r="E39201">
        <v>15559564</v>
      </c>
      <c r="F39201">
        <v>0</v>
      </c>
    </row>
    <row r="39202" spans="1:6" x14ac:dyDescent="0.3">
      <c r="A39202" s="1" t="s">
        <v>7</v>
      </c>
      <c r="B39202" t="b">
        <v>0</v>
      </c>
      <c r="C39202">
        <v>28552033931622</v>
      </c>
      <c r="D39202">
        <v>28552049377056</v>
      </c>
      <c r="E39202">
        <v>15445434</v>
      </c>
      <c r="F39202">
        <v>0</v>
      </c>
    </row>
    <row r="39203" spans="1:6" x14ac:dyDescent="0.3">
      <c r="A39203" s="1" t="s">
        <v>10</v>
      </c>
      <c r="B39203" t="b">
        <v>0</v>
      </c>
      <c r="C39203">
        <v>28552049404521</v>
      </c>
      <c r="D39203">
        <v>28552064897406</v>
      </c>
      <c r="E39203">
        <v>15492885</v>
      </c>
      <c r="F39203">
        <v>0</v>
      </c>
    </row>
    <row r="39204" spans="1:6" x14ac:dyDescent="0.3">
      <c r="A39204" s="1" t="s">
        <v>13</v>
      </c>
      <c r="B39204" t="b">
        <v>0</v>
      </c>
      <c r="C39204">
        <v>28552064935039</v>
      </c>
      <c r="D39204">
        <v>28552080228712</v>
      </c>
      <c r="E39204">
        <v>15293673</v>
      </c>
      <c r="F39204">
        <v>0</v>
      </c>
    </row>
    <row r="39205" spans="1:6" x14ac:dyDescent="0.3">
      <c r="A39205" s="1" t="s">
        <v>13</v>
      </c>
      <c r="B39205" t="b">
        <v>0</v>
      </c>
      <c r="C39205">
        <v>28552080244954</v>
      </c>
      <c r="D39205">
        <v>28552095777746</v>
      </c>
      <c r="E39205">
        <v>15532792</v>
      </c>
      <c r="F39205">
        <v>0</v>
      </c>
    </row>
    <row r="39206" spans="1:6" x14ac:dyDescent="0.3">
      <c r="A39206" s="1" t="s">
        <v>11</v>
      </c>
      <c r="B39206" t="b">
        <v>0</v>
      </c>
      <c r="C39206">
        <v>28552095806139</v>
      </c>
      <c r="D39206">
        <v>28552112672792</v>
      </c>
      <c r="E39206">
        <v>16866653</v>
      </c>
      <c r="F39206">
        <v>0</v>
      </c>
    </row>
    <row r="39207" spans="1:6" x14ac:dyDescent="0.3">
      <c r="A39207" s="1" t="s">
        <v>9</v>
      </c>
      <c r="B39207" t="b">
        <v>0</v>
      </c>
      <c r="C39207">
        <v>28552112833149</v>
      </c>
      <c r="D39207">
        <v>28552127616024</v>
      </c>
      <c r="E39207">
        <v>14782875</v>
      </c>
      <c r="F39207">
        <v>0</v>
      </c>
    </row>
    <row r="39208" spans="1:6" x14ac:dyDescent="0.3">
      <c r="A39208" s="1" t="s">
        <v>13</v>
      </c>
      <c r="B39208" t="b">
        <v>0</v>
      </c>
      <c r="C39208">
        <v>28552127645222</v>
      </c>
      <c r="D39208">
        <v>28552143063528</v>
      </c>
      <c r="E39208">
        <v>15418306</v>
      </c>
      <c r="F39208">
        <v>0</v>
      </c>
    </row>
    <row r="39209" spans="1:6" x14ac:dyDescent="0.3">
      <c r="A39209" s="1" t="s">
        <v>13</v>
      </c>
      <c r="B39209" t="b">
        <v>0</v>
      </c>
      <c r="C39209">
        <v>28552143080023</v>
      </c>
      <c r="D39209">
        <v>28552158690248</v>
      </c>
      <c r="E39209">
        <v>15610225</v>
      </c>
      <c r="F39209">
        <v>0</v>
      </c>
    </row>
    <row r="39210" spans="1:6" x14ac:dyDescent="0.3">
      <c r="A39210" s="1" t="s">
        <v>7</v>
      </c>
      <c r="B39210" t="b">
        <v>0</v>
      </c>
      <c r="C39210">
        <v>28552158889084</v>
      </c>
      <c r="D39210">
        <v>28552174612749</v>
      </c>
      <c r="E39210">
        <v>15723665</v>
      </c>
      <c r="F39210">
        <v>0</v>
      </c>
    </row>
    <row r="39211" spans="1:6" x14ac:dyDescent="0.3">
      <c r="A39211" s="1" t="s">
        <v>13</v>
      </c>
      <c r="B39211" t="b">
        <v>0</v>
      </c>
      <c r="C39211">
        <v>28552174655547</v>
      </c>
      <c r="D39211">
        <v>28552190045902</v>
      </c>
      <c r="E39211">
        <v>15390355</v>
      </c>
      <c r="F39211">
        <v>0</v>
      </c>
    </row>
    <row r="39212" spans="1:6" x14ac:dyDescent="0.3">
      <c r="A39212" s="1" t="s">
        <v>9</v>
      </c>
      <c r="B39212" t="b">
        <v>0</v>
      </c>
      <c r="C39212">
        <v>28552190207139</v>
      </c>
      <c r="D39212">
        <v>28552205787432</v>
      </c>
      <c r="E39212">
        <v>15580293</v>
      </c>
      <c r="F39212">
        <v>0</v>
      </c>
    </row>
    <row r="39213" spans="1:6" x14ac:dyDescent="0.3">
      <c r="A39213" s="1" t="s">
        <v>15</v>
      </c>
      <c r="B39213" t="b">
        <v>0</v>
      </c>
      <c r="C39213">
        <v>28552206386451</v>
      </c>
      <c r="D39213">
        <v>28552224356640</v>
      </c>
      <c r="E39213">
        <v>17970189</v>
      </c>
      <c r="F39213">
        <v>0</v>
      </c>
    </row>
    <row r="39214" spans="1:6" x14ac:dyDescent="0.3">
      <c r="A39214" s="1" t="s">
        <v>13</v>
      </c>
      <c r="B39214" t="b">
        <v>0</v>
      </c>
      <c r="C39214">
        <v>28552225167018</v>
      </c>
      <c r="D39214">
        <v>28552236925949</v>
      </c>
      <c r="E39214">
        <v>11758931</v>
      </c>
      <c r="F39214">
        <v>0</v>
      </c>
    </row>
    <row r="39215" spans="1:6" x14ac:dyDescent="0.3">
      <c r="A39215" s="1" t="s">
        <v>10</v>
      </c>
      <c r="B39215" t="b">
        <v>0</v>
      </c>
      <c r="C39215">
        <v>28552236945549</v>
      </c>
      <c r="D39215">
        <v>28552252447441</v>
      </c>
      <c r="E39215">
        <v>15501892</v>
      </c>
      <c r="F39215">
        <v>0</v>
      </c>
    </row>
    <row r="39216" spans="1:6" x14ac:dyDescent="0.3">
      <c r="A39216" s="1" t="s">
        <v>7</v>
      </c>
      <c r="B39216" t="b">
        <v>0</v>
      </c>
      <c r="C39216">
        <v>28552252649558</v>
      </c>
      <c r="D39216">
        <v>28552268172044</v>
      </c>
      <c r="E39216">
        <v>15522486</v>
      </c>
      <c r="F39216">
        <v>0</v>
      </c>
    </row>
    <row r="39217" spans="1:6" x14ac:dyDescent="0.3">
      <c r="A39217" s="1" t="s">
        <v>7</v>
      </c>
      <c r="B39217" t="b">
        <v>0</v>
      </c>
      <c r="C39217">
        <v>28552268349205</v>
      </c>
      <c r="D39217">
        <v>28552283926878</v>
      </c>
      <c r="E39217">
        <v>15577673</v>
      </c>
      <c r="F39217">
        <v>0</v>
      </c>
    </row>
    <row r="39218" spans="1:6" x14ac:dyDescent="0.3">
      <c r="A39218" s="1" t="s">
        <v>13</v>
      </c>
      <c r="B39218" t="b">
        <v>0</v>
      </c>
      <c r="C39218">
        <v>28552283962578</v>
      </c>
      <c r="D39218">
        <v>28552299436522</v>
      </c>
      <c r="E39218">
        <v>15473944</v>
      </c>
      <c r="F39218">
        <v>0</v>
      </c>
    </row>
    <row r="39219" spans="1:6" x14ac:dyDescent="0.3">
      <c r="A39219" s="1" t="s">
        <v>6</v>
      </c>
      <c r="B39219" t="b">
        <v>0</v>
      </c>
      <c r="C39219">
        <v>28552299455905</v>
      </c>
      <c r="D39219">
        <v>28552314843273</v>
      </c>
      <c r="E39219">
        <v>15387368</v>
      </c>
      <c r="F39219">
        <v>0</v>
      </c>
    </row>
    <row r="39220" spans="1:6" x14ac:dyDescent="0.3">
      <c r="A39220" s="1" t="s">
        <v>11</v>
      </c>
      <c r="B39220" t="b">
        <v>0</v>
      </c>
      <c r="C39220">
        <v>28552314869697</v>
      </c>
      <c r="D39220">
        <v>28552331411458</v>
      </c>
      <c r="E39220">
        <v>16541761</v>
      </c>
      <c r="F39220">
        <v>0</v>
      </c>
    </row>
    <row r="39221" spans="1:6" x14ac:dyDescent="0.3">
      <c r="A39221" s="1" t="s">
        <v>12</v>
      </c>
      <c r="B39221" t="b">
        <v>0</v>
      </c>
      <c r="C39221">
        <v>28552331434565</v>
      </c>
      <c r="D39221">
        <v>28552346251382</v>
      </c>
      <c r="E39221">
        <v>14816817</v>
      </c>
      <c r="F39221">
        <v>0</v>
      </c>
    </row>
    <row r="39222" spans="1:6" x14ac:dyDescent="0.3">
      <c r="A39222" s="1" t="s">
        <v>8</v>
      </c>
      <c r="B39222" t="b">
        <v>0</v>
      </c>
      <c r="C39222">
        <v>28552346446666</v>
      </c>
      <c r="D39222">
        <v>28552362148232</v>
      </c>
      <c r="E39222">
        <v>15701566</v>
      </c>
      <c r="F39222">
        <v>0</v>
      </c>
    </row>
    <row r="39223" spans="1:6" x14ac:dyDescent="0.3">
      <c r="A39223" s="1" t="s">
        <v>9</v>
      </c>
      <c r="B39223" t="b">
        <v>0</v>
      </c>
      <c r="C39223">
        <v>28552362277210</v>
      </c>
      <c r="D39223">
        <v>28552377649872</v>
      </c>
      <c r="E39223">
        <v>15372662</v>
      </c>
      <c r="F39223">
        <v>0</v>
      </c>
    </row>
    <row r="39224" spans="1:6" x14ac:dyDescent="0.3">
      <c r="A39224" s="1" t="s">
        <v>12</v>
      </c>
      <c r="B39224" t="b">
        <v>0</v>
      </c>
      <c r="C39224">
        <v>28552377676171</v>
      </c>
      <c r="D39224">
        <v>28552393285401</v>
      </c>
      <c r="E39224">
        <v>15609230</v>
      </c>
      <c r="F39224">
        <v>0</v>
      </c>
    </row>
    <row r="39225" spans="1:6" x14ac:dyDescent="0.3">
      <c r="A39225" s="1" t="s">
        <v>7</v>
      </c>
      <c r="B39225" t="b">
        <v>0</v>
      </c>
      <c r="C39225">
        <v>28552393506620</v>
      </c>
      <c r="D39225">
        <v>28552408854227</v>
      </c>
      <c r="E39225">
        <v>15347607</v>
      </c>
      <c r="F39225">
        <v>0</v>
      </c>
    </row>
    <row r="39226" spans="1:6" x14ac:dyDescent="0.3">
      <c r="A39226" s="1" t="s">
        <v>6</v>
      </c>
      <c r="B39226" t="b">
        <v>0</v>
      </c>
      <c r="C39226">
        <v>28552408882817</v>
      </c>
      <c r="D39226">
        <v>28552424253071</v>
      </c>
      <c r="E39226">
        <v>15370254</v>
      </c>
      <c r="F39226">
        <v>0</v>
      </c>
    </row>
    <row r="39227" spans="1:6" x14ac:dyDescent="0.3">
      <c r="A39227" s="1" t="s">
        <v>13</v>
      </c>
      <c r="B39227" t="b">
        <v>0</v>
      </c>
      <c r="C39227">
        <v>28552424266349</v>
      </c>
      <c r="D39227">
        <v>28552440006516</v>
      </c>
      <c r="E39227">
        <v>15740167</v>
      </c>
      <c r="F39227">
        <v>0</v>
      </c>
    </row>
    <row r="39228" spans="1:6" x14ac:dyDescent="0.3">
      <c r="A39228" s="1" t="s">
        <v>6</v>
      </c>
      <c r="B39228" t="b">
        <v>0</v>
      </c>
      <c r="C39228">
        <v>28552440021748</v>
      </c>
      <c r="D39228">
        <v>28552455493703</v>
      </c>
      <c r="E39228">
        <v>15471955</v>
      </c>
      <c r="F39228">
        <v>0</v>
      </c>
    </row>
    <row r="39229" spans="1:6" x14ac:dyDescent="0.3">
      <c r="A39229" s="1" t="s">
        <v>6</v>
      </c>
      <c r="B39229" t="b">
        <v>0</v>
      </c>
      <c r="C39229">
        <v>28552455506060</v>
      </c>
      <c r="D39229">
        <v>28552471223037</v>
      </c>
      <c r="E39229">
        <v>15716977</v>
      </c>
      <c r="F39229">
        <v>0</v>
      </c>
    </row>
    <row r="39230" spans="1:6" x14ac:dyDescent="0.3">
      <c r="A39230" s="1" t="s">
        <v>9</v>
      </c>
      <c r="B39230" t="b">
        <v>0</v>
      </c>
      <c r="C39230">
        <v>28552471360616</v>
      </c>
      <c r="D39230">
        <v>28552487009841</v>
      </c>
      <c r="E39230">
        <v>15649225</v>
      </c>
      <c r="F39230">
        <v>0</v>
      </c>
    </row>
    <row r="39231" spans="1:6" x14ac:dyDescent="0.3">
      <c r="A39231" s="1" t="s">
        <v>8</v>
      </c>
      <c r="B39231" t="b">
        <v>0</v>
      </c>
      <c r="C39231">
        <v>28552487177111</v>
      </c>
      <c r="D39231">
        <v>28552502899035</v>
      </c>
      <c r="E39231">
        <v>15721924</v>
      </c>
      <c r="F39231">
        <v>0</v>
      </c>
    </row>
    <row r="39232" spans="1:6" x14ac:dyDescent="0.3">
      <c r="A39232" s="1" t="s">
        <v>11</v>
      </c>
      <c r="B39232" t="b">
        <v>0</v>
      </c>
      <c r="C39232">
        <v>28552502951871</v>
      </c>
      <c r="D39232">
        <v>28552518979675</v>
      </c>
      <c r="E39232">
        <v>16027804</v>
      </c>
      <c r="F39232">
        <v>0</v>
      </c>
    </row>
    <row r="39233" spans="1:6" x14ac:dyDescent="0.3">
      <c r="A39233" s="1" t="s">
        <v>15</v>
      </c>
      <c r="B39233" t="b">
        <v>0</v>
      </c>
      <c r="C39233">
        <v>28552519618799</v>
      </c>
      <c r="D39233">
        <v>28552536729199</v>
      </c>
      <c r="E39233">
        <v>17110400</v>
      </c>
      <c r="F39233">
        <v>0</v>
      </c>
    </row>
    <row r="39234" spans="1:6" x14ac:dyDescent="0.3">
      <c r="A39234" s="1" t="s">
        <v>15</v>
      </c>
      <c r="B39234" t="b">
        <v>0</v>
      </c>
      <c r="C39234">
        <v>28552538157822</v>
      </c>
      <c r="D39234">
        <v>28552552462693</v>
      </c>
      <c r="E39234">
        <v>14304871</v>
      </c>
      <c r="F39234">
        <v>0</v>
      </c>
    </row>
    <row r="39235" spans="1:6" x14ac:dyDescent="0.3">
      <c r="A39235" s="1" t="s">
        <v>7</v>
      </c>
      <c r="B39235" t="b">
        <v>0</v>
      </c>
      <c r="C39235">
        <v>28552553927876</v>
      </c>
      <c r="D39235">
        <v>28552565116963</v>
      </c>
      <c r="E39235">
        <v>11189087</v>
      </c>
      <c r="F39235">
        <v>0</v>
      </c>
    </row>
    <row r="39236" spans="1:6" x14ac:dyDescent="0.3">
      <c r="A39236" s="1" t="s">
        <v>6</v>
      </c>
      <c r="B39236" t="b">
        <v>0</v>
      </c>
      <c r="C39236">
        <v>28552565145026</v>
      </c>
      <c r="D39236">
        <v>28552580518694</v>
      </c>
      <c r="E39236">
        <v>15373668</v>
      </c>
      <c r="F39236">
        <v>0</v>
      </c>
    </row>
    <row r="39237" spans="1:6" x14ac:dyDescent="0.3">
      <c r="A39237" s="1" t="s">
        <v>7</v>
      </c>
      <c r="B39237" t="b">
        <v>0</v>
      </c>
      <c r="C39237">
        <v>28552580698791</v>
      </c>
      <c r="D39237">
        <v>28552596309075</v>
      </c>
      <c r="E39237">
        <v>15610284</v>
      </c>
      <c r="F39237">
        <v>0</v>
      </c>
    </row>
    <row r="39238" spans="1:6" x14ac:dyDescent="0.3">
      <c r="A39238" s="1" t="s">
        <v>8</v>
      </c>
      <c r="B39238" t="b">
        <v>0</v>
      </c>
      <c r="C39238">
        <v>28552596467805</v>
      </c>
      <c r="D39238">
        <v>28552612489840</v>
      </c>
      <c r="E39238">
        <v>16022035</v>
      </c>
      <c r="F39238">
        <v>0</v>
      </c>
    </row>
    <row r="39239" spans="1:6" x14ac:dyDescent="0.3">
      <c r="A39239" s="1" t="s">
        <v>11</v>
      </c>
      <c r="B39239" t="b">
        <v>0</v>
      </c>
      <c r="C39239">
        <v>28552612547790</v>
      </c>
      <c r="D39239">
        <v>28552628405619</v>
      </c>
      <c r="E39239">
        <v>15857829</v>
      </c>
      <c r="F39239">
        <v>0</v>
      </c>
    </row>
    <row r="39240" spans="1:6" x14ac:dyDescent="0.3">
      <c r="A39240" s="1" t="s">
        <v>7</v>
      </c>
      <c r="B39240" t="b">
        <v>0</v>
      </c>
      <c r="C39240">
        <v>28552628624187</v>
      </c>
      <c r="D39240">
        <v>28552643257000</v>
      </c>
      <c r="E39240">
        <v>14632813</v>
      </c>
      <c r="F39240">
        <v>0</v>
      </c>
    </row>
    <row r="39241" spans="1:6" x14ac:dyDescent="0.3">
      <c r="A39241" s="1" t="s">
        <v>6</v>
      </c>
      <c r="B39241" t="b">
        <v>0</v>
      </c>
      <c r="C39241">
        <v>28552643277276</v>
      </c>
      <c r="D39241">
        <v>28552658742146</v>
      </c>
      <c r="E39241">
        <v>15464870</v>
      </c>
      <c r="F39241">
        <v>0</v>
      </c>
    </row>
    <row r="39242" spans="1:6" x14ac:dyDescent="0.3">
      <c r="A39242" s="1" t="s">
        <v>13</v>
      </c>
      <c r="B39242" t="b">
        <v>0</v>
      </c>
      <c r="C39242">
        <v>28552658760113</v>
      </c>
      <c r="D39242">
        <v>28552674409864</v>
      </c>
      <c r="E39242">
        <v>15649751</v>
      </c>
      <c r="F39242">
        <v>0</v>
      </c>
    </row>
    <row r="39243" spans="1:6" x14ac:dyDescent="0.3">
      <c r="A39243" s="1" t="s">
        <v>12</v>
      </c>
      <c r="B39243" t="b">
        <v>0</v>
      </c>
      <c r="C39243">
        <v>28552674433219</v>
      </c>
      <c r="D39243">
        <v>28552690120606</v>
      </c>
      <c r="E39243">
        <v>15687387</v>
      </c>
      <c r="F39243">
        <v>0</v>
      </c>
    </row>
    <row r="39244" spans="1:6" x14ac:dyDescent="0.3">
      <c r="A39244" s="1" t="s">
        <v>11</v>
      </c>
      <c r="B39244" t="b">
        <v>0</v>
      </c>
      <c r="C39244">
        <v>28552690145573</v>
      </c>
      <c r="D39244">
        <v>28552706573911</v>
      </c>
      <c r="E39244">
        <v>16428338</v>
      </c>
      <c r="F39244">
        <v>0</v>
      </c>
    </row>
    <row r="39245" spans="1:6" x14ac:dyDescent="0.3">
      <c r="A39245" s="1" t="s">
        <v>7</v>
      </c>
      <c r="B39245" t="b">
        <v>0</v>
      </c>
      <c r="C39245">
        <v>28552706779659</v>
      </c>
      <c r="D39245">
        <v>28552721641921</v>
      </c>
      <c r="E39245">
        <v>14862262</v>
      </c>
      <c r="F39245">
        <v>0</v>
      </c>
    </row>
    <row r="39246" spans="1:6" x14ac:dyDescent="0.3">
      <c r="A39246" s="1" t="s">
        <v>13</v>
      </c>
      <c r="B39246" t="b">
        <v>0</v>
      </c>
      <c r="C39246">
        <v>28552721685282</v>
      </c>
      <c r="D39246">
        <v>28552736939034</v>
      </c>
      <c r="E39246">
        <v>15253752</v>
      </c>
      <c r="F39246">
        <v>0</v>
      </c>
    </row>
    <row r="39247" spans="1:6" x14ac:dyDescent="0.3">
      <c r="A39247" s="1" t="s">
        <v>7</v>
      </c>
      <c r="B39247" t="b">
        <v>0</v>
      </c>
      <c r="C39247">
        <v>28552737143075</v>
      </c>
      <c r="D39247">
        <v>28552752685664</v>
      </c>
      <c r="E39247">
        <v>15542589</v>
      </c>
      <c r="F39247">
        <v>0</v>
      </c>
    </row>
    <row r="39248" spans="1:6" x14ac:dyDescent="0.3">
      <c r="A39248" s="1" t="s">
        <v>6</v>
      </c>
      <c r="B39248" t="b">
        <v>0</v>
      </c>
      <c r="C39248">
        <v>28552752703957</v>
      </c>
      <c r="D39248">
        <v>28552768100109</v>
      </c>
      <c r="E39248">
        <v>15396152</v>
      </c>
      <c r="F39248">
        <v>0</v>
      </c>
    </row>
    <row r="39249" spans="1:6" x14ac:dyDescent="0.3">
      <c r="A39249" s="1" t="s">
        <v>10</v>
      </c>
      <c r="B39249" t="b">
        <v>0</v>
      </c>
      <c r="C39249">
        <v>28552768116630</v>
      </c>
      <c r="D39249">
        <v>28552783785944</v>
      </c>
      <c r="E39249">
        <v>15669314</v>
      </c>
      <c r="F39249">
        <v>0</v>
      </c>
    </row>
    <row r="39250" spans="1:6" x14ac:dyDescent="0.3">
      <c r="A39250" s="1" t="s">
        <v>7</v>
      </c>
      <c r="B39250" t="b">
        <v>0</v>
      </c>
      <c r="C39250">
        <v>28552783963879</v>
      </c>
      <c r="D39250">
        <v>28552799509859</v>
      </c>
      <c r="E39250">
        <v>15545980</v>
      </c>
      <c r="F39250">
        <v>0</v>
      </c>
    </row>
    <row r="39251" spans="1:6" x14ac:dyDescent="0.3">
      <c r="A39251" s="1" t="s">
        <v>13</v>
      </c>
      <c r="B39251" t="b">
        <v>0</v>
      </c>
      <c r="C39251">
        <v>28552799537229</v>
      </c>
      <c r="D39251">
        <v>28552815043479</v>
      </c>
      <c r="E39251">
        <v>15506250</v>
      </c>
      <c r="F39251">
        <v>0</v>
      </c>
    </row>
    <row r="39252" spans="1:6" x14ac:dyDescent="0.3">
      <c r="A39252" s="1" t="s">
        <v>7</v>
      </c>
      <c r="B39252" t="b">
        <v>0</v>
      </c>
      <c r="C39252">
        <v>28552815225246</v>
      </c>
      <c r="D39252">
        <v>28552830955598</v>
      </c>
      <c r="E39252">
        <v>15730352</v>
      </c>
      <c r="F39252">
        <v>0</v>
      </c>
    </row>
    <row r="39253" spans="1:6" x14ac:dyDescent="0.3">
      <c r="A39253" s="1" t="s">
        <v>12</v>
      </c>
      <c r="B39253" t="b">
        <v>0</v>
      </c>
      <c r="C39253">
        <v>28552830997856</v>
      </c>
      <c r="D39253">
        <v>28552846377296</v>
      </c>
      <c r="E39253">
        <v>15379440</v>
      </c>
      <c r="F39253">
        <v>0</v>
      </c>
    </row>
    <row r="39254" spans="1:6" x14ac:dyDescent="0.3">
      <c r="A39254" s="1" t="s">
        <v>6</v>
      </c>
      <c r="B39254" t="b">
        <v>0</v>
      </c>
      <c r="C39254">
        <v>28552846394412</v>
      </c>
      <c r="D39254">
        <v>28552861875151</v>
      </c>
      <c r="E39254">
        <v>15480739</v>
      </c>
      <c r="F39254">
        <v>0</v>
      </c>
    </row>
    <row r="39255" spans="1:6" x14ac:dyDescent="0.3">
      <c r="A39255" s="1" t="s">
        <v>15</v>
      </c>
      <c r="B39255" t="b">
        <v>0</v>
      </c>
      <c r="C39255">
        <v>28552862507155</v>
      </c>
      <c r="D39255">
        <v>28552880569570</v>
      </c>
      <c r="E39255">
        <v>18062415</v>
      </c>
      <c r="F39255">
        <v>0</v>
      </c>
    </row>
    <row r="39256" spans="1:6" x14ac:dyDescent="0.3">
      <c r="A39256" s="1" t="s">
        <v>10</v>
      </c>
      <c r="B39256" t="b">
        <v>0</v>
      </c>
      <c r="C39256">
        <v>28552881385258</v>
      </c>
      <c r="D39256">
        <v>28552893167371</v>
      </c>
      <c r="E39256">
        <v>11782113</v>
      </c>
      <c r="F39256">
        <v>0</v>
      </c>
    </row>
    <row r="39257" spans="1:6" x14ac:dyDescent="0.3">
      <c r="A39257" s="1" t="s">
        <v>9</v>
      </c>
      <c r="B39257" t="b">
        <v>0</v>
      </c>
      <c r="C39257">
        <v>28552893326332</v>
      </c>
      <c r="D39257">
        <v>28552908946009</v>
      </c>
      <c r="E39257">
        <v>15619677</v>
      </c>
      <c r="F39257">
        <v>0</v>
      </c>
    </row>
    <row r="39258" spans="1:6" x14ac:dyDescent="0.3">
      <c r="A39258" s="1" t="s">
        <v>9</v>
      </c>
      <c r="B39258" t="b">
        <v>0</v>
      </c>
      <c r="C39258">
        <v>28552909063386</v>
      </c>
      <c r="D39258">
        <v>28552924563557</v>
      </c>
      <c r="E39258">
        <v>15500171</v>
      </c>
      <c r="F39258">
        <v>0</v>
      </c>
    </row>
    <row r="39259" spans="1:6" x14ac:dyDescent="0.3">
      <c r="A39259" s="1" t="s">
        <v>10</v>
      </c>
      <c r="B39259" t="b">
        <v>0</v>
      </c>
      <c r="C39259">
        <v>28552924589706</v>
      </c>
      <c r="D39259">
        <v>28552940295376</v>
      </c>
      <c r="E39259">
        <v>15705670</v>
      </c>
      <c r="F39259">
        <v>0</v>
      </c>
    </row>
    <row r="39260" spans="1:6" x14ac:dyDescent="0.3">
      <c r="A39260" s="1" t="s">
        <v>15</v>
      </c>
      <c r="B39260" t="b">
        <v>0</v>
      </c>
      <c r="C39260">
        <v>28552940924255</v>
      </c>
      <c r="D39260">
        <v>28552958767535</v>
      </c>
      <c r="E39260">
        <v>17843280</v>
      </c>
      <c r="F39260">
        <v>0</v>
      </c>
    </row>
    <row r="39261" spans="1:6" x14ac:dyDescent="0.3">
      <c r="A39261" s="1" t="s">
        <v>9</v>
      </c>
      <c r="B39261" t="b">
        <v>0</v>
      </c>
      <c r="C39261">
        <v>28552959738954</v>
      </c>
      <c r="D39261">
        <v>28552971422821</v>
      </c>
      <c r="E39261">
        <v>11683867</v>
      </c>
      <c r="F39261">
        <v>0</v>
      </c>
    </row>
    <row r="39262" spans="1:6" x14ac:dyDescent="0.3">
      <c r="A39262" s="1" t="s">
        <v>9</v>
      </c>
      <c r="B39262" t="b">
        <v>0</v>
      </c>
      <c r="C39262">
        <v>28552971501464</v>
      </c>
      <c r="D39262">
        <v>28552987072051</v>
      </c>
      <c r="E39262">
        <v>15570587</v>
      </c>
      <c r="F39262">
        <v>0</v>
      </c>
    </row>
    <row r="39263" spans="1:6" x14ac:dyDescent="0.3">
      <c r="A39263" s="1" t="s">
        <v>8</v>
      </c>
      <c r="B39263" t="b">
        <v>0</v>
      </c>
      <c r="C39263">
        <v>28552987242337</v>
      </c>
      <c r="D39263">
        <v>28553002788560</v>
      </c>
      <c r="E39263">
        <v>15546223</v>
      </c>
      <c r="F39263">
        <v>0</v>
      </c>
    </row>
    <row r="39264" spans="1:6" x14ac:dyDescent="0.3">
      <c r="A39264" s="1" t="s">
        <v>11</v>
      </c>
      <c r="B39264" t="b">
        <v>0</v>
      </c>
      <c r="C39264">
        <v>28553002828443</v>
      </c>
      <c r="D39264">
        <v>28553019057288</v>
      </c>
      <c r="E39264">
        <v>16228845</v>
      </c>
      <c r="F39264">
        <v>0</v>
      </c>
    </row>
    <row r="39265" spans="1:6" x14ac:dyDescent="0.3">
      <c r="A39265" s="1" t="s">
        <v>10</v>
      </c>
      <c r="B39265" t="b">
        <v>0</v>
      </c>
      <c r="C39265">
        <v>28553019081494</v>
      </c>
      <c r="D39265">
        <v>28553033876388</v>
      </c>
      <c r="E39265">
        <v>14794894</v>
      </c>
      <c r="F39265">
        <v>0</v>
      </c>
    </row>
    <row r="39266" spans="1:6" x14ac:dyDescent="0.3">
      <c r="A39266" s="1" t="s">
        <v>13</v>
      </c>
      <c r="B39266" t="b">
        <v>0</v>
      </c>
      <c r="C39266">
        <v>28553033889512</v>
      </c>
      <c r="D39266">
        <v>28553049675421</v>
      </c>
      <c r="E39266">
        <v>15785909</v>
      </c>
      <c r="F39266">
        <v>0</v>
      </c>
    </row>
    <row r="39267" spans="1:6" x14ac:dyDescent="0.3">
      <c r="A39267" s="1" t="s">
        <v>15</v>
      </c>
      <c r="B39267" t="b">
        <v>0</v>
      </c>
      <c r="C39267">
        <v>28553050327429</v>
      </c>
      <c r="D39267">
        <v>28553068109641</v>
      </c>
      <c r="E39267">
        <v>17782212</v>
      </c>
      <c r="F39267">
        <v>0</v>
      </c>
    </row>
    <row r="39268" spans="1:6" x14ac:dyDescent="0.3">
      <c r="A39268" s="1" t="s">
        <v>11</v>
      </c>
      <c r="B39268" t="b">
        <v>0</v>
      </c>
      <c r="C39268">
        <v>28553068947989</v>
      </c>
      <c r="D39268">
        <v>28553081273771</v>
      </c>
      <c r="E39268">
        <v>12325782</v>
      </c>
      <c r="F39268">
        <v>0</v>
      </c>
    </row>
    <row r="39269" spans="1:6" x14ac:dyDescent="0.3">
      <c r="A39269" s="1" t="s">
        <v>6</v>
      </c>
      <c r="B39269" t="b">
        <v>0</v>
      </c>
      <c r="C39269">
        <v>28553081298308</v>
      </c>
      <c r="D39269">
        <v>28553096057481</v>
      </c>
      <c r="E39269">
        <v>14759173</v>
      </c>
      <c r="F39269">
        <v>0</v>
      </c>
    </row>
    <row r="39270" spans="1:6" x14ac:dyDescent="0.3">
      <c r="A39270" s="1" t="s">
        <v>9</v>
      </c>
      <c r="B39270" t="b">
        <v>0</v>
      </c>
      <c r="C39270">
        <v>28553096216539</v>
      </c>
      <c r="D39270">
        <v>28553111711166</v>
      </c>
      <c r="E39270">
        <v>15494627</v>
      </c>
      <c r="F39270">
        <v>0</v>
      </c>
    </row>
    <row r="39271" spans="1:6" x14ac:dyDescent="0.3">
      <c r="A39271" s="1" t="s">
        <v>13</v>
      </c>
      <c r="B39271" t="b">
        <v>0</v>
      </c>
      <c r="C39271">
        <v>28553111732370</v>
      </c>
      <c r="D39271">
        <v>28553127376159</v>
      </c>
      <c r="E39271">
        <v>15643789</v>
      </c>
      <c r="F39271">
        <v>0</v>
      </c>
    </row>
    <row r="39272" spans="1:6" x14ac:dyDescent="0.3">
      <c r="A39272" s="1" t="s">
        <v>6</v>
      </c>
      <c r="B39272" t="b">
        <v>0</v>
      </c>
      <c r="C39272">
        <v>28553127396131</v>
      </c>
      <c r="D39272">
        <v>28553143085185</v>
      </c>
      <c r="E39272">
        <v>15689054</v>
      </c>
      <c r="F39272">
        <v>0</v>
      </c>
    </row>
    <row r="39273" spans="1:6" x14ac:dyDescent="0.3">
      <c r="A39273" s="1" t="s">
        <v>6</v>
      </c>
      <c r="B39273" t="b">
        <v>0</v>
      </c>
      <c r="C39273">
        <v>28553143098178</v>
      </c>
      <c r="D39273">
        <v>28553158937187</v>
      </c>
      <c r="E39273">
        <v>15839009</v>
      </c>
      <c r="F39273">
        <v>0</v>
      </c>
    </row>
    <row r="39274" spans="1:6" x14ac:dyDescent="0.3">
      <c r="A39274" s="1" t="s">
        <v>11</v>
      </c>
      <c r="B39274" t="b">
        <v>0</v>
      </c>
      <c r="C39274">
        <v>28553158969506</v>
      </c>
      <c r="D39274">
        <v>28553175360792</v>
      </c>
      <c r="E39274">
        <v>16391286</v>
      </c>
      <c r="F39274">
        <v>0</v>
      </c>
    </row>
    <row r="39275" spans="1:6" x14ac:dyDescent="0.3">
      <c r="A39275" s="1" t="s">
        <v>8</v>
      </c>
      <c r="B39275" t="b">
        <v>0</v>
      </c>
      <c r="C39275">
        <v>28553175571081</v>
      </c>
      <c r="D39275">
        <v>28553190330998</v>
      </c>
      <c r="E39275">
        <v>14759917</v>
      </c>
      <c r="F39275">
        <v>0</v>
      </c>
    </row>
    <row r="39276" spans="1:6" x14ac:dyDescent="0.3">
      <c r="A39276" s="1" t="s">
        <v>12</v>
      </c>
      <c r="B39276" t="b">
        <v>0</v>
      </c>
      <c r="C39276">
        <v>28553190352283</v>
      </c>
      <c r="D39276">
        <v>28553205876830</v>
      </c>
      <c r="E39276">
        <v>15524547</v>
      </c>
      <c r="F39276">
        <v>0</v>
      </c>
    </row>
    <row r="39277" spans="1:6" x14ac:dyDescent="0.3">
      <c r="A39277" s="1" t="s">
        <v>12</v>
      </c>
      <c r="B39277" t="b">
        <v>0</v>
      </c>
      <c r="C39277">
        <v>28553205897111</v>
      </c>
      <c r="D39277">
        <v>28553221377307</v>
      </c>
      <c r="E39277">
        <v>15480196</v>
      </c>
      <c r="F39277">
        <v>0</v>
      </c>
    </row>
    <row r="39278" spans="1:6" x14ac:dyDescent="0.3">
      <c r="A39278" s="1" t="s">
        <v>11</v>
      </c>
      <c r="B39278" t="b">
        <v>0</v>
      </c>
      <c r="C39278">
        <v>28553221401958</v>
      </c>
      <c r="D39278">
        <v>28553237778300</v>
      </c>
      <c r="E39278">
        <v>16376342</v>
      </c>
      <c r="F39278">
        <v>0</v>
      </c>
    </row>
    <row r="39279" spans="1:6" x14ac:dyDescent="0.3">
      <c r="A39279" s="1" t="s">
        <v>14</v>
      </c>
      <c r="B39279" t="b">
        <v>0</v>
      </c>
      <c r="C39279">
        <v>28553238526360</v>
      </c>
      <c r="D39279">
        <v>28553254739497</v>
      </c>
      <c r="E39279">
        <v>16213137</v>
      </c>
      <c r="F39279">
        <v>0</v>
      </c>
    </row>
    <row r="39280" spans="1:6" x14ac:dyDescent="0.3">
      <c r="A39280" s="1" t="s">
        <v>8</v>
      </c>
      <c r="B39280" t="b">
        <v>0</v>
      </c>
      <c r="C39280">
        <v>28553254983984</v>
      </c>
      <c r="D39280">
        <v>28553268665542</v>
      </c>
      <c r="E39280">
        <v>13681558</v>
      </c>
      <c r="F39280">
        <v>0</v>
      </c>
    </row>
    <row r="39281" spans="1:6" x14ac:dyDescent="0.3">
      <c r="A39281" s="1" t="s">
        <v>9</v>
      </c>
      <c r="B39281" t="b">
        <v>0</v>
      </c>
      <c r="C39281">
        <v>28553268840657</v>
      </c>
      <c r="D39281">
        <v>28553283999227</v>
      </c>
      <c r="E39281">
        <v>15158570</v>
      </c>
      <c r="F39281">
        <v>0</v>
      </c>
    </row>
    <row r="39282" spans="1:6" x14ac:dyDescent="0.3">
      <c r="A39282" s="1" t="s">
        <v>12</v>
      </c>
      <c r="B39282" t="b">
        <v>0</v>
      </c>
      <c r="C39282">
        <v>28553284017419</v>
      </c>
      <c r="D39282">
        <v>28553299545839</v>
      </c>
      <c r="E39282">
        <v>15528420</v>
      </c>
      <c r="F39282">
        <v>0</v>
      </c>
    </row>
    <row r="39283" spans="1:6" x14ac:dyDescent="0.3">
      <c r="A39283" s="1" t="s">
        <v>11</v>
      </c>
      <c r="B39283" t="b">
        <v>0</v>
      </c>
      <c r="C39283">
        <v>28553299576884</v>
      </c>
      <c r="D39283">
        <v>28553315916615</v>
      </c>
      <c r="E39283">
        <v>16339731</v>
      </c>
      <c r="F39283">
        <v>0</v>
      </c>
    </row>
    <row r="39284" spans="1:6" x14ac:dyDescent="0.3">
      <c r="A39284" s="1" t="s">
        <v>6</v>
      </c>
      <c r="B39284" t="b">
        <v>0</v>
      </c>
      <c r="C39284">
        <v>28553315939312</v>
      </c>
      <c r="D39284">
        <v>28553330654565</v>
      </c>
      <c r="E39284">
        <v>14715253</v>
      </c>
      <c r="F39284">
        <v>0</v>
      </c>
    </row>
    <row r="39285" spans="1:6" x14ac:dyDescent="0.3">
      <c r="A39285" s="1" t="s">
        <v>13</v>
      </c>
      <c r="B39285" t="b">
        <v>0</v>
      </c>
      <c r="C39285">
        <v>28553330668974</v>
      </c>
      <c r="D39285">
        <v>28553346388872</v>
      </c>
      <c r="E39285">
        <v>15719898</v>
      </c>
      <c r="F39285">
        <v>0</v>
      </c>
    </row>
    <row r="39286" spans="1:6" x14ac:dyDescent="0.3">
      <c r="A39286" s="1" t="s">
        <v>11</v>
      </c>
      <c r="B39286" t="b">
        <v>0</v>
      </c>
      <c r="C39286">
        <v>28553346409915</v>
      </c>
      <c r="D39286">
        <v>28553362872246</v>
      </c>
      <c r="E39286">
        <v>16462331</v>
      </c>
      <c r="F39286">
        <v>0</v>
      </c>
    </row>
    <row r="39287" spans="1:6" x14ac:dyDescent="0.3">
      <c r="A39287" s="1" t="s">
        <v>8</v>
      </c>
      <c r="B39287" t="b">
        <v>0</v>
      </c>
      <c r="C39287">
        <v>28553363069300</v>
      </c>
      <c r="D39287">
        <v>28553378101081</v>
      </c>
      <c r="E39287">
        <v>15031781</v>
      </c>
      <c r="F39287">
        <v>0</v>
      </c>
    </row>
    <row r="39288" spans="1:6" x14ac:dyDescent="0.3">
      <c r="A39288" s="1" t="s">
        <v>11</v>
      </c>
      <c r="B39288" t="b">
        <v>0</v>
      </c>
      <c r="C39288">
        <v>28553378154170</v>
      </c>
      <c r="D39288">
        <v>28553394060214</v>
      </c>
      <c r="E39288">
        <v>15906044</v>
      </c>
      <c r="F39288">
        <v>0</v>
      </c>
    </row>
    <row r="39289" spans="1:6" x14ac:dyDescent="0.3">
      <c r="A39289" s="1" t="s">
        <v>15</v>
      </c>
      <c r="B39289" t="b">
        <v>0</v>
      </c>
      <c r="C39289">
        <v>28553394695181</v>
      </c>
      <c r="D39289">
        <v>28553411991047</v>
      </c>
      <c r="E39289">
        <v>17295866</v>
      </c>
      <c r="F39289">
        <v>0</v>
      </c>
    </row>
    <row r="39290" spans="1:6" x14ac:dyDescent="0.3">
      <c r="A39290" s="1" t="s">
        <v>15</v>
      </c>
      <c r="B39290" t="b">
        <v>0</v>
      </c>
      <c r="C39290">
        <v>28553414738366</v>
      </c>
      <c r="D39290">
        <v>28553427808330</v>
      </c>
      <c r="E39290">
        <v>13069964</v>
      </c>
      <c r="F39290">
        <v>0</v>
      </c>
    </row>
    <row r="39291" spans="1:6" x14ac:dyDescent="0.3">
      <c r="A39291" s="1" t="s">
        <v>9</v>
      </c>
      <c r="B39291" t="b">
        <v>0</v>
      </c>
      <c r="C39291">
        <v>28553428780971</v>
      </c>
      <c r="D39291">
        <v>28553440295018</v>
      </c>
      <c r="E39291">
        <v>11514047</v>
      </c>
      <c r="F39291">
        <v>0</v>
      </c>
    </row>
    <row r="39292" spans="1:6" x14ac:dyDescent="0.3">
      <c r="A39292" s="1" t="s">
        <v>12</v>
      </c>
      <c r="B39292" t="b">
        <v>0</v>
      </c>
      <c r="C39292">
        <v>28553440323595</v>
      </c>
      <c r="D39292">
        <v>28553455911989</v>
      </c>
      <c r="E39292">
        <v>15588394</v>
      </c>
      <c r="F39292">
        <v>0</v>
      </c>
    </row>
    <row r="39293" spans="1:6" x14ac:dyDescent="0.3">
      <c r="A39293" s="1" t="s">
        <v>13</v>
      </c>
      <c r="B39293" t="b">
        <v>0</v>
      </c>
      <c r="C39293">
        <v>28553455925697</v>
      </c>
      <c r="D39293">
        <v>28553471391323</v>
      </c>
      <c r="E39293">
        <v>15465626</v>
      </c>
      <c r="F39293">
        <v>0</v>
      </c>
    </row>
    <row r="39294" spans="1:6" x14ac:dyDescent="0.3">
      <c r="A39294" s="1" t="s">
        <v>8</v>
      </c>
      <c r="B39294" t="b">
        <v>0</v>
      </c>
      <c r="C39294">
        <v>28553471566867</v>
      </c>
      <c r="D39294">
        <v>28553487501535</v>
      </c>
      <c r="E39294">
        <v>15934668</v>
      </c>
      <c r="F39294">
        <v>0</v>
      </c>
    </row>
    <row r="39295" spans="1:6" x14ac:dyDescent="0.3">
      <c r="A39295" s="1" t="s">
        <v>15</v>
      </c>
      <c r="B39295" t="b">
        <v>0</v>
      </c>
      <c r="C39295">
        <v>28553488144855</v>
      </c>
      <c r="D39295">
        <v>28553505645113</v>
      </c>
      <c r="E39295">
        <v>17500258</v>
      </c>
      <c r="F39295">
        <v>0</v>
      </c>
    </row>
    <row r="39296" spans="1:6" x14ac:dyDescent="0.3">
      <c r="A39296" s="1" t="s">
        <v>15</v>
      </c>
      <c r="B39296" t="b">
        <v>0</v>
      </c>
      <c r="C39296">
        <v>28553507116268</v>
      </c>
      <c r="D39296">
        <v>28553521271566</v>
      </c>
      <c r="E39296">
        <v>14155298</v>
      </c>
      <c r="F39296">
        <v>0</v>
      </c>
    </row>
    <row r="39297" spans="1:6" x14ac:dyDescent="0.3">
      <c r="A39297" s="1" t="s">
        <v>7</v>
      </c>
      <c r="B39297" t="b">
        <v>0</v>
      </c>
      <c r="C39297">
        <v>28553522284014</v>
      </c>
      <c r="D39297">
        <v>28553534050846</v>
      </c>
      <c r="E39297">
        <v>11766832</v>
      </c>
      <c r="F39297">
        <v>0</v>
      </c>
    </row>
    <row r="39298" spans="1:6" x14ac:dyDescent="0.3">
      <c r="A39298" s="1" t="s">
        <v>14</v>
      </c>
      <c r="B39298" t="b">
        <v>0</v>
      </c>
      <c r="C39298">
        <v>28553534764647</v>
      </c>
      <c r="D39298">
        <v>28553551932223</v>
      </c>
      <c r="E39298">
        <v>17167576</v>
      </c>
      <c r="F39298">
        <v>0</v>
      </c>
    </row>
    <row r="39299" spans="1:6" x14ac:dyDescent="0.3">
      <c r="A39299" s="1" t="s">
        <v>6</v>
      </c>
      <c r="B39299" t="b">
        <v>0</v>
      </c>
      <c r="C39299">
        <v>28553551990504</v>
      </c>
      <c r="D39299">
        <v>28553565100430</v>
      </c>
      <c r="E39299">
        <v>13109926</v>
      </c>
      <c r="F39299">
        <v>0</v>
      </c>
    </row>
    <row r="39300" spans="1:6" x14ac:dyDescent="0.3">
      <c r="A39300" s="1" t="s">
        <v>11</v>
      </c>
      <c r="B39300" t="b">
        <v>0</v>
      </c>
      <c r="C39300">
        <v>28553565128053</v>
      </c>
      <c r="D39300">
        <v>28553581559227</v>
      </c>
      <c r="E39300">
        <v>16431174</v>
      </c>
      <c r="F39300">
        <v>0</v>
      </c>
    </row>
    <row r="39301" spans="1:6" x14ac:dyDescent="0.3">
      <c r="A39301" s="1" t="s">
        <v>7</v>
      </c>
      <c r="B39301" t="b">
        <v>0</v>
      </c>
      <c r="C39301">
        <v>28553581772716</v>
      </c>
      <c r="D39301">
        <v>28553596723139</v>
      </c>
      <c r="E39301">
        <v>14950423</v>
      </c>
      <c r="F39301">
        <v>0</v>
      </c>
    </row>
    <row r="39302" spans="1:6" x14ac:dyDescent="0.3">
      <c r="A39302" s="1" t="s">
        <v>11</v>
      </c>
      <c r="B39302" t="b">
        <v>0</v>
      </c>
      <c r="C39302">
        <v>28553596770566</v>
      </c>
      <c r="D39302">
        <v>28553612951055</v>
      </c>
      <c r="E39302">
        <v>16180489</v>
      </c>
      <c r="F39302">
        <v>0</v>
      </c>
    </row>
    <row r="39303" spans="1:6" x14ac:dyDescent="0.3">
      <c r="A39303" s="1" t="s">
        <v>9</v>
      </c>
      <c r="B39303" t="b">
        <v>0</v>
      </c>
      <c r="C39303">
        <v>28553613112713</v>
      </c>
      <c r="D39303">
        <v>28553627822811</v>
      </c>
      <c r="E39303">
        <v>14710098</v>
      </c>
      <c r="F39303">
        <v>0</v>
      </c>
    </row>
    <row r="39304" spans="1:6" x14ac:dyDescent="0.3">
      <c r="A39304" s="1" t="s">
        <v>8</v>
      </c>
      <c r="B39304" t="b">
        <v>0</v>
      </c>
      <c r="C39304">
        <v>28553628001535</v>
      </c>
      <c r="D39304">
        <v>28553643635445</v>
      </c>
      <c r="E39304">
        <v>15633910</v>
      </c>
      <c r="F39304">
        <v>0</v>
      </c>
    </row>
    <row r="39305" spans="1:6" x14ac:dyDescent="0.3">
      <c r="A39305" s="1" t="s">
        <v>7</v>
      </c>
      <c r="B39305" t="b">
        <v>0</v>
      </c>
      <c r="C39305">
        <v>28553643841401</v>
      </c>
      <c r="D39305">
        <v>28553658996607</v>
      </c>
      <c r="E39305">
        <v>15155206</v>
      </c>
      <c r="F39305">
        <v>0</v>
      </c>
    </row>
    <row r="39306" spans="1:6" x14ac:dyDescent="0.3">
      <c r="A39306" s="1" t="s">
        <v>14</v>
      </c>
      <c r="B39306" t="b">
        <v>0</v>
      </c>
      <c r="C39306">
        <v>28553659694022</v>
      </c>
      <c r="D39306">
        <v>28553676987955</v>
      </c>
      <c r="E39306">
        <v>17293933</v>
      </c>
      <c r="F39306">
        <v>0</v>
      </c>
    </row>
    <row r="39307" spans="1:6" x14ac:dyDescent="0.3">
      <c r="A39307" s="1" t="s">
        <v>6</v>
      </c>
      <c r="B39307" t="b">
        <v>0</v>
      </c>
      <c r="C39307">
        <v>28553677046466</v>
      </c>
      <c r="D39307">
        <v>28553690071901</v>
      </c>
      <c r="E39307">
        <v>13025435</v>
      </c>
      <c r="F39307">
        <v>0</v>
      </c>
    </row>
    <row r="39308" spans="1:6" x14ac:dyDescent="0.3">
      <c r="A39308" s="1" t="s">
        <v>11</v>
      </c>
      <c r="B39308" t="b">
        <v>0</v>
      </c>
      <c r="C39308">
        <v>28553690096152</v>
      </c>
      <c r="D39308">
        <v>28553706956170</v>
      </c>
      <c r="E39308">
        <v>16860018</v>
      </c>
      <c r="F39308">
        <v>0</v>
      </c>
    </row>
    <row r="39309" spans="1:6" x14ac:dyDescent="0.3">
      <c r="A39309" s="1" t="s">
        <v>15</v>
      </c>
      <c r="B39309" t="b">
        <v>0</v>
      </c>
      <c r="C39309">
        <v>28553707603734</v>
      </c>
      <c r="D39309">
        <v>28553724682997</v>
      </c>
      <c r="E39309">
        <v>17079263</v>
      </c>
      <c r="F39309">
        <v>0</v>
      </c>
    </row>
    <row r="39310" spans="1:6" x14ac:dyDescent="0.3">
      <c r="A39310" s="1" t="s">
        <v>13</v>
      </c>
      <c r="B39310" t="b">
        <v>0</v>
      </c>
      <c r="C39310">
        <v>28553725510689</v>
      </c>
      <c r="D39310">
        <v>28553737140621</v>
      </c>
      <c r="E39310">
        <v>11629932</v>
      </c>
      <c r="F39310">
        <v>0</v>
      </c>
    </row>
    <row r="39311" spans="1:6" x14ac:dyDescent="0.3">
      <c r="A39311" s="1" t="s">
        <v>10</v>
      </c>
      <c r="B39311" t="b">
        <v>0</v>
      </c>
      <c r="C39311">
        <v>28553737160317</v>
      </c>
      <c r="D39311">
        <v>28553752672150</v>
      </c>
      <c r="E39311">
        <v>15511833</v>
      </c>
      <c r="F39311">
        <v>0</v>
      </c>
    </row>
    <row r="39312" spans="1:6" x14ac:dyDescent="0.3">
      <c r="A39312" s="1" t="s">
        <v>11</v>
      </c>
      <c r="B39312" t="b">
        <v>0</v>
      </c>
      <c r="C39312">
        <v>28553752700339</v>
      </c>
      <c r="D39312">
        <v>28553769117748</v>
      </c>
      <c r="E39312">
        <v>16417409</v>
      </c>
      <c r="F39312">
        <v>0</v>
      </c>
    </row>
    <row r="39313" spans="1:6" x14ac:dyDescent="0.3">
      <c r="A39313" s="1" t="s">
        <v>12</v>
      </c>
      <c r="B39313" t="b">
        <v>0</v>
      </c>
      <c r="C39313">
        <v>28553769141048</v>
      </c>
      <c r="D39313">
        <v>28553784099760</v>
      </c>
      <c r="E39313">
        <v>14958712</v>
      </c>
      <c r="F39313">
        <v>0</v>
      </c>
    </row>
    <row r="39314" spans="1:6" x14ac:dyDescent="0.3">
      <c r="A39314" s="1" t="s">
        <v>6</v>
      </c>
      <c r="B39314" t="b">
        <v>0</v>
      </c>
      <c r="C39314">
        <v>28553784112791</v>
      </c>
      <c r="D39314">
        <v>28553799486194</v>
      </c>
      <c r="E39314">
        <v>15373403</v>
      </c>
      <c r="F39314">
        <v>0</v>
      </c>
    </row>
    <row r="39315" spans="1:6" x14ac:dyDescent="0.3">
      <c r="A39315" s="1" t="s">
        <v>6</v>
      </c>
      <c r="B39315" t="b">
        <v>0</v>
      </c>
      <c r="C39315">
        <v>28553799499863</v>
      </c>
      <c r="D39315">
        <v>28553815343259</v>
      </c>
      <c r="E39315">
        <v>15843396</v>
      </c>
      <c r="F39315">
        <v>0</v>
      </c>
    </row>
    <row r="39316" spans="1:6" x14ac:dyDescent="0.3">
      <c r="A39316" s="1" t="s">
        <v>8</v>
      </c>
      <c r="B39316" t="b">
        <v>0</v>
      </c>
      <c r="C39316">
        <v>28553815554609</v>
      </c>
      <c r="D39316">
        <v>28553831086989</v>
      </c>
      <c r="E39316">
        <v>15532380</v>
      </c>
      <c r="F39316">
        <v>0</v>
      </c>
    </row>
    <row r="39317" spans="1:6" x14ac:dyDescent="0.3">
      <c r="A39317" s="1" t="s">
        <v>9</v>
      </c>
      <c r="B39317" t="b">
        <v>0</v>
      </c>
      <c r="C39317">
        <v>28553831215529</v>
      </c>
      <c r="D39317">
        <v>28553846623693</v>
      </c>
      <c r="E39317">
        <v>15408164</v>
      </c>
      <c r="F39317">
        <v>0</v>
      </c>
    </row>
    <row r="39318" spans="1:6" x14ac:dyDescent="0.3">
      <c r="A39318" s="1" t="s">
        <v>8</v>
      </c>
      <c r="B39318" t="b">
        <v>0</v>
      </c>
      <c r="C39318">
        <v>28553846744848</v>
      </c>
      <c r="D39318">
        <v>28553862395850</v>
      </c>
      <c r="E39318">
        <v>15651002</v>
      </c>
      <c r="F39318">
        <v>0</v>
      </c>
    </row>
    <row r="39319" spans="1:6" x14ac:dyDescent="0.3">
      <c r="A39319" s="1" t="s">
        <v>11</v>
      </c>
      <c r="B39319" t="b">
        <v>0</v>
      </c>
      <c r="C39319">
        <v>28553862436041</v>
      </c>
      <c r="D39319">
        <v>28553878585028</v>
      </c>
      <c r="E39319">
        <v>16148987</v>
      </c>
      <c r="F39319">
        <v>0</v>
      </c>
    </row>
    <row r="39320" spans="1:6" x14ac:dyDescent="0.3">
      <c r="A39320" s="1" t="s">
        <v>8</v>
      </c>
      <c r="B39320" t="b">
        <v>0</v>
      </c>
      <c r="C39320">
        <v>28553878763437</v>
      </c>
      <c r="D39320">
        <v>28553893592892</v>
      </c>
      <c r="E39320">
        <v>14829455</v>
      </c>
      <c r="F39320">
        <v>0</v>
      </c>
    </row>
    <row r="39321" spans="1:6" x14ac:dyDescent="0.3">
      <c r="A39321" s="1" t="s">
        <v>7</v>
      </c>
      <c r="B39321" t="b">
        <v>0</v>
      </c>
      <c r="C39321">
        <v>28553893790521</v>
      </c>
      <c r="D39321">
        <v>28553909049951</v>
      </c>
      <c r="E39321">
        <v>15259430</v>
      </c>
      <c r="F39321">
        <v>0</v>
      </c>
    </row>
    <row r="39322" spans="1:6" x14ac:dyDescent="0.3">
      <c r="A39322" s="1" t="s">
        <v>11</v>
      </c>
      <c r="B39322" t="b">
        <v>0</v>
      </c>
      <c r="C39322">
        <v>28553909089074</v>
      </c>
      <c r="D39322">
        <v>28553925598543</v>
      </c>
      <c r="E39322">
        <v>16509469</v>
      </c>
      <c r="F39322">
        <v>0</v>
      </c>
    </row>
    <row r="39323" spans="1:6" x14ac:dyDescent="0.3">
      <c r="A39323" s="1" t="s">
        <v>6</v>
      </c>
      <c r="B39323" t="b">
        <v>0</v>
      </c>
      <c r="C39323">
        <v>28553925641097</v>
      </c>
      <c r="D39323">
        <v>28553940143982</v>
      </c>
      <c r="E39323">
        <v>14502885</v>
      </c>
      <c r="F39323">
        <v>0</v>
      </c>
    </row>
    <row r="39324" spans="1:6" x14ac:dyDescent="0.3">
      <c r="A39324" s="1" t="s">
        <v>6</v>
      </c>
      <c r="B39324" t="b">
        <v>0</v>
      </c>
      <c r="C39324">
        <v>28553940154739</v>
      </c>
      <c r="D39324">
        <v>28553955779311</v>
      </c>
      <c r="E39324">
        <v>15624572</v>
      </c>
      <c r="F39324">
        <v>0</v>
      </c>
    </row>
    <row r="39325" spans="1:6" x14ac:dyDescent="0.3">
      <c r="A39325" s="1" t="s">
        <v>10</v>
      </c>
      <c r="B39325" t="b">
        <v>0</v>
      </c>
      <c r="C39325">
        <v>28553955793728</v>
      </c>
      <c r="D39325">
        <v>28553971489611</v>
      </c>
      <c r="E39325">
        <v>15695883</v>
      </c>
      <c r="F39325">
        <v>0</v>
      </c>
    </row>
    <row r="39326" spans="1:6" x14ac:dyDescent="0.3">
      <c r="A39326" s="1" t="s">
        <v>13</v>
      </c>
      <c r="B39326" t="b">
        <v>0</v>
      </c>
      <c r="C39326">
        <v>28553971502875</v>
      </c>
      <c r="D39326">
        <v>28553987100800</v>
      </c>
      <c r="E39326">
        <v>15597925</v>
      </c>
      <c r="F39326">
        <v>0</v>
      </c>
    </row>
    <row r="39327" spans="1:6" x14ac:dyDescent="0.3">
      <c r="A39327" s="1" t="s">
        <v>14</v>
      </c>
      <c r="B39327" t="b">
        <v>0</v>
      </c>
      <c r="C39327">
        <v>28553987824814</v>
      </c>
      <c r="D39327">
        <v>28554004857329</v>
      </c>
      <c r="E39327">
        <v>17032515</v>
      </c>
      <c r="F39327">
        <v>0</v>
      </c>
    </row>
    <row r="39328" spans="1:6" x14ac:dyDescent="0.3">
      <c r="A39328" s="1" t="s">
        <v>11</v>
      </c>
      <c r="B39328" t="b">
        <v>0</v>
      </c>
      <c r="C39328">
        <v>28554004927111</v>
      </c>
      <c r="D39328">
        <v>28554019306032</v>
      </c>
      <c r="E39328">
        <v>14378921</v>
      </c>
      <c r="F39328">
        <v>0</v>
      </c>
    </row>
    <row r="39329" spans="1:6" x14ac:dyDescent="0.3">
      <c r="A39329" s="1" t="s">
        <v>14</v>
      </c>
      <c r="B39329" t="b">
        <v>0</v>
      </c>
      <c r="C39329">
        <v>28554020046811</v>
      </c>
      <c r="D39329">
        <v>28554036403132</v>
      </c>
      <c r="E39329">
        <v>16356321</v>
      </c>
      <c r="F39329">
        <v>0</v>
      </c>
    </row>
    <row r="39330" spans="1:6" x14ac:dyDescent="0.3">
      <c r="A39330" s="1" t="s">
        <v>6</v>
      </c>
      <c r="B39330" t="b">
        <v>0</v>
      </c>
      <c r="C39330">
        <v>28554036469036</v>
      </c>
      <c r="D39330">
        <v>28554049565596</v>
      </c>
      <c r="E39330">
        <v>13096560</v>
      </c>
      <c r="F39330">
        <v>0</v>
      </c>
    </row>
    <row r="39331" spans="1:6" x14ac:dyDescent="0.3">
      <c r="A39331" s="1" t="s">
        <v>11</v>
      </c>
      <c r="B39331" t="b">
        <v>0</v>
      </c>
      <c r="C39331">
        <v>28554049593813</v>
      </c>
      <c r="D39331">
        <v>28554066022200</v>
      </c>
      <c r="E39331">
        <v>16428387</v>
      </c>
      <c r="F39331">
        <v>0</v>
      </c>
    </row>
    <row r="39332" spans="1:6" x14ac:dyDescent="0.3">
      <c r="A39332" s="1" t="s">
        <v>7</v>
      </c>
      <c r="B39332" t="b">
        <v>0</v>
      </c>
      <c r="C39332">
        <v>28554066232104</v>
      </c>
      <c r="D39332">
        <v>28554080950888</v>
      </c>
      <c r="E39332">
        <v>14718784</v>
      </c>
      <c r="F39332">
        <v>0</v>
      </c>
    </row>
    <row r="39333" spans="1:6" x14ac:dyDescent="0.3">
      <c r="A39333" s="1" t="s">
        <v>7</v>
      </c>
      <c r="B39333" t="b">
        <v>0</v>
      </c>
      <c r="C39333">
        <v>28554081238073</v>
      </c>
      <c r="D39333">
        <v>28554096577546</v>
      </c>
      <c r="E39333">
        <v>15339473</v>
      </c>
      <c r="F39333">
        <v>0</v>
      </c>
    </row>
    <row r="39334" spans="1:6" x14ac:dyDescent="0.3">
      <c r="A39334" s="1" t="s">
        <v>14</v>
      </c>
      <c r="B39334" t="b">
        <v>0</v>
      </c>
      <c r="C39334">
        <v>28554097297672</v>
      </c>
      <c r="D39334">
        <v>28554114372656</v>
      </c>
      <c r="E39334">
        <v>17074984</v>
      </c>
      <c r="F39334">
        <v>0</v>
      </c>
    </row>
    <row r="39335" spans="1:6" x14ac:dyDescent="0.3">
      <c r="A39335" s="1" t="s">
        <v>8</v>
      </c>
      <c r="B39335" t="b">
        <v>0</v>
      </c>
      <c r="C39335">
        <v>28554114612239</v>
      </c>
      <c r="D39335">
        <v>28554128024057</v>
      </c>
      <c r="E39335">
        <v>13411818</v>
      </c>
      <c r="F39335">
        <v>0</v>
      </c>
    </row>
    <row r="39336" spans="1:6" x14ac:dyDescent="0.3">
      <c r="A39336" s="1" t="s">
        <v>8</v>
      </c>
      <c r="B39336" t="b">
        <v>0</v>
      </c>
      <c r="C39336">
        <v>28554128205062</v>
      </c>
      <c r="D39336">
        <v>28554143742645</v>
      </c>
      <c r="E39336">
        <v>15537583</v>
      </c>
      <c r="F39336">
        <v>0</v>
      </c>
    </row>
    <row r="39337" spans="1:6" x14ac:dyDescent="0.3">
      <c r="A39337" s="1" t="s">
        <v>15</v>
      </c>
      <c r="B39337" t="b">
        <v>0</v>
      </c>
      <c r="C39337">
        <v>28554144386637</v>
      </c>
      <c r="D39337">
        <v>28554162189937</v>
      </c>
      <c r="E39337">
        <v>17803300</v>
      </c>
      <c r="F39337">
        <v>0</v>
      </c>
    </row>
    <row r="39338" spans="1:6" x14ac:dyDescent="0.3">
      <c r="A39338" s="1" t="s">
        <v>15</v>
      </c>
      <c r="B39338" t="b">
        <v>0</v>
      </c>
      <c r="C39338">
        <v>28554163629002</v>
      </c>
      <c r="D39338">
        <v>28554177894715</v>
      </c>
      <c r="E39338">
        <v>14265713</v>
      </c>
      <c r="F39338">
        <v>0</v>
      </c>
    </row>
    <row r="39339" spans="1:6" x14ac:dyDescent="0.3">
      <c r="A39339" s="1" t="s">
        <v>15</v>
      </c>
      <c r="B39339" t="b">
        <v>0</v>
      </c>
      <c r="C39339">
        <v>28554179349415</v>
      </c>
      <c r="D39339">
        <v>28554193265906</v>
      </c>
      <c r="E39339">
        <v>13916491</v>
      </c>
      <c r="F39339">
        <v>0</v>
      </c>
    </row>
    <row r="39340" spans="1:6" x14ac:dyDescent="0.3">
      <c r="A39340" s="1" t="s">
        <v>9</v>
      </c>
      <c r="B39340" t="b">
        <v>0</v>
      </c>
      <c r="C39340">
        <v>28554194234607</v>
      </c>
      <c r="D39340">
        <v>28554206109427</v>
      </c>
      <c r="E39340">
        <v>11874820</v>
      </c>
      <c r="F39340">
        <v>0</v>
      </c>
    </row>
    <row r="39341" spans="1:6" x14ac:dyDescent="0.3">
      <c r="A39341" s="1" t="s">
        <v>8</v>
      </c>
      <c r="B39341" t="b">
        <v>0</v>
      </c>
      <c r="C39341">
        <v>28554206282288</v>
      </c>
      <c r="D39341">
        <v>28554221712754</v>
      </c>
      <c r="E39341">
        <v>15430466</v>
      </c>
      <c r="F39341">
        <v>0</v>
      </c>
    </row>
    <row r="39342" spans="1:6" x14ac:dyDescent="0.3">
      <c r="A39342" s="1" t="s">
        <v>11</v>
      </c>
      <c r="B39342" t="b">
        <v>0</v>
      </c>
      <c r="C39342">
        <v>28554221745034</v>
      </c>
      <c r="D39342">
        <v>28554238014915</v>
      </c>
      <c r="E39342">
        <v>16269881</v>
      </c>
      <c r="F39342">
        <v>0</v>
      </c>
    </row>
    <row r="39343" spans="1:6" x14ac:dyDescent="0.3">
      <c r="A39343" s="1" t="s">
        <v>12</v>
      </c>
      <c r="B39343" t="b">
        <v>0</v>
      </c>
      <c r="C39343">
        <v>28554238042739</v>
      </c>
      <c r="D39343">
        <v>28554252988973</v>
      </c>
      <c r="E39343">
        <v>14946234</v>
      </c>
      <c r="F39343">
        <v>0</v>
      </c>
    </row>
    <row r="39344" spans="1:6" x14ac:dyDescent="0.3">
      <c r="A39344" s="1" t="s">
        <v>6</v>
      </c>
      <c r="B39344" t="b">
        <v>0</v>
      </c>
      <c r="C39344">
        <v>28554253016298</v>
      </c>
      <c r="D39344">
        <v>28554268297654</v>
      </c>
      <c r="E39344">
        <v>15281356</v>
      </c>
      <c r="F39344">
        <v>0</v>
      </c>
    </row>
    <row r="39345" spans="1:6" x14ac:dyDescent="0.3">
      <c r="A39345" s="1" t="s">
        <v>13</v>
      </c>
      <c r="B39345" t="b">
        <v>0</v>
      </c>
      <c r="C39345">
        <v>28554268309652</v>
      </c>
      <c r="D39345">
        <v>28554284037315</v>
      </c>
      <c r="E39345">
        <v>15727663</v>
      </c>
      <c r="F39345">
        <v>0</v>
      </c>
    </row>
    <row r="39346" spans="1:6" x14ac:dyDescent="0.3">
      <c r="A39346" s="1" t="s">
        <v>12</v>
      </c>
      <c r="B39346" t="b">
        <v>0</v>
      </c>
      <c r="C39346">
        <v>28554284050294</v>
      </c>
      <c r="D39346">
        <v>28554299735241</v>
      </c>
      <c r="E39346">
        <v>15684947</v>
      </c>
      <c r="F39346">
        <v>0</v>
      </c>
    </row>
    <row r="39347" spans="1:6" x14ac:dyDescent="0.3">
      <c r="A39347" s="1" t="s">
        <v>14</v>
      </c>
      <c r="B39347" t="b">
        <v>0</v>
      </c>
      <c r="C39347">
        <v>28554300458059</v>
      </c>
      <c r="D39347">
        <v>28554317631611</v>
      </c>
      <c r="E39347">
        <v>17173552</v>
      </c>
      <c r="F39347">
        <v>0</v>
      </c>
    </row>
    <row r="39348" spans="1:6" x14ac:dyDescent="0.3">
      <c r="A39348" s="1" t="s">
        <v>8</v>
      </c>
      <c r="B39348" t="b">
        <v>0</v>
      </c>
      <c r="C39348">
        <v>28554317876256</v>
      </c>
      <c r="D39348">
        <v>28554331075096</v>
      </c>
      <c r="E39348">
        <v>13198840</v>
      </c>
      <c r="F39348">
        <v>0</v>
      </c>
    </row>
    <row r="39349" spans="1:6" x14ac:dyDescent="0.3">
      <c r="A39349" s="1" t="s">
        <v>6</v>
      </c>
      <c r="B39349" t="b">
        <v>0</v>
      </c>
      <c r="C39349">
        <v>28554331107151</v>
      </c>
      <c r="D39349">
        <v>28554346512007</v>
      </c>
      <c r="E39349">
        <v>15404856</v>
      </c>
      <c r="F39349">
        <v>0</v>
      </c>
    </row>
    <row r="39350" spans="1:6" x14ac:dyDescent="0.3">
      <c r="A39350" s="1" t="s">
        <v>11</v>
      </c>
      <c r="B39350" t="b">
        <v>0</v>
      </c>
      <c r="C39350">
        <v>28554346535419</v>
      </c>
      <c r="D39350">
        <v>28554363215346</v>
      </c>
      <c r="E39350">
        <v>16679927</v>
      </c>
      <c r="F39350">
        <v>0</v>
      </c>
    </row>
    <row r="39351" spans="1:6" x14ac:dyDescent="0.3">
      <c r="A39351" s="1" t="s">
        <v>14</v>
      </c>
      <c r="B39351" t="b">
        <v>0</v>
      </c>
      <c r="C39351">
        <v>28554363967334</v>
      </c>
      <c r="D39351">
        <v>28554380141743</v>
      </c>
      <c r="E39351">
        <v>16174409</v>
      </c>
      <c r="F39351">
        <v>0</v>
      </c>
    </row>
    <row r="39352" spans="1:6" x14ac:dyDescent="0.3">
      <c r="A39352" s="1" t="s">
        <v>9</v>
      </c>
      <c r="B39352" t="b">
        <v>0</v>
      </c>
      <c r="C39352">
        <v>28554380337144</v>
      </c>
      <c r="D39352">
        <v>28554393567355</v>
      </c>
      <c r="E39352">
        <v>13230211</v>
      </c>
      <c r="F39352">
        <v>0</v>
      </c>
    </row>
    <row r="39353" spans="1:6" x14ac:dyDescent="0.3">
      <c r="A39353" s="1" t="s">
        <v>9</v>
      </c>
      <c r="B39353" t="b">
        <v>0</v>
      </c>
      <c r="C39353">
        <v>28554393696521</v>
      </c>
      <c r="D39353">
        <v>28554409194229</v>
      </c>
      <c r="E39353">
        <v>15497708</v>
      </c>
      <c r="F39353">
        <v>0</v>
      </c>
    </row>
    <row r="39354" spans="1:6" x14ac:dyDescent="0.3">
      <c r="A39354" s="1" t="s">
        <v>7</v>
      </c>
      <c r="B39354" t="b">
        <v>0</v>
      </c>
      <c r="C39354">
        <v>28554409390211</v>
      </c>
      <c r="D39354">
        <v>28554424754648</v>
      </c>
      <c r="E39354">
        <v>15364437</v>
      </c>
      <c r="F39354">
        <v>0</v>
      </c>
    </row>
    <row r="39355" spans="1:6" x14ac:dyDescent="0.3">
      <c r="A39355" s="1" t="s">
        <v>7</v>
      </c>
      <c r="B39355" t="b">
        <v>0</v>
      </c>
      <c r="C39355">
        <v>28554424933150</v>
      </c>
      <c r="D39355">
        <v>28554440315139</v>
      </c>
      <c r="E39355">
        <v>15381989</v>
      </c>
      <c r="F39355">
        <v>0</v>
      </c>
    </row>
    <row r="39356" spans="1:6" x14ac:dyDescent="0.3">
      <c r="A39356" s="1" t="s">
        <v>8</v>
      </c>
      <c r="B39356" t="b">
        <v>0</v>
      </c>
      <c r="C39356">
        <v>28554440503676</v>
      </c>
      <c r="D39356">
        <v>28554456176167</v>
      </c>
      <c r="E39356">
        <v>15672491</v>
      </c>
      <c r="F39356">
        <v>0</v>
      </c>
    </row>
    <row r="39357" spans="1:6" x14ac:dyDescent="0.3">
      <c r="A39357" s="1" t="s">
        <v>10</v>
      </c>
      <c r="B39357" t="b">
        <v>0</v>
      </c>
      <c r="C39357">
        <v>28554456205280</v>
      </c>
      <c r="D39357">
        <v>28554471770995</v>
      </c>
      <c r="E39357">
        <v>15565715</v>
      </c>
      <c r="F39357">
        <v>0</v>
      </c>
    </row>
    <row r="39358" spans="1:6" x14ac:dyDescent="0.3">
      <c r="A39358" s="1" t="s">
        <v>10</v>
      </c>
      <c r="B39358" t="b">
        <v>0</v>
      </c>
      <c r="C39358">
        <v>28554471799106</v>
      </c>
      <c r="D39358">
        <v>28554487234072</v>
      </c>
      <c r="E39358">
        <v>15434966</v>
      </c>
      <c r="F39358">
        <v>0</v>
      </c>
    </row>
    <row r="39359" spans="1:6" x14ac:dyDescent="0.3">
      <c r="A39359" s="1" t="s">
        <v>14</v>
      </c>
      <c r="B39359" t="b">
        <v>0</v>
      </c>
      <c r="C39359">
        <v>28554487959635</v>
      </c>
      <c r="D39359">
        <v>28554504931281</v>
      </c>
      <c r="E39359">
        <v>16971646</v>
      </c>
      <c r="F39359">
        <v>0</v>
      </c>
    </row>
    <row r="39360" spans="1:6" x14ac:dyDescent="0.3">
      <c r="A39360" s="1" t="s">
        <v>12</v>
      </c>
      <c r="B39360" t="b">
        <v>0</v>
      </c>
      <c r="C39360">
        <v>28554504990502</v>
      </c>
      <c r="D39360">
        <v>28554518562025</v>
      </c>
      <c r="E39360">
        <v>13571523</v>
      </c>
      <c r="F39360">
        <v>0</v>
      </c>
    </row>
    <row r="39361" spans="1:6" x14ac:dyDescent="0.3">
      <c r="A39361" s="1" t="s">
        <v>6</v>
      </c>
      <c r="B39361" t="b">
        <v>0</v>
      </c>
      <c r="C39361">
        <v>28554518580068</v>
      </c>
      <c r="D39361">
        <v>28554534017054</v>
      </c>
      <c r="E39361">
        <v>15436986</v>
      </c>
      <c r="F39361">
        <v>0</v>
      </c>
    </row>
    <row r="39362" spans="1:6" x14ac:dyDescent="0.3">
      <c r="A39362" s="1" t="s">
        <v>8</v>
      </c>
      <c r="B39362" t="b">
        <v>0</v>
      </c>
      <c r="C39362">
        <v>28554534213984</v>
      </c>
      <c r="D39362">
        <v>28554550008171</v>
      </c>
      <c r="E39362">
        <v>15794187</v>
      </c>
      <c r="F39362">
        <v>0</v>
      </c>
    </row>
    <row r="39363" spans="1:6" x14ac:dyDescent="0.3">
      <c r="A39363" s="1" t="s">
        <v>12</v>
      </c>
      <c r="B39363" t="b">
        <v>0</v>
      </c>
      <c r="C39363">
        <v>28554550037550</v>
      </c>
      <c r="D39363">
        <v>28554565311565</v>
      </c>
      <c r="E39363">
        <v>15274015</v>
      </c>
      <c r="F39363">
        <v>0</v>
      </c>
    </row>
    <row r="39364" spans="1:6" x14ac:dyDescent="0.3">
      <c r="A39364" s="1" t="s">
        <v>15</v>
      </c>
      <c r="B39364" t="b">
        <v>0</v>
      </c>
      <c r="C39364">
        <v>28554565915239</v>
      </c>
      <c r="D39364">
        <v>28554584266082</v>
      </c>
      <c r="E39364">
        <v>18350843</v>
      </c>
      <c r="F39364">
        <v>0</v>
      </c>
    </row>
    <row r="39365" spans="1:6" x14ac:dyDescent="0.3">
      <c r="A39365" s="1" t="s">
        <v>9</v>
      </c>
      <c r="B39365" t="b">
        <v>0</v>
      </c>
      <c r="C39365">
        <v>28554585238971</v>
      </c>
      <c r="D39365">
        <v>28554596708180</v>
      </c>
      <c r="E39365">
        <v>11469209</v>
      </c>
      <c r="F39365">
        <v>0</v>
      </c>
    </row>
    <row r="39366" spans="1:6" x14ac:dyDescent="0.3">
      <c r="A39366" s="1" t="s">
        <v>13</v>
      </c>
      <c r="B39366" t="b">
        <v>0</v>
      </c>
      <c r="C39366">
        <v>28554596727712</v>
      </c>
      <c r="D39366">
        <v>28554612280520</v>
      </c>
      <c r="E39366">
        <v>15552808</v>
      </c>
      <c r="F39366">
        <v>0</v>
      </c>
    </row>
    <row r="39367" spans="1:6" x14ac:dyDescent="0.3">
      <c r="A39367" s="1" t="s">
        <v>8</v>
      </c>
      <c r="B39367" t="b">
        <v>0</v>
      </c>
      <c r="C39367">
        <v>28554612479844</v>
      </c>
      <c r="D39367">
        <v>28554628104825</v>
      </c>
      <c r="E39367">
        <v>15624981</v>
      </c>
      <c r="F39367">
        <v>0</v>
      </c>
    </row>
    <row r="39368" spans="1:6" x14ac:dyDescent="0.3">
      <c r="A39368" s="1" t="s">
        <v>12</v>
      </c>
      <c r="B39368" t="b">
        <v>0</v>
      </c>
      <c r="C39368">
        <v>28554628136065</v>
      </c>
      <c r="D39368">
        <v>28554643549994</v>
      </c>
      <c r="E39368">
        <v>15413929</v>
      </c>
      <c r="F39368">
        <v>0</v>
      </c>
    </row>
    <row r="39369" spans="1:6" x14ac:dyDescent="0.3">
      <c r="A39369" s="1" t="s">
        <v>7</v>
      </c>
      <c r="B39369" t="b">
        <v>0</v>
      </c>
      <c r="C39369">
        <v>28554643745006</v>
      </c>
      <c r="D39369">
        <v>28554659093007</v>
      </c>
      <c r="E39369">
        <v>15348001</v>
      </c>
      <c r="F39369">
        <v>0</v>
      </c>
    </row>
    <row r="39370" spans="1:6" x14ac:dyDescent="0.3">
      <c r="A39370" s="1" t="s">
        <v>7</v>
      </c>
      <c r="B39370" t="b">
        <v>0</v>
      </c>
      <c r="C39370">
        <v>28554659237263</v>
      </c>
      <c r="D39370">
        <v>28554674802631</v>
      </c>
      <c r="E39370">
        <v>15565368</v>
      </c>
      <c r="F39370">
        <v>0</v>
      </c>
    </row>
    <row r="39371" spans="1:6" x14ac:dyDescent="0.3">
      <c r="A39371" s="1" t="s">
        <v>6</v>
      </c>
      <c r="B39371" t="b">
        <v>0</v>
      </c>
      <c r="C39371">
        <v>28554674824167</v>
      </c>
      <c r="D39371">
        <v>28554690469341</v>
      </c>
      <c r="E39371">
        <v>15645174</v>
      </c>
      <c r="F39371">
        <v>0</v>
      </c>
    </row>
    <row r="39372" spans="1:6" x14ac:dyDescent="0.3">
      <c r="A39372" s="1" t="s">
        <v>6</v>
      </c>
      <c r="B39372" t="b">
        <v>0</v>
      </c>
      <c r="C39372">
        <v>28554690489211</v>
      </c>
      <c r="D39372">
        <v>28554706003805</v>
      </c>
      <c r="E39372">
        <v>15514594</v>
      </c>
      <c r="F39372">
        <v>0</v>
      </c>
    </row>
    <row r="39373" spans="1:6" x14ac:dyDescent="0.3">
      <c r="A39373" s="1" t="s">
        <v>12</v>
      </c>
      <c r="B39373" t="b">
        <v>0</v>
      </c>
      <c r="C39373">
        <v>28554706021013</v>
      </c>
      <c r="D39373">
        <v>28554721704501</v>
      </c>
      <c r="E39373">
        <v>15683488</v>
      </c>
      <c r="F39373">
        <v>0</v>
      </c>
    </row>
    <row r="39374" spans="1:6" x14ac:dyDescent="0.3">
      <c r="A39374" s="1" t="s">
        <v>9</v>
      </c>
      <c r="B39374" t="b">
        <v>0</v>
      </c>
      <c r="C39374">
        <v>28554721888677</v>
      </c>
      <c r="D39374">
        <v>28554737346249</v>
      </c>
      <c r="E39374">
        <v>15457572</v>
      </c>
      <c r="F39374">
        <v>0</v>
      </c>
    </row>
    <row r="39375" spans="1:6" x14ac:dyDescent="0.3">
      <c r="A39375" s="1" t="s">
        <v>15</v>
      </c>
      <c r="B39375" t="b">
        <v>0</v>
      </c>
      <c r="C39375">
        <v>28554737953059</v>
      </c>
      <c r="D39375">
        <v>28554756099634</v>
      </c>
      <c r="E39375">
        <v>18146575</v>
      </c>
      <c r="F39375">
        <v>0</v>
      </c>
    </row>
    <row r="39376" spans="1:6" x14ac:dyDescent="0.3">
      <c r="A39376" s="1" t="s">
        <v>9</v>
      </c>
      <c r="B39376" t="b">
        <v>0</v>
      </c>
      <c r="C39376">
        <v>28554757047414</v>
      </c>
      <c r="D39376">
        <v>28554768629213</v>
      </c>
      <c r="E39376">
        <v>11581799</v>
      </c>
      <c r="F39376">
        <v>0</v>
      </c>
    </row>
    <row r="39377" spans="1:6" x14ac:dyDescent="0.3">
      <c r="A39377" s="1" t="s">
        <v>15</v>
      </c>
      <c r="B39377" t="b">
        <v>0</v>
      </c>
      <c r="C39377">
        <v>28554769241069</v>
      </c>
      <c r="D39377">
        <v>28554786786223</v>
      </c>
      <c r="E39377">
        <v>17545154</v>
      </c>
      <c r="F39377">
        <v>0</v>
      </c>
    </row>
    <row r="39378" spans="1:6" x14ac:dyDescent="0.3">
      <c r="A39378" s="1" t="s">
        <v>15</v>
      </c>
      <c r="B39378" t="b">
        <v>0</v>
      </c>
      <c r="C39378">
        <v>28554788224428</v>
      </c>
      <c r="D39378">
        <v>28554802899033</v>
      </c>
      <c r="E39378">
        <v>14674605</v>
      </c>
      <c r="F39378">
        <v>0</v>
      </c>
    </row>
    <row r="39379" spans="1:6" x14ac:dyDescent="0.3">
      <c r="A39379" s="1" t="s">
        <v>12</v>
      </c>
      <c r="B39379" t="b">
        <v>0</v>
      </c>
      <c r="C39379">
        <v>28554803728538</v>
      </c>
      <c r="D39379">
        <v>28554815417673</v>
      </c>
      <c r="E39379">
        <v>11689135</v>
      </c>
      <c r="F39379">
        <v>0</v>
      </c>
    </row>
    <row r="39380" spans="1:6" x14ac:dyDescent="0.3">
      <c r="A39380" s="1" t="s">
        <v>15</v>
      </c>
      <c r="B39380" t="b">
        <v>0</v>
      </c>
      <c r="C39380">
        <v>28554816048169</v>
      </c>
      <c r="D39380">
        <v>28554833962905</v>
      </c>
      <c r="E39380">
        <v>17914736</v>
      </c>
      <c r="F39380">
        <v>0</v>
      </c>
    </row>
    <row r="39381" spans="1:6" x14ac:dyDescent="0.3">
      <c r="A39381" s="1" t="s">
        <v>7</v>
      </c>
      <c r="B39381" t="b">
        <v>0</v>
      </c>
      <c r="C39381">
        <v>28554834992967</v>
      </c>
      <c r="D39381">
        <v>28554846767732</v>
      </c>
      <c r="E39381">
        <v>11774765</v>
      </c>
      <c r="F39381">
        <v>0</v>
      </c>
    </row>
    <row r="39382" spans="1:6" x14ac:dyDescent="0.3">
      <c r="A39382" s="1" t="s">
        <v>9</v>
      </c>
      <c r="B39382" t="b">
        <v>0</v>
      </c>
      <c r="C39382">
        <v>28554846925259</v>
      </c>
      <c r="D39382">
        <v>28554862426430</v>
      </c>
      <c r="E39382">
        <v>15501171</v>
      </c>
      <c r="F39382">
        <v>0</v>
      </c>
    </row>
    <row r="39383" spans="1:6" x14ac:dyDescent="0.3">
      <c r="A39383" s="1" t="s">
        <v>9</v>
      </c>
      <c r="B39383" t="b">
        <v>0</v>
      </c>
      <c r="C39383">
        <v>28554862543055</v>
      </c>
      <c r="D39383">
        <v>28554878058995</v>
      </c>
      <c r="E39383">
        <v>15515940</v>
      </c>
      <c r="F39383">
        <v>0</v>
      </c>
    </row>
    <row r="39384" spans="1:6" x14ac:dyDescent="0.3">
      <c r="A39384" s="1" t="s">
        <v>8</v>
      </c>
      <c r="B39384" t="b">
        <v>0</v>
      </c>
      <c r="C39384">
        <v>28554878225451</v>
      </c>
      <c r="D39384">
        <v>28554893725811</v>
      </c>
      <c r="E39384">
        <v>15500360</v>
      </c>
      <c r="F39384">
        <v>0</v>
      </c>
    </row>
    <row r="39385" spans="1:6" x14ac:dyDescent="0.3">
      <c r="A39385" s="1" t="s">
        <v>11</v>
      </c>
      <c r="B39385" t="b">
        <v>0</v>
      </c>
      <c r="C39385">
        <v>28554893765983</v>
      </c>
      <c r="D39385">
        <v>28554910184413</v>
      </c>
      <c r="E39385">
        <v>16418430</v>
      </c>
      <c r="F39385">
        <v>0</v>
      </c>
    </row>
    <row r="39386" spans="1:6" x14ac:dyDescent="0.3">
      <c r="A39386" s="1" t="s">
        <v>10</v>
      </c>
      <c r="B39386" t="b">
        <v>0</v>
      </c>
      <c r="C39386">
        <v>28554910221729</v>
      </c>
      <c r="D39386">
        <v>28554924771773</v>
      </c>
      <c r="E39386">
        <v>14550044</v>
      </c>
      <c r="F39386">
        <v>0</v>
      </c>
    </row>
    <row r="39387" spans="1:6" x14ac:dyDescent="0.3">
      <c r="A39387" s="1" t="s">
        <v>13</v>
      </c>
      <c r="B39387" t="b">
        <v>0</v>
      </c>
      <c r="C39387">
        <v>28554924792597</v>
      </c>
      <c r="D39387">
        <v>28554940378078</v>
      </c>
      <c r="E39387">
        <v>15585481</v>
      </c>
      <c r="F39387">
        <v>0</v>
      </c>
    </row>
    <row r="39388" spans="1:6" x14ac:dyDescent="0.3">
      <c r="A39388" s="1" t="s">
        <v>10</v>
      </c>
      <c r="B39388" t="b">
        <v>0</v>
      </c>
      <c r="C39388">
        <v>28554940390627</v>
      </c>
      <c r="D39388">
        <v>28554955998991</v>
      </c>
      <c r="E39388">
        <v>15608364</v>
      </c>
      <c r="F39388">
        <v>0</v>
      </c>
    </row>
    <row r="39389" spans="1:6" x14ac:dyDescent="0.3">
      <c r="A39389" s="1" t="s">
        <v>6</v>
      </c>
      <c r="B39389" t="b">
        <v>0</v>
      </c>
      <c r="C39389">
        <v>28554956015261</v>
      </c>
      <c r="D39389">
        <v>28554971509048</v>
      </c>
      <c r="E39389">
        <v>15493787</v>
      </c>
      <c r="F39389">
        <v>0</v>
      </c>
    </row>
    <row r="39390" spans="1:6" x14ac:dyDescent="0.3">
      <c r="A39390" s="1" t="s">
        <v>6</v>
      </c>
      <c r="B39390" t="b">
        <v>0</v>
      </c>
      <c r="C39390">
        <v>28554971519407</v>
      </c>
      <c r="D39390">
        <v>28554987163345</v>
      </c>
      <c r="E39390">
        <v>15643938</v>
      </c>
      <c r="F39390">
        <v>0</v>
      </c>
    </row>
    <row r="39391" spans="1:6" x14ac:dyDescent="0.3">
      <c r="A39391" s="1" t="s">
        <v>8</v>
      </c>
      <c r="B39391" t="b">
        <v>0</v>
      </c>
      <c r="C39391">
        <v>28554987361973</v>
      </c>
      <c r="D39391">
        <v>28555003123465</v>
      </c>
      <c r="E39391">
        <v>15761492</v>
      </c>
      <c r="F39391">
        <v>0</v>
      </c>
    </row>
    <row r="39392" spans="1:6" x14ac:dyDescent="0.3">
      <c r="A39392" s="1" t="s">
        <v>6</v>
      </c>
      <c r="B39392" t="b">
        <v>0</v>
      </c>
      <c r="C39392">
        <v>28555003151597</v>
      </c>
      <c r="D39392">
        <v>28555018506921</v>
      </c>
      <c r="E39392">
        <v>15355324</v>
      </c>
      <c r="F39392">
        <v>0</v>
      </c>
    </row>
    <row r="39393" spans="1:6" x14ac:dyDescent="0.3">
      <c r="A39393" s="1" t="s">
        <v>8</v>
      </c>
      <c r="B39393" t="b">
        <v>0</v>
      </c>
      <c r="C39393">
        <v>28555018717355</v>
      </c>
      <c r="D39393">
        <v>28555034481034</v>
      </c>
      <c r="E39393">
        <v>15763679</v>
      </c>
      <c r="F39393">
        <v>0</v>
      </c>
    </row>
    <row r="39394" spans="1:6" x14ac:dyDescent="0.3">
      <c r="A39394" s="1" t="s">
        <v>14</v>
      </c>
      <c r="B39394" t="b">
        <v>0</v>
      </c>
      <c r="C39394">
        <v>28555035191587</v>
      </c>
      <c r="D39394">
        <v>28555052073971</v>
      </c>
      <c r="E39394">
        <v>16882384</v>
      </c>
      <c r="F39394">
        <v>0</v>
      </c>
    </row>
    <row r="39395" spans="1:6" x14ac:dyDescent="0.3">
      <c r="A39395" s="1" t="s">
        <v>7</v>
      </c>
      <c r="B39395" t="b">
        <v>0</v>
      </c>
      <c r="C39395">
        <v>28555052331579</v>
      </c>
      <c r="D39395">
        <v>28555065200361</v>
      </c>
      <c r="E39395">
        <v>12868782</v>
      </c>
      <c r="F39395">
        <v>0</v>
      </c>
    </row>
    <row r="39396" spans="1:6" x14ac:dyDescent="0.3">
      <c r="A39396" s="1" t="s">
        <v>11</v>
      </c>
      <c r="B39396" t="b">
        <v>0</v>
      </c>
      <c r="C39396">
        <v>28555065240948</v>
      </c>
      <c r="D39396">
        <v>28555081478810</v>
      </c>
      <c r="E39396">
        <v>16237862</v>
      </c>
      <c r="F39396">
        <v>0</v>
      </c>
    </row>
    <row r="39397" spans="1:6" x14ac:dyDescent="0.3">
      <c r="A39397" s="1" t="s">
        <v>12</v>
      </c>
      <c r="B39397" t="b">
        <v>0</v>
      </c>
      <c r="C39397">
        <v>28555081503488</v>
      </c>
      <c r="D39397">
        <v>28555096466421</v>
      </c>
      <c r="E39397">
        <v>14962933</v>
      </c>
      <c r="F39397">
        <v>0</v>
      </c>
    </row>
    <row r="39398" spans="1:6" x14ac:dyDescent="0.3">
      <c r="A39398" s="1" t="s">
        <v>15</v>
      </c>
      <c r="B39398" t="b">
        <v>0</v>
      </c>
      <c r="C39398">
        <v>28555097091436</v>
      </c>
      <c r="D39398">
        <v>28555115218447</v>
      </c>
      <c r="E39398">
        <v>18127011</v>
      </c>
      <c r="F39398">
        <v>0</v>
      </c>
    </row>
    <row r="39399" spans="1:6" x14ac:dyDescent="0.3">
      <c r="A39399" s="1" t="s">
        <v>14</v>
      </c>
      <c r="B39399" t="b">
        <v>0</v>
      </c>
      <c r="C39399">
        <v>28555116764309</v>
      </c>
      <c r="D39399">
        <v>28555130241648</v>
      </c>
      <c r="E39399">
        <v>13477339</v>
      </c>
      <c r="F39399">
        <v>0</v>
      </c>
    </row>
    <row r="39400" spans="1:6" x14ac:dyDescent="0.3">
      <c r="A39400" s="1" t="s">
        <v>7</v>
      </c>
      <c r="B39400" t="b">
        <v>0</v>
      </c>
      <c r="C39400">
        <v>28555130493291</v>
      </c>
      <c r="D39400">
        <v>28555143636949</v>
      </c>
      <c r="E39400">
        <v>13143658</v>
      </c>
      <c r="F39400">
        <v>0</v>
      </c>
    </row>
    <row r="39401" spans="1:6" x14ac:dyDescent="0.3">
      <c r="A39401" s="1" t="s">
        <v>14</v>
      </c>
      <c r="B39401" t="b">
        <v>0</v>
      </c>
      <c r="C39401">
        <v>28555144341267</v>
      </c>
      <c r="D39401">
        <v>28555161637076</v>
      </c>
      <c r="E39401">
        <v>17295809</v>
      </c>
      <c r="F39401">
        <v>0</v>
      </c>
    </row>
    <row r="39402" spans="1:6" x14ac:dyDescent="0.3">
      <c r="A39402" s="1" t="s">
        <v>9</v>
      </c>
      <c r="B39402" t="b">
        <v>0</v>
      </c>
      <c r="C39402">
        <v>28555161822310</v>
      </c>
      <c r="D39402">
        <v>28555174903460</v>
      </c>
      <c r="E39402">
        <v>13081150</v>
      </c>
      <c r="F39402">
        <v>0</v>
      </c>
    </row>
    <row r="39403" spans="1:6" x14ac:dyDescent="0.3">
      <c r="A39403" s="1" t="s">
        <v>13</v>
      </c>
      <c r="B39403" t="b">
        <v>0</v>
      </c>
      <c r="C39403">
        <v>28555174931218</v>
      </c>
      <c r="D39403">
        <v>28555190470758</v>
      </c>
      <c r="E39403">
        <v>15539540</v>
      </c>
      <c r="F39403">
        <v>0</v>
      </c>
    </row>
    <row r="39404" spans="1:6" x14ac:dyDescent="0.3">
      <c r="A39404" s="1" t="s">
        <v>14</v>
      </c>
      <c r="B39404" t="b">
        <v>0</v>
      </c>
      <c r="C39404">
        <v>28555191174051</v>
      </c>
      <c r="D39404">
        <v>28555208269934</v>
      </c>
      <c r="E39404">
        <v>17095883</v>
      </c>
      <c r="F39404">
        <v>0</v>
      </c>
    </row>
    <row r="39405" spans="1:6" x14ac:dyDescent="0.3">
      <c r="A39405" s="1" t="s">
        <v>13</v>
      </c>
      <c r="B39405" t="b">
        <v>0</v>
      </c>
      <c r="C39405">
        <v>28555208327805</v>
      </c>
      <c r="D39405">
        <v>28555221671454</v>
      </c>
      <c r="E39405">
        <v>13343649</v>
      </c>
      <c r="F39405">
        <v>0</v>
      </c>
    </row>
    <row r="39406" spans="1:6" x14ac:dyDescent="0.3">
      <c r="A39406" s="1" t="s">
        <v>14</v>
      </c>
      <c r="B39406" t="b">
        <v>0</v>
      </c>
      <c r="C39406">
        <v>28555222389203</v>
      </c>
      <c r="D39406">
        <v>28555240044571</v>
      </c>
      <c r="E39406">
        <v>17655368</v>
      </c>
      <c r="F39406">
        <v>0</v>
      </c>
    </row>
    <row r="39407" spans="1:6" x14ac:dyDescent="0.3">
      <c r="A39407" s="1" t="s">
        <v>13</v>
      </c>
      <c r="B39407" t="b">
        <v>0</v>
      </c>
      <c r="C39407">
        <v>28555240103175</v>
      </c>
      <c r="D39407">
        <v>28555252964458</v>
      </c>
      <c r="E39407">
        <v>12861283</v>
      </c>
      <c r="F39407">
        <v>0</v>
      </c>
    </row>
    <row r="39408" spans="1:6" x14ac:dyDescent="0.3">
      <c r="A39408" s="1" t="s">
        <v>12</v>
      </c>
      <c r="B39408" t="b">
        <v>0</v>
      </c>
      <c r="C39408">
        <v>28555252977809</v>
      </c>
      <c r="D39408">
        <v>28555268619376</v>
      </c>
      <c r="E39408">
        <v>15641567</v>
      </c>
      <c r="F39408">
        <v>0</v>
      </c>
    </row>
    <row r="39409" spans="1:6" x14ac:dyDescent="0.3">
      <c r="A39409" s="1" t="s">
        <v>12</v>
      </c>
      <c r="B39409" t="b">
        <v>0</v>
      </c>
      <c r="C39409">
        <v>28555268637578</v>
      </c>
      <c r="D39409">
        <v>28555284203265</v>
      </c>
      <c r="E39409">
        <v>15565687</v>
      </c>
      <c r="F39409">
        <v>0</v>
      </c>
    </row>
    <row r="39410" spans="1:6" x14ac:dyDescent="0.3">
      <c r="A39410" s="1" t="s">
        <v>11</v>
      </c>
      <c r="B39410" t="b">
        <v>0</v>
      </c>
      <c r="C39410">
        <v>28555284232771</v>
      </c>
      <c r="D39410">
        <v>28555300573931</v>
      </c>
      <c r="E39410">
        <v>16341160</v>
      </c>
      <c r="F39410">
        <v>0</v>
      </c>
    </row>
    <row r="39411" spans="1:6" x14ac:dyDescent="0.3">
      <c r="A39411" s="1" t="s">
        <v>6</v>
      </c>
      <c r="B39411" t="b">
        <v>0</v>
      </c>
      <c r="C39411">
        <v>28555300596179</v>
      </c>
      <c r="D39411">
        <v>28555315333639</v>
      </c>
      <c r="E39411">
        <v>14737460</v>
      </c>
      <c r="F39411">
        <v>0</v>
      </c>
    </row>
    <row r="39412" spans="1:6" x14ac:dyDescent="0.3">
      <c r="A39412" s="1" t="s">
        <v>6</v>
      </c>
      <c r="B39412" t="b">
        <v>0</v>
      </c>
      <c r="C39412">
        <v>28555315347683</v>
      </c>
      <c r="D39412">
        <v>28555330945424</v>
      </c>
      <c r="E39412">
        <v>15597741</v>
      </c>
      <c r="F39412">
        <v>0</v>
      </c>
    </row>
    <row r="39413" spans="1:6" x14ac:dyDescent="0.3">
      <c r="A39413" s="1" t="s">
        <v>10</v>
      </c>
      <c r="B39413" t="b">
        <v>0</v>
      </c>
      <c r="C39413">
        <v>28555330958363</v>
      </c>
      <c r="D39413">
        <v>28555346881789</v>
      </c>
      <c r="E39413">
        <v>15923426</v>
      </c>
      <c r="F39413">
        <v>0</v>
      </c>
    </row>
    <row r="39414" spans="1:6" x14ac:dyDescent="0.3">
      <c r="A39414" s="1" t="s">
        <v>11</v>
      </c>
      <c r="B39414" t="b">
        <v>0</v>
      </c>
      <c r="C39414">
        <v>28555346919043</v>
      </c>
      <c r="D39414">
        <v>28555363246867</v>
      </c>
      <c r="E39414">
        <v>16327824</v>
      </c>
      <c r="F39414">
        <v>0</v>
      </c>
    </row>
    <row r="39415" spans="1:6" x14ac:dyDescent="0.3">
      <c r="A39415" s="1" t="s">
        <v>8</v>
      </c>
      <c r="B39415" t="b">
        <v>0</v>
      </c>
      <c r="C39415">
        <v>28555363457260</v>
      </c>
      <c r="D39415">
        <v>28555378246815</v>
      </c>
      <c r="E39415">
        <v>14789555</v>
      </c>
      <c r="F39415">
        <v>0</v>
      </c>
    </row>
    <row r="39416" spans="1:6" x14ac:dyDescent="0.3">
      <c r="A39416" s="1" t="s">
        <v>8</v>
      </c>
      <c r="B39416" t="b">
        <v>0</v>
      </c>
      <c r="C39416">
        <v>28555378422220</v>
      </c>
      <c r="D39416">
        <v>28555393804929</v>
      </c>
      <c r="E39416">
        <v>15382709</v>
      </c>
      <c r="F39416">
        <v>0</v>
      </c>
    </row>
    <row r="39417" spans="1:6" x14ac:dyDescent="0.3">
      <c r="A39417" s="1" t="s">
        <v>7</v>
      </c>
      <c r="B39417" t="b">
        <v>0</v>
      </c>
      <c r="C39417">
        <v>28555394012763</v>
      </c>
      <c r="D39417">
        <v>28555409225669</v>
      </c>
      <c r="E39417">
        <v>15212906</v>
      </c>
      <c r="F39417">
        <v>0</v>
      </c>
    </row>
    <row r="39418" spans="1:6" x14ac:dyDescent="0.3">
      <c r="A39418" s="1" t="s">
        <v>12</v>
      </c>
      <c r="B39418" t="b">
        <v>0</v>
      </c>
      <c r="C39418">
        <v>28555409244885</v>
      </c>
      <c r="D39418">
        <v>28555424860006</v>
      </c>
      <c r="E39418">
        <v>15615121</v>
      </c>
      <c r="F39418">
        <v>0</v>
      </c>
    </row>
    <row r="39419" spans="1:6" x14ac:dyDescent="0.3">
      <c r="A39419" s="1" t="s">
        <v>9</v>
      </c>
      <c r="B39419" t="b">
        <v>0</v>
      </c>
      <c r="C39419">
        <v>28555424998844</v>
      </c>
      <c r="D39419">
        <v>28555440604217</v>
      </c>
      <c r="E39419">
        <v>15605373</v>
      </c>
      <c r="F39419">
        <v>0</v>
      </c>
    </row>
    <row r="39420" spans="1:6" x14ac:dyDescent="0.3">
      <c r="A39420" s="1" t="s">
        <v>10</v>
      </c>
      <c r="B39420" t="b">
        <v>0</v>
      </c>
      <c r="C39420">
        <v>28555440632800</v>
      </c>
      <c r="D39420">
        <v>28555456305112</v>
      </c>
      <c r="E39420">
        <v>15672312</v>
      </c>
      <c r="F39420">
        <v>0</v>
      </c>
    </row>
    <row r="39421" spans="1:6" x14ac:dyDescent="0.3">
      <c r="A39421" s="1" t="s">
        <v>15</v>
      </c>
      <c r="B39421" t="b">
        <v>0</v>
      </c>
      <c r="C39421">
        <v>28555456946267</v>
      </c>
      <c r="D39421">
        <v>28555474994429</v>
      </c>
      <c r="E39421">
        <v>18048162</v>
      </c>
      <c r="F39421">
        <v>0</v>
      </c>
    </row>
    <row r="39422" spans="1:6" x14ac:dyDescent="0.3">
      <c r="A39422" s="1" t="s">
        <v>13</v>
      </c>
      <c r="B39422" t="b">
        <v>0</v>
      </c>
      <c r="C39422">
        <v>28555475822849</v>
      </c>
      <c r="D39422">
        <v>28555487407920</v>
      </c>
      <c r="E39422">
        <v>11585071</v>
      </c>
      <c r="F39422">
        <v>0</v>
      </c>
    </row>
    <row r="39423" spans="1:6" x14ac:dyDescent="0.3">
      <c r="A39423" s="1" t="s">
        <v>10</v>
      </c>
      <c r="B39423" t="b">
        <v>0</v>
      </c>
      <c r="C39423">
        <v>28555487427757</v>
      </c>
      <c r="D39423">
        <v>28555502854342</v>
      </c>
      <c r="E39423">
        <v>15426585</v>
      </c>
      <c r="F39423">
        <v>0</v>
      </c>
    </row>
    <row r="39424" spans="1:6" x14ac:dyDescent="0.3">
      <c r="A39424" s="1" t="s">
        <v>15</v>
      </c>
      <c r="B39424" t="b">
        <v>0</v>
      </c>
      <c r="C39424">
        <v>28555503494767</v>
      </c>
      <c r="D39424">
        <v>28555521566200</v>
      </c>
      <c r="E39424">
        <v>18071433</v>
      </c>
      <c r="F39424">
        <v>0</v>
      </c>
    </row>
    <row r="39425" spans="1:6" x14ac:dyDescent="0.3">
      <c r="A39425" s="1" t="s">
        <v>6</v>
      </c>
      <c r="B39425" t="b">
        <v>0</v>
      </c>
      <c r="C39425">
        <v>28555522400308</v>
      </c>
      <c r="D39425">
        <v>28555534247689</v>
      </c>
      <c r="E39425">
        <v>11847381</v>
      </c>
      <c r="F39425">
        <v>0</v>
      </c>
    </row>
    <row r="39426" spans="1:6" x14ac:dyDescent="0.3">
      <c r="A39426" s="1" t="s">
        <v>9</v>
      </c>
      <c r="B39426" t="b">
        <v>0</v>
      </c>
      <c r="C39426">
        <v>28555534411559</v>
      </c>
      <c r="D39426">
        <v>28555550033230</v>
      </c>
      <c r="E39426">
        <v>15621671</v>
      </c>
      <c r="F39426">
        <v>0</v>
      </c>
    </row>
    <row r="39427" spans="1:6" x14ac:dyDescent="0.3">
      <c r="A39427" s="1" t="s">
        <v>13</v>
      </c>
      <c r="B39427" t="b">
        <v>0</v>
      </c>
      <c r="C39427">
        <v>28555550061049</v>
      </c>
      <c r="D39427">
        <v>28555565745361</v>
      </c>
      <c r="E39427">
        <v>15684312</v>
      </c>
      <c r="F39427">
        <v>0</v>
      </c>
    </row>
    <row r="39428" spans="1:6" x14ac:dyDescent="0.3">
      <c r="A39428" s="1" t="s">
        <v>9</v>
      </c>
      <c r="B39428" t="b">
        <v>0</v>
      </c>
      <c r="C39428">
        <v>28555565915605</v>
      </c>
      <c r="D39428">
        <v>28555581250631</v>
      </c>
      <c r="E39428">
        <v>15335026</v>
      </c>
      <c r="F39428">
        <v>0</v>
      </c>
    </row>
    <row r="39429" spans="1:6" x14ac:dyDescent="0.3">
      <c r="A39429" s="1" t="s">
        <v>10</v>
      </c>
      <c r="B39429" t="b">
        <v>0</v>
      </c>
      <c r="C39429">
        <v>28555581279247</v>
      </c>
      <c r="D39429">
        <v>28555596710151</v>
      </c>
      <c r="E39429">
        <v>15430904</v>
      </c>
      <c r="F39429">
        <v>0</v>
      </c>
    </row>
    <row r="39430" spans="1:6" x14ac:dyDescent="0.3">
      <c r="A39430" s="1" t="s">
        <v>10</v>
      </c>
      <c r="B39430" t="b">
        <v>0</v>
      </c>
      <c r="C39430">
        <v>28555596722844</v>
      </c>
      <c r="D39430">
        <v>28555612398034</v>
      </c>
      <c r="E39430">
        <v>15675190</v>
      </c>
      <c r="F39430">
        <v>0</v>
      </c>
    </row>
    <row r="39431" spans="1:6" x14ac:dyDescent="0.3">
      <c r="A39431" s="1" t="s">
        <v>8</v>
      </c>
      <c r="B39431" t="b">
        <v>0</v>
      </c>
      <c r="C39431">
        <v>28555612594814</v>
      </c>
      <c r="D39431">
        <v>28555628266281</v>
      </c>
      <c r="E39431">
        <v>15671467</v>
      </c>
      <c r="F39431">
        <v>0</v>
      </c>
    </row>
    <row r="39432" spans="1:6" x14ac:dyDescent="0.3">
      <c r="A39432" s="1" t="s">
        <v>6</v>
      </c>
      <c r="B39432" t="b">
        <v>0</v>
      </c>
      <c r="C39432">
        <v>28555628311465</v>
      </c>
      <c r="D39432">
        <v>28555643677349</v>
      </c>
      <c r="E39432">
        <v>15365884</v>
      </c>
      <c r="F39432">
        <v>0</v>
      </c>
    </row>
    <row r="39433" spans="1:6" x14ac:dyDescent="0.3">
      <c r="A39433" s="1" t="s">
        <v>7</v>
      </c>
      <c r="B39433" t="b">
        <v>0</v>
      </c>
      <c r="C39433">
        <v>28555643884225</v>
      </c>
      <c r="D39433">
        <v>28555659269248</v>
      </c>
      <c r="E39433">
        <v>15385023</v>
      </c>
      <c r="F39433">
        <v>0</v>
      </c>
    </row>
    <row r="39434" spans="1:6" x14ac:dyDescent="0.3">
      <c r="A39434" s="1" t="s">
        <v>14</v>
      </c>
      <c r="B39434" t="b">
        <v>0</v>
      </c>
      <c r="C39434">
        <v>28555659933662</v>
      </c>
      <c r="D39434">
        <v>28555677575261</v>
      </c>
      <c r="E39434">
        <v>17641599</v>
      </c>
      <c r="F39434">
        <v>0</v>
      </c>
    </row>
    <row r="39435" spans="1:6" x14ac:dyDescent="0.3">
      <c r="A39435" s="1" t="s">
        <v>10</v>
      </c>
      <c r="B39435" t="b">
        <v>0</v>
      </c>
      <c r="C39435">
        <v>28555677635923</v>
      </c>
      <c r="D39435">
        <v>28555690596879</v>
      </c>
      <c r="E39435">
        <v>12960956</v>
      </c>
      <c r="F39435">
        <v>0</v>
      </c>
    </row>
    <row r="39436" spans="1:6" x14ac:dyDescent="0.3">
      <c r="A39436" s="1" t="s">
        <v>6</v>
      </c>
      <c r="B39436" t="b">
        <v>0</v>
      </c>
      <c r="C39436">
        <v>28555690616332</v>
      </c>
      <c r="D39436">
        <v>28555706030421</v>
      </c>
      <c r="E39436">
        <v>15414089</v>
      </c>
      <c r="F39436">
        <v>0</v>
      </c>
    </row>
    <row r="39437" spans="1:6" x14ac:dyDescent="0.3">
      <c r="A39437" s="1" t="s">
        <v>8</v>
      </c>
      <c r="B39437" t="b">
        <v>0</v>
      </c>
      <c r="C39437">
        <v>28555706239307</v>
      </c>
      <c r="D39437">
        <v>28555722090852</v>
      </c>
      <c r="E39437">
        <v>15851545</v>
      </c>
      <c r="F39437">
        <v>0</v>
      </c>
    </row>
    <row r="39438" spans="1:6" x14ac:dyDescent="0.3">
      <c r="A39438" s="1" t="s">
        <v>10</v>
      </c>
      <c r="B39438" t="b">
        <v>0</v>
      </c>
      <c r="C39438">
        <v>28555722139606</v>
      </c>
      <c r="D39438">
        <v>28555737473204</v>
      </c>
      <c r="E39438">
        <v>15333598</v>
      </c>
      <c r="F39438">
        <v>0</v>
      </c>
    </row>
    <row r="39439" spans="1:6" x14ac:dyDescent="0.3">
      <c r="A39439" s="1" t="s">
        <v>15</v>
      </c>
      <c r="B39439" t="b">
        <v>0</v>
      </c>
      <c r="C39439">
        <v>28555738105890</v>
      </c>
      <c r="D39439">
        <v>28555755763102</v>
      </c>
      <c r="E39439">
        <v>17657212</v>
      </c>
      <c r="F39439">
        <v>0</v>
      </c>
    </row>
    <row r="39440" spans="1:6" x14ac:dyDescent="0.3">
      <c r="A39440" s="1" t="s">
        <v>8</v>
      </c>
      <c r="B39440" t="b">
        <v>0</v>
      </c>
      <c r="C39440">
        <v>28555756758746</v>
      </c>
      <c r="D39440">
        <v>28555768872279</v>
      </c>
      <c r="E39440">
        <v>12113533</v>
      </c>
      <c r="F39440">
        <v>0</v>
      </c>
    </row>
    <row r="39441" spans="1:6" x14ac:dyDescent="0.3">
      <c r="A39441" s="1" t="s">
        <v>7</v>
      </c>
      <c r="B39441" t="b">
        <v>0</v>
      </c>
      <c r="C39441">
        <v>28555769074188</v>
      </c>
      <c r="D39441">
        <v>28555784501195</v>
      </c>
      <c r="E39441">
        <v>15427007</v>
      </c>
      <c r="F39441">
        <v>0</v>
      </c>
    </row>
    <row r="39442" spans="1:6" x14ac:dyDescent="0.3">
      <c r="A39442" s="1" t="s">
        <v>15</v>
      </c>
      <c r="B39442" t="b">
        <v>0</v>
      </c>
      <c r="C39442">
        <v>28555785143938</v>
      </c>
      <c r="D39442">
        <v>28555802872069</v>
      </c>
      <c r="E39442">
        <v>17728131</v>
      </c>
      <c r="F39442">
        <v>0</v>
      </c>
    </row>
    <row r="39443" spans="1:6" x14ac:dyDescent="0.3">
      <c r="A39443" s="1" t="s">
        <v>12</v>
      </c>
      <c r="B39443" t="b">
        <v>0</v>
      </c>
      <c r="C39443">
        <v>28555803716472</v>
      </c>
      <c r="D39443">
        <v>28555815573903</v>
      </c>
      <c r="E39443">
        <v>11857431</v>
      </c>
      <c r="F39443">
        <v>0</v>
      </c>
    </row>
    <row r="39444" spans="1:6" x14ac:dyDescent="0.3">
      <c r="A39444" s="1" t="s">
        <v>10</v>
      </c>
      <c r="B39444" t="b">
        <v>0</v>
      </c>
      <c r="C39444">
        <v>28555815593432</v>
      </c>
      <c r="D39444">
        <v>28555831097661</v>
      </c>
      <c r="E39444">
        <v>15504229</v>
      </c>
      <c r="F39444">
        <v>0</v>
      </c>
    </row>
    <row r="39445" spans="1:6" x14ac:dyDescent="0.3">
      <c r="A39445" s="1" t="s">
        <v>7</v>
      </c>
      <c r="B39445" t="b">
        <v>0</v>
      </c>
      <c r="C39445">
        <v>28555831305873</v>
      </c>
      <c r="D39445">
        <v>28555846932903</v>
      </c>
      <c r="E39445">
        <v>15627030</v>
      </c>
      <c r="F39445">
        <v>0</v>
      </c>
    </row>
    <row r="39446" spans="1:6" x14ac:dyDescent="0.3">
      <c r="A39446" s="1" t="s">
        <v>14</v>
      </c>
      <c r="B39446" t="b">
        <v>0</v>
      </c>
      <c r="C39446">
        <v>28555847647775</v>
      </c>
      <c r="D39446">
        <v>28555864786664</v>
      </c>
      <c r="E39446">
        <v>17138889</v>
      </c>
      <c r="F39446">
        <v>0</v>
      </c>
    </row>
    <row r="39447" spans="1:6" x14ac:dyDescent="0.3">
      <c r="A39447" s="1" t="s">
        <v>6</v>
      </c>
      <c r="B39447" t="b">
        <v>0</v>
      </c>
      <c r="C39447">
        <v>28555864845560</v>
      </c>
      <c r="D39447">
        <v>28555877924722</v>
      </c>
      <c r="E39447">
        <v>13079162</v>
      </c>
      <c r="F39447">
        <v>0</v>
      </c>
    </row>
    <row r="39448" spans="1:6" x14ac:dyDescent="0.3">
      <c r="A39448" s="1" t="s">
        <v>11</v>
      </c>
      <c r="B39448" t="b">
        <v>0</v>
      </c>
      <c r="C39448">
        <v>28555877948999</v>
      </c>
      <c r="D39448">
        <v>28555894607653</v>
      </c>
      <c r="E39448">
        <v>16658654</v>
      </c>
      <c r="F39448">
        <v>0</v>
      </c>
    </row>
    <row r="39449" spans="1:6" x14ac:dyDescent="0.3">
      <c r="A39449" s="1" t="s">
        <v>6</v>
      </c>
      <c r="B39449" t="b">
        <v>0</v>
      </c>
      <c r="C39449">
        <v>28555894642736</v>
      </c>
      <c r="D39449">
        <v>28555909249320</v>
      </c>
      <c r="E39449">
        <v>14606584</v>
      </c>
      <c r="F39449">
        <v>0</v>
      </c>
    </row>
    <row r="39450" spans="1:6" x14ac:dyDescent="0.3">
      <c r="A39450" s="1" t="s">
        <v>7</v>
      </c>
      <c r="B39450" t="b">
        <v>0</v>
      </c>
      <c r="C39450">
        <v>28555909455166</v>
      </c>
      <c r="D39450">
        <v>28555925000409</v>
      </c>
      <c r="E39450">
        <v>15545243</v>
      </c>
      <c r="F39450">
        <v>0</v>
      </c>
    </row>
    <row r="39451" spans="1:6" x14ac:dyDescent="0.3">
      <c r="A39451" s="1" t="s">
        <v>13</v>
      </c>
      <c r="B39451" t="b">
        <v>0</v>
      </c>
      <c r="C39451">
        <v>28555925029541</v>
      </c>
      <c r="D39451">
        <v>28555940539484</v>
      </c>
      <c r="E39451">
        <v>15509943</v>
      </c>
      <c r="F39451">
        <v>0</v>
      </c>
    </row>
    <row r="39452" spans="1:6" x14ac:dyDescent="0.3">
      <c r="A39452" s="1" t="s">
        <v>13</v>
      </c>
      <c r="B39452" t="b">
        <v>0</v>
      </c>
      <c r="C39452">
        <v>28555940555404</v>
      </c>
      <c r="D39452">
        <v>28555956107226</v>
      </c>
      <c r="E39452">
        <v>15551822</v>
      </c>
      <c r="F39452">
        <v>0</v>
      </c>
    </row>
    <row r="39453" spans="1:6" x14ac:dyDescent="0.3">
      <c r="A39453" s="1" t="s">
        <v>10</v>
      </c>
      <c r="B39453" t="b">
        <v>0</v>
      </c>
      <c r="C39453">
        <v>28555956123021</v>
      </c>
      <c r="D39453">
        <v>28555971731067</v>
      </c>
      <c r="E39453">
        <v>15608046</v>
      </c>
      <c r="F39453">
        <v>0</v>
      </c>
    </row>
    <row r="39454" spans="1:6" x14ac:dyDescent="0.3">
      <c r="A39454" s="1" t="s">
        <v>14</v>
      </c>
      <c r="B39454" t="b">
        <v>0</v>
      </c>
      <c r="C39454">
        <v>28555972438610</v>
      </c>
      <c r="D39454">
        <v>28555989873014</v>
      </c>
      <c r="E39454">
        <v>17434404</v>
      </c>
      <c r="F39454">
        <v>0</v>
      </c>
    </row>
    <row r="39455" spans="1:6" x14ac:dyDescent="0.3">
      <c r="A39455" s="1" t="s">
        <v>9</v>
      </c>
      <c r="B39455" t="b">
        <v>0</v>
      </c>
      <c r="C39455">
        <v>28555990069312</v>
      </c>
      <c r="D39455">
        <v>28556003360210</v>
      </c>
      <c r="E39455">
        <v>13290898</v>
      </c>
      <c r="F39455">
        <v>0</v>
      </c>
    </row>
    <row r="39456" spans="1:6" x14ac:dyDescent="0.3">
      <c r="A39456" s="1" t="s">
        <v>9</v>
      </c>
      <c r="B39456" t="b">
        <v>0</v>
      </c>
      <c r="C39456">
        <v>28556003533430</v>
      </c>
      <c r="D39456">
        <v>28556018865648</v>
      </c>
      <c r="E39456">
        <v>15332218</v>
      </c>
      <c r="F39456">
        <v>0</v>
      </c>
    </row>
    <row r="39457" spans="1:6" x14ac:dyDescent="0.3">
      <c r="A39457" s="1" t="s">
        <v>12</v>
      </c>
      <c r="B39457" t="b">
        <v>0</v>
      </c>
      <c r="C39457">
        <v>28556018893730</v>
      </c>
      <c r="D39457">
        <v>28556034406360</v>
      </c>
      <c r="E39457">
        <v>15512630</v>
      </c>
      <c r="F39457">
        <v>0</v>
      </c>
    </row>
    <row r="39458" spans="1:6" x14ac:dyDescent="0.3">
      <c r="A39458" s="1" t="s">
        <v>6</v>
      </c>
      <c r="B39458" t="b">
        <v>0</v>
      </c>
      <c r="C39458">
        <v>28556034419079</v>
      </c>
      <c r="D39458">
        <v>28556049807215</v>
      </c>
      <c r="E39458">
        <v>15388136</v>
      </c>
      <c r="F39458">
        <v>0</v>
      </c>
    </row>
    <row r="39459" spans="1:6" x14ac:dyDescent="0.3">
      <c r="A39459" s="1" t="s">
        <v>12</v>
      </c>
      <c r="B39459" t="b">
        <v>0</v>
      </c>
      <c r="C39459">
        <v>28556049820559</v>
      </c>
      <c r="D39459">
        <v>28556065578142</v>
      </c>
      <c r="E39459">
        <v>15757583</v>
      </c>
      <c r="F39459">
        <v>0</v>
      </c>
    </row>
    <row r="39460" spans="1:6" x14ac:dyDescent="0.3">
      <c r="A39460" s="1" t="s">
        <v>9</v>
      </c>
      <c r="B39460" t="b">
        <v>0</v>
      </c>
      <c r="C39460">
        <v>28556065705540</v>
      </c>
      <c r="D39460">
        <v>28556081249914</v>
      </c>
      <c r="E39460">
        <v>15544374</v>
      </c>
      <c r="F39460">
        <v>0</v>
      </c>
    </row>
    <row r="39461" spans="1:6" x14ac:dyDescent="0.3">
      <c r="A39461" s="1" t="s">
        <v>6</v>
      </c>
      <c r="B39461" t="b">
        <v>0</v>
      </c>
      <c r="C39461">
        <v>28556081274834</v>
      </c>
      <c r="D39461">
        <v>28556096729067</v>
      </c>
      <c r="E39461">
        <v>15454233</v>
      </c>
      <c r="F39461">
        <v>0</v>
      </c>
    </row>
    <row r="39462" spans="1:6" x14ac:dyDescent="0.3">
      <c r="A39462" s="1" t="s">
        <v>11</v>
      </c>
      <c r="B39462" t="b">
        <v>0</v>
      </c>
      <c r="C39462">
        <v>28556096754851</v>
      </c>
      <c r="D39462">
        <v>28556113293166</v>
      </c>
      <c r="E39462">
        <v>16538315</v>
      </c>
      <c r="F39462">
        <v>0</v>
      </c>
    </row>
    <row r="39463" spans="1:6" x14ac:dyDescent="0.3">
      <c r="A39463" s="1" t="s">
        <v>6</v>
      </c>
      <c r="B39463" t="b">
        <v>0</v>
      </c>
      <c r="C39463">
        <v>28556113333520</v>
      </c>
      <c r="D39463">
        <v>28556128034899</v>
      </c>
      <c r="E39463">
        <v>14701379</v>
      </c>
      <c r="F39463">
        <v>0</v>
      </c>
    </row>
    <row r="39464" spans="1:6" x14ac:dyDescent="0.3">
      <c r="A39464" s="1" t="s">
        <v>12</v>
      </c>
      <c r="B39464" t="b">
        <v>0</v>
      </c>
      <c r="C39464">
        <v>28556128051594</v>
      </c>
      <c r="D39464">
        <v>28556143701465</v>
      </c>
      <c r="E39464">
        <v>15649871</v>
      </c>
      <c r="F39464">
        <v>0</v>
      </c>
    </row>
    <row r="39465" spans="1:6" x14ac:dyDescent="0.3">
      <c r="A39465" s="1" t="s">
        <v>15</v>
      </c>
      <c r="B39465" t="b">
        <v>0</v>
      </c>
      <c r="C39465">
        <v>28556144343807</v>
      </c>
      <c r="D39465">
        <v>28556162317468</v>
      </c>
      <c r="E39465">
        <v>17973661</v>
      </c>
      <c r="F39465">
        <v>0</v>
      </c>
    </row>
    <row r="39466" spans="1:6" x14ac:dyDescent="0.3">
      <c r="A39466" s="1" t="s">
        <v>14</v>
      </c>
      <c r="B39466" t="b">
        <v>0</v>
      </c>
      <c r="C39466">
        <v>28556163877126</v>
      </c>
      <c r="D39466">
        <v>28556177133812</v>
      </c>
      <c r="E39466">
        <v>13256686</v>
      </c>
      <c r="F39466">
        <v>0</v>
      </c>
    </row>
    <row r="39467" spans="1:6" x14ac:dyDescent="0.3">
      <c r="A39467" s="1" t="s">
        <v>12</v>
      </c>
      <c r="B39467" t="b">
        <v>0</v>
      </c>
      <c r="C39467">
        <v>28556177193303</v>
      </c>
      <c r="D39467">
        <v>28556190640884</v>
      </c>
      <c r="E39467">
        <v>13447581</v>
      </c>
      <c r="F39467">
        <v>0</v>
      </c>
    </row>
    <row r="39468" spans="1:6" x14ac:dyDescent="0.3">
      <c r="A39468" s="1" t="s">
        <v>8</v>
      </c>
      <c r="B39468" t="b">
        <v>0</v>
      </c>
      <c r="C39468">
        <v>28556190843521</v>
      </c>
      <c r="D39468">
        <v>28556206517741</v>
      </c>
      <c r="E39468">
        <v>15674220</v>
      </c>
      <c r="F39468">
        <v>0</v>
      </c>
    </row>
    <row r="39469" spans="1:6" x14ac:dyDescent="0.3">
      <c r="A39469" s="1" t="s">
        <v>6</v>
      </c>
      <c r="B39469" t="b">
        <v>0</v>
      </c>
      <c r="C39469">
        <v>28556206547180</v>
      </c>
      <c r="D39469">
        <v>28556221897313</v>
      </c>
      <c r="E39469">
        <v>15350133</v>
      </c>
      <c r="F39469">
        <v>0</v>
      </c>
    </row>
    <row r="39470" spans="1:6" x14ac:dyDescent="0.3">
      <c r="A39470" s="1" t="s">
        <v>12</v>
      </c>
      <c r="B39470" t="b">
        <v>0</v>
      </c>
      <c r="C39470">
        <v>28556221919019</v>
      </c>
      <c r="D39470">
        <v>28556237535901</v>
      </c>
      <c r="E39470">
        <v>15616882</v>
      </c>
      <c r="F39470">
        <v>0</v>
      </c>
    </row>
    <row r="39471" spans="1:6" x14ac:dyDescent="0.3">
      <c r="A39471" s="1" t="s">
        <v>14</v>
      </c>
      <c r="B39471" t="b">
        <v>0</v>
      </c>
      <c r="C39471">
        <v>28556238256966</v>
      </c>
      <c r="D39471">
        <v>28556255664992</v>
      </c>
      <c r="E39471">
        <v>17408026</v>
      </c>
      <c r="F39471">
        <v>0</v>
      </c>
    </row>
    <row r="39472" spans="1:6" x14ac:dyDescent="0.3">
      <c r="A39472" s="1" t="s">
        <v>9</v>
      </c>
      <c r="B39472" t="b">
        <v>0</v>
      </c>
      <c r="C39472">
        <v>28556255861820</v>
      </c>
      <c r="D39472">
        <v>28556268849541</v>
      </c>
      <c r="E39472">
        <v>12987721</v>
      </c>
      <c r="F39472">
        <v>0</v>
      </c>
    </row>
    <row r="39473" spans="1:6" x14ac:dyDescent="0.3">
      <c r="A39473" s="1" t="s">
        <v>9</v>
      </c>
      <c r="B39473" t="b">
        <v>0</v>
      </c>
      <c r="C39473">
        <v>28556268951078</v>
      </c>
      <c r="D39473">
        <v>28556284345497</v>
      </c>
      <c r="E39473">
        <v>15394419</v>
      </c>
      <c r="F39473">
        <v>0</v>
      </c>
    </row>
    <row r="39474" spans="1:6" x14ac:dyDescent="0.3">
      <c r="A39474" s="1" t="s">
        <v>12</v>
      </c>
      <c r="B39474" t="b">
        <v>0</v>
      </c>
      <c r="C39474">
        <v>28556284363322</v>
      </c>
      <c r="D39474">
        <v>28556300051868</v>
      </c>
      <c r="E39474">
        <v>15688546</v>
      </c>
      <c r="F39474">
        <v>0</v>
      </c>
    </row>
    <row r="39475" spans="1:6" x14ac:dyDescent="0.3">
      <c r="A39475" s="1" t="s">
        <v>9</v>
      </c>
      <c r="B39475" t="b">
        <v>0</v>
      </c>
      <c r="C39475">
        <v>28556300283595</v>
      </c>
      <c r="D39475">
        <v>28556315747219</v>
      </c>
      <c r="E39475">
        <v>15463624</v>
      </c>
      <c r="F39475">
        <v>0</v>
      </c>
    </row>
    <row r="39476" spans="1:6" x14ac:dyDescent="0.3">
      <c r="A39476" s="1" t="s">
        <v>11</v>
      </c>
      <c r="B39476" t="b">
        <v>0</v>
      </c>
      <c r="C39476">
        <v>28556315788350</v>
      </c>
      <c r="D39476">
        <v>28556332123802</v>
      </c>
      <c r="E39476">
        <v>16335452</v>
      </c>
      <c r="F39476">
        <v>0</v>
      </c>
    </row>
    <row r="39477" spans="1:6" x14ac:dyDescent="0.3">
      <c r="A39477" s="1" t="s">
        <v>14</v>
      </c>
      <c r="B39477" t="b">
        <v>0</v>
      </c>
      <c r="C39477">
        <v>28556332865352</v>
      </c>
      <c r="D39477">
        <v>28556349082392</v>
      </c>
      <c r="E39477">
        <v>16217040</v>
      </c>
      <c r="F39477">
        <v>0</v>
      </c>
    </row>
    <row r="39478" spans="1:6" x14ac:dyDescent="0.3">
      <c r="A39478" s="1" t="s">
        <v>8</v>
      </c>
      <c r="B39478" t="b">
        <v>0</v>
      </c>
      <c r="C39478">
        <v>28556349325423</v>
      </c>
      <c r="D39478">
        <v>28556362788584</v>
      </c>
      <c r="E39478">
        <v>13463161</v>
      </c>
      <c r="F39478">
        <v>0</v>
      </c>
    </row>
    <row r="39479" spans="1:6" x14ac:dyDescent="0.3">
      <c r="A39479" s="1" t="s">
        <v>8</v>
      </c>
      <c r="B39479" t="b">
        <v>0</v>
      </c>
      <c r="C39479">
        <v>28556362965514</v>
      </c>
      <c r="D39479">
        <v>28556378392546</v>
      </c>
      <c r="E39479">
        <v>15427032</v>
      </c>
      <c r="F39479">
        <v>0</v>
      </c>
    </row>
    <row r="39480" spans="1:6" x14ac:dyDescent="0.3">
      <c r="A39480" s="1" t="s">
        <v>11</v>
      </c>
      <c r="B39480" t="b">
        <v>0</v>
      </c>
      <c r="C39480">
        <v>28556378432611</v>
      </c>
      <c r="D39480">
        <v>28556394512090</v>
      </c>
      <c r="E39480">
        <v>16079479</v>
      </c>
      <c r="F39480">
        <v>0</v>
      </c>
    </row>
    <row r="39481" spans="1:6" x14ac:dyDescent="0.3">
      <c r="A39481" s="1" t="s">
        <v>8</v>
      </c>
      <c r="B39481" t="b">
        <v>0</v>
      </c>
      <c r="C39481">
        <v>28556394699575</v>
      </c>
      <c r="D39481">
        <v>28556409605265</v>
      </c>
      <c r="E39481">
        <v>14905690</v>
      </c>
      <c r="F39481">
        <v>0</v>
      </c>
    </row>
    <row r="39482" spans="1:6" x14ac:dyDescent="0.3">
      <c r="A39482" s="1" t="s">
        <v>9</v>
      </c>
      <c r="B39482" t="b">
        <v>0</v>
      </c>
      <c r="C39482">
        <v>28556409751000</v>
      </c>
      <c r="D39482">
        <v>28556425114317</v>
      </c>
      <c r="E39482">
        <v>15363317</v>
      </c>
      <c r="F39482">
        <v>0</v>
      </c>
    </row>
    <row r="39483" spans="1:6" x14ac:dyDescent="0.3">
      <c r="A39483" s="1" t="s">
        <v>13</v>
      </c>
      <c r="B39483" t="b">
        <v>0</v>
      </c>
      <c r="C39483">
        <v>28556425142051</v>
      </c>
      <c r="D39483">
        <v>28556440828081</v>
      </c>
      <c r="E39483">
        <v>15686030</v>
      </c>
      <c r="F39483">
        <v>0</v>
      </c>
    </row>
    <row r="39484" spans="1:6" x14ac:dyDescent="0.3">
      <c r="A39484" s="1" t="s">
        <v>8</v>
      </c>
      <c r="B39484" t="b">
        <v>0</v>
      </c>
      <c r="C39484">
        <v>28556441044459</v>
      </c>
      <c r="D39484">
        <v>28556458867009</v>
      </c>
      <c r="E39484">
        <v>17822550</v>
      </c>
      <c r="F39484">
        <v>0</v>
      </c>
    </row>
    <row r="39485" spans="1:6" x14ac:dyDescent="0.3">
      <c r="A39485" s="1" t="s">
        <v>14</v>
      </c>
      <c r="B39485" t="b">
        <v>0</v>
      </c>
      <c r="C39485">
        <v>28556459627067</v>
      </c>
      <c r="D39485">
        <v>28556474530938</v>
      </c>
      <c r="E39485">
        <v>14903871</v>
      </c>
      <c r="F39485">
        <v>0</v>
      </c>
    </row>
    <row r="39486" spans="1:6" x14ac:dyDescent="0.3">
      <c r="A39486" s="1" t="s">
        <v>9</v>
      </c>
      <c r="B39486" t="b">
        <v>0</v>
      </c>
      <c r="C39486">
        <v>28556474736340</v>
      </c>
      <c r="D39486">
        <v>28556487631749</v>
      </c>
      <c r="E39486">
        <v>12895409</v>
      </c>
      <c r="F39486">
        <v>0</v>
      </c>
    </row>
    <row r="39487" spans="1:6" x14ac:dyDescent="0.3">
      <c r="A39487" s="1" t="s">
        <v>7</v>
      </c>
      <c r="B39487" t="b">
        <v>0</v>
      </c>
      <c r="C39487">
        <v>28556487830480</v>
      </c>
      <c r="D39487">
        <v>28556503223343</v>
      </c>
      <c r="E39487">
        <v>15392863</v>
      </c>
      <c r="F39487">
        <v>0</v>
      </c>
    </row>
    <row r="39488" spans="1:6" x14ac:dyDescent="0.3">
      <c r="A39488" s="1" t="s">
        <v>11</v>
      </c>
      <c r="B39488" t="b">
        <v>0</v>
      </c>
      <c r="C39488">
        <v>28556503254077</v>
      </c>
      <c r="D39488">
        <v>28556519665826</v>
      </c>
      <c r="E39488">
        <v>16411749</v>
      </c>
      <c r="F39488">
        <v>0</v>
      </c>
    </row>
    <row r="39489" spans="1:6" x14ac:dyDescent="0.3">
      <c r="A39489" s="1" t="s">
        <v>11</v>
      </c>
      <c r="B39489" t="b">
        <v>0</v>
      </c>
      <c r="C39489">
        <v>28556519696467</v>
      </c>
      <c r="D39489">
        <v>28556535258511</v>
      </c>
      <c r="E39489">
        <v>15562044</v>
      </c>
      <c r="F39489">
        <v>0</v>
      </c>
    </row>
    <row r="39490" spans="1:6" x14ac:dyDescent="0.3">
      <c r="A39490" s="1" t="s">
        <v>6</v>
      </c>
      <c r="B39490" t="b">
        <v>0</v>
      </c>
      <c r="C39490">
        <v>28556535280948</v>
      </c>
      <c r="D39490">
        <v>28556550132497</v>
      </c>
      <c r="E39490">
        <v>14851549</v>
      </c>
      <c r="F39490">
        <v>0</v>
      </c>
    </row>
    <row r="39491" spans="1:6" x14ac:dyDescent="0.3">
      <c r="A39491" s="1" t="s">
        <v>13</v>
      </c>
      <c r="B39491" t="b">
        <v>0</v>
      </c>
      <c r="C39491">
        <v>28556550164899</v>
      </c>
      <c r="D39491">
        <v>28556565632147</v>
      </c>
      <c r="E39491">
        <v>15467248</v>
      </c>
      <c r="F39491">
        <v>0</v>
      </c>
    </row>
    <row r="39492" spans="1:6" x14ac:dyDescent="0.3">
      <c r="A39492" s="1" t="s">
        <v>8</v>
      </c>
      <c r="B39492" t="b">
        <v>0</v>
      </c>
      <c r="C39492">
        <v>28556565833592</v>
      </c>
      <c r="D39492">
        <v>28556581489868</v>
      </c>
      <c r="E39492">
        <v>15656276</v>
      </c>
      <c r="F39492">
        <v>0</v>
      </c>
    </row>
    <row r="39493" spans="1:6" x14ac:dyDescent="0.3">
      <c r="A39493" s="1" t="s">
        <v>11</v>
      </c>
      <c r="B39493" t="b">
        <v>0</v>
      </c>
      <c r="C39493">
        <v>28556581536669</v>
      </c>
      <c r="D39493">
        <v>28556597724078</v>
      </c>
      <c r="E39493">
        <v>16187409</v>
      </c>
      <c r="F39493">
        <v>0</v>
      </c>
    </row>
    <row r="39494" spans="1:6" x14ac:dyDescent="0.3">
      <c r="A39494" s="1" t="s">
        <v>8</v>
      </c>
      <c r="B39494" t="b">
        <v>0</v>
      </c>
      <c r="C39494">
        <v>28556597906774</v>
      </c>
      <c r="D39494">
        <v>28556612794215</v>
      </c>
      <c r="E39494">
        <v>14887441</v>
      </c>
      <c r="F39494">
        <v>0</v>
      </c>
    </row>
    <row r="39495" spans="1:6" x14ac:dyDescent="0.3">
      <c r="A39495" s="1" t="s">
        <v>11</v>
      </c>
      <c r="B39495" t="b">
        <v>0</v>
      </c>
      <c r="C39495">
        <v>28556612841493</v>
      </c>
      <c r="D39495">
        <v>28556629012919</v>
      </c>
      <c r="E39495">
        <v>16171426</v>
      </c>
      <c r="F39495">
        <v>0</v>
      </c>
    </row>
    <row r="39496" spans="1:6" x14ac:dyDescent="0.3">
      <c r="A39496" s="1" t="s">
        <v>14</v>
      </c>
      <c r="B39496" t="b">
        <v>0</v>
      </c>
      <c r="C39496">
        <v>28556629752929</v>
      </c>
      <c r="D39496">
        <v>28556646254078</v>
      </c>
      <c r="E39496">
        <v>16501149</v>
      </c>
      <c r="F39496">
        <v>0</v>
      </c>
    </row>
    <row r="39497" spans="1:6" x14ac:dyDescent="0.3">
      <c r="A39497" s="1" t="s">
        <v>11</v>
      </c>
      <c r="B39497" t="b">
        <v>0</v>
      </c>
      <c r="C39497">
        <v>28556646322988</v>
      </c>
      <c r="D39497">
        <v>28556660402031</v>
      </c>
      <c r="E39497">
        <v>14079043</v>
      </c>
      <c r="F39497">
        <v>0</v>
      </c>
    </row>
    <row r="39498" spans="1:6" x14ac:dyDescent="0.3">
      <c r="A39498" s="1" t="s">
        <v>15</v>
      </c>
      <c r="B39498" t="b">
        <v>0</v>
      </c>
      <c r="C39498">
        <v>28556661057872</v>
      </c>
      <c r="D39498">
        <v>28556678219019</v>
      </c>
      <c r="E39498">
        <v>17161147</v>
      </c>
      <c r="F39498">
        <v>0</v>
      </c>
    </row>
    <row r="39499" spans="1:6" x14ac:dyDescent="0.3">
      <c r="A39499" s="1" t="s">
        <v>12</v>
      </c>
      <c r="B39499" t="b">
        <v>0</v>
      </c>
      <c r="C39499">
        <v>28556679050336</v>
      </c>
      <c r="D39499">
        <v>28556690719905</v>
      </c>
      <c r="E39499">
        <v>11669569</v>
      </c>
      <c r="F39499">
        <v>0</v>
      </c>
    </row>
    <row r="39500" spans="1:6" x14ac:dyDescent="0.3">
      <c r="A39500" s="1" t="s">
        <v>15</v>
      </c>
      <c r="B39500" t="b">
        <v>0</v>
      </c>
      <c r="C39500">
        <v>28556691361030</v>
      </c>
      <c r="D39500">
        <v>28556709266830</v>
      </c>
      <c r="E39500">
        <v>17905800</v>
      </c>
      <c r="F39500">
        <v>0</v>
      </c>
    </row>
    <row r="39501" spans="1:6" x14ac:dyDescent="0.3">
      <c r="A39501" s="1" t="s">
        <v>15</v>
      </c>
      <c r="B39501" t="b">
        <v>0</v>
      </c>
      <c r="C39501">
        <v>28556710729854</v>
      </c>
      <c r="D39501">
        <v>28556725158295</v>
      </c>
      <c r="E39501">
        <v>14428441</v>
      </c>
      <c r="F39501">
        <v>0</v>
      </c>
    </row>
    <row r="39502" spans="1:6" x14ac:dyDescent="0.3">
      <c r="A39502" s="1" t="s">
        <v>12</v>
      </c>
      <c r="B39502" t="b">
        <v>0</v>
      </c>
      <c r="C39502">
        <v>28556725994084</v>
      </c>
      <c r="D39502">
        <v>28556737590713</v>
      </c>
      <c r="E39502">
        <v>11596629</v>
      </c>
      <c r="F39502">
        <v>0</v>
      </c>
    </row>
    <row r="39503" spans="1:6" x14ac:dyDescent="0.3">
      <c r="A39503" s="1" t="s">
        <v>9</v>
      </c>
      <c r="B39503" t="b">
        <v>0</v>
      </c>
      <c r="C39503">
        <v>28556737748859</v>
      </c>
      <c r="D39503">
        <v>28556753384525</v>
      </c>
      <c r="E39503">
        <v>15635666</v>
      </c>
      <c r="F39503">
        <v>0</v>
      </c>
    </row>
    <row r="39504" spans="1:6" x14ac:dyDescent="0.3">
      <c r="A39504" s="1" t="s">
        <v>14</v>
      </c>
      <c r="B39504" t="b">
        <v>0</v>
      </c>
      <c r="C39504">
        <v>28556754049289</v>
      </c>
      <c r="D39504">
        <v>28556771380791</v>
      </c>
      <c r="E39504">
        <v>17331502</v>
      </c>
      <c r="F39504">
        <v>0</v>
      </c>
    </row>
    <row r="39505" spans="1:6" x14ac:dyDescent="0.3">
      <c r="A39505" s="1" t="s">
        <v>14</v>
      </c>
      <c r="B39505" t="b">
        <v>0</v>
      </c>
      <c r="C39505">
        <v>28556772147843</v>
      </c>
      <c r="D39505">
        <v>28556786749306</v>
      </c>
      <c r="E39505">
        <v>14601463</v>
      </c>
      <c r="F39505">
        <v>0</v>
      </c>
    </row>
    <row r="39506" spans="1:6" x14ac:dyDescent="0.3">
      <c r="A39506" s="1" t="s">
        <v>14</v>
      </c>
      <c r="B39506" t="b">
        <v>0</v>
      </c>
      <c r="C39506">
        <v>28556787522239</v>
      </c>
      <c r="D39506">
        <v>28556802306973</v>
      </c>
      <c r="E39506">
        <v>14784734</v>
      </c>
      <c r="F39506">
        <v>0</v>
      </c>
    </row>
    <row r="39507" spans="1:6" x14ac:dyDescent="0.3">
      <c r="A39507" s="1" t="s">
        <v>10</v>
      </c>
      <c r="B39507" t="b">
        <v>0</v>
      </c>
      <c r="C39507">
        <v>28556802366341</v>
      </c>
      <c r="D39507">
        <v>28556815721511</v>
      </c>
      <c r="E39507">
        <v>13355170</v>
      </c>
      <c r="F39507">
        <v>0</v>
      </c>
    </row>
    <row r="39508" spans="1:6" x14ac:dyDescent="0.3">
      <c r="A39508" s="1" t="s">
        <v>6</v>
      </c>
      <c r="B39508" t="b">
        <v>0</v>
      </c>
      <c r="C39508">
        <v>28556815740269</v>
      </c>
      <c r="D39508">
        <v>28556831156353</v>
      </c>
      <c r="E39508">
        <v>15416084</v>
      </c>
      <c r="F39508">
        <v>0</v>
      </c>
    </row>
    <row r="39509" spans="1:6" x14ac:dyDescent="0.3">
      <c r="A39509" s="1" t="s">
        <v>12</v>
      </c>
      <c r="B39509" t="b">
        <v>0</v>
      </c>
      <c r="C39509">
        <v>28556831169749</v>
      </c>
      <c r="D39509">
        <v>28556846958944</v>
      </c>
      <c r="E39509">
        <v>15789195</v>
      </c>
      <c r="F39509">
        <v>0</v>
      </c>
    </row>
    <row r="39510" spans="1:6" x14ac:dyDescent="0.3">
      <c r="A39510" s="1" t="s">
        <v>9</v>
      </c>
      <c r="B39510" t="b">
        <v>0</v>
      </c>
      <c r="C39510">
        <v>28556847108720</v>
      </c>
      <c r="D39510">
        <v>28556862760163</v>
      </c>
      <c r="E39510">
        <v>15651443</v>
      </c>
      <c r="F39510">
        <v>0</v>
      </c>
    </row>
    <row r="39511" spans="1:6" x14ac:dyDescent="0.3">
      <c r="A39511" s="1" t="s">
        <v>14</v>
      </c>
      <c r="B39511" t="b">
        <v>0</v>
      </c>
      <c r="C39511">
        <v>28556863449914</v>
      </c>
      <c r="D39511">
        <v>28556880533570</v>
      </c>
      <c r="E39511">
        <v>17083656</v>
      </c>
      <c r="F39511">
        <v>0</v>
      </c>
    </row>
    <row r="39512" spans="1:6" x14ac:dyDescent="0.3">
      <c r="A39512" s="1" t="s">
        <v>14</v>
      </c>
      <c r="B39512" t="b">
        <v>0</v>
      </c>
      <c r="C39512">
        <v>28556881309985</v>
      </c>
      <c r="D39512">
        <v>28556896052424</v>
      </c>
      <c r="E39512">
        <v>14742439</v>
      </c>
      <c r="F39512">
        <v>0</v>
      </c>
    </row>
    <row r="39513" spans="1:6" x14ac:dyDescent="0.3">
      <c r="A39513" s="1" t="s">
        <v>15</v>
      </c>
      <c r="B39513" t="b">
        <v>0</v>
      </c>
      <c r="C39513">
        <v>28556896729907</v>
      </c>
      <c r="D39513">
        <v>28556912622952</v>
      </c>
      <c r="E39513">
        <v>15893045</v>
      </c>
      <c r="F39513">
        <v>0</v>
      </c>
    </row>
    <row r="39514" spans="1:6" x14ac:dyDescent="0.3">
      <c r="A39514" s="1" t="s">
        <v>15</v>
      </c>
      <c r="B39514" t="b">
        <v>0</v>
      </c>
      <c r="C39514">
        <v>28556914094382</v>
      </c>
      <c r="D39514">
        <v>28556928341406</v>
      </c>
      <c r="E39514">
        <v>14247024</v>
      </c>
      <c r="F39514">
        <v>0</v>
      </c>
    </row>
    <row r="39515" spans="1:6" x14ac:dyDescent="0.3">
      <c r="A39515" s="1" t="s">
        <v>14</v>
      </c>
      <c r="B39515" t="b">
        <v>0</v>
      </c>
      <c r="C39515">
        <v>28556929896644</v>
      </c>
      <c r="D39515">
        <v>28556943034508</v>
      </c>
      <c r="E39515">
        <v>13137864</v>
      </c>
      <c r="F39515">
        <v>0</v>
      </c>
    </row>
    <row r="39516" spans="1:6" x14ac:dyDescent="0.3">
      <c r="A39516" s="1" t="s">
        <v>7</v>
      </c>
      <c r="B39516" t="b">
        <v>0</v>
      </c>
      <c r="C39516">
        <v>28556943275743</v>
      </c>
      <c r="D39516">
        <v>28556956425480</v>
      </c>
      <c r="E39516">
        <v>13149737</v>
      </c>
      <c r="F39516">
        <v>0</v>
      </c>
    </row>
    <row r="39517" spans="1:6" x14ac:dyDescent="0.3">
      <c r="A39517" s="1" t="s">
        <v>8</v>
      </c>
      <c r="B39517" t="b">
        <v>0</v>
      </c>
      <c r="C39517">
        <v>28556956619744</v>
      </c>
      <c r="D39517">
        <v>28556972110084</v>
      </c>
      <c r="E39517">
        <v>15490340</v>
      </c>
      <c r="F39517">
        <v>0</v>
      </c>
    </row>
    <row r="39518" spans="1:6" x14ac:dyDescent="0.3">
      <c r="A39518" s="1" t="s">
        <v>13</v>
      </c>
      <c r="B39518" t="b">
        <v>0</v>
      </c>
      <c r="C39518">
        <v>28556972131493</v>
      </c>
      <c r="D39518">
        <v>28556987772906</v>
      </c>
      <c r="E39518">
        <v>15641413</v>
      </c>
      <c r="F39518">
        <v>0</v>
      </c>
    </row>
    <row r="39519" spans="1:6" x14ac:dyDescent="0.3">
      <c r="A39519" s="1" t="s">
        <v>14</v>
      </c>
      <c r="B39519" t="b">
        <v>0</v>
      </c>
      <c r="C39519">
        <v>28556988514097</v>
      </c>
      <c r="D39519">
        <v>28557005779795</v>
      </c>
      <c r="E39519">
        <v>17265698</v>
      </c>
      <c r="F39519">
        <v>0</v>
      </c>
    </row>
    <row r="39520" spans="1:6" x14ac:dyDescent="0.3">
      <c r="A39520" s="1" t="s">
        <v>11</v>
      </c>
      <c r="B39520" t="b">
        <v>0</v>
      </c>
      <c r="C39520">
        <v>28557005847117</v>
      </c>
      <c r="D39520">
        <v>28557019713540</v>
      </c>
      <c r="E39520">
        <v>13866423</v>
      </c>
      <c r="F39520">
        <v>0</v>
      </c>
    </row>
    <row r="39521" spans="1:6" x14ac:dyDescent="0.3">
      <c r="A39521" s="1" t="s">
        <v>11</v>
      </c>
      <c r="B39521" t="b">
        <v>0</v>
      </c>
      <c r="C39521">
        <v>28557019743178</v>
      </c>
      <c r="D39521">
        <v>28557035343861</v>
      </c>
      <c r="E39521">
        <v>15600683</v>
      </c>
      <c r="F39521">
        <v>0</v>
      </c>
    </row>
    <row r="39522" spans="1:6" x14ac:dyDescent="0.3">
      <c r="A39522" s="1" t="s">
        <v>14</v>
      </c>
      <c r="B39522" t="b">
        <v>0</v>
      </c>
      <c r="C39522">
        <v>28557036085255</v>
      </c>
      <c r="D39522">
        <v>28557052472958</v>
      </c>
      <c r="E39522">
        <v>16387703</v>
      </c>
      <c r="F39522">
        <v>0</v>
      </c>
    </row>
    <row r="39523" spans="1:6" x14ac:dyDescent="0.3">
      <c r="A39523" s="1" t="s">
        <v>7</v>
      </c>
      <c r="B39523" t="b">
        <v>0</v>
      </c>
      <c r="C39523">
        <v>28557052723508</v>
      </c>
      <c r="D39523">
        <v>28557065822887</v>
      </c>
      <c r="E39523">
        <v>13099379</v>
      </c>
      <c r="F39523">
        <v>0</v>
      </c>
    </row>
    <row r="39524" spans="1:6" x14ac:dyDescent="0.3">
      <c r="A39524" s="1" t="s">
        <v>14</v>
      </c>
      <c r="B39524" t="b">
        <v>0</v>
      </c>
      <c r="C39524">
        <v>28557066537069</v>
      </c>
      <c r="D39524">
        <v>28557083771864</v>
      </c>
      <c r="E39524">
        <v>17234795</v>
      </c>
      <c r="F39524">
        <v>0</v>
      </c>
    </row>
    <row r="39525" spans="1:6" x14ac:dyDescent="0.3">
      <c r="A39525" s="1" t="s">
        <v>10</v>
      </c>
      <c r="B39525" t="b">
        <v>0</v>
      </c>
      <c r="C39525">
        <v>28557083830787</v>
      </c>
      <c r="D39525">
        <v>28557097250483</v>
      </c>
      <c r="E39525">
        <v>13419696</v>
      </c>
      <c r="F39525">
        <v>0</v>
      </c>
    </row>
    <row r="39526" spans="1:6" x14ac:dyDescent="0.3">
      <c r="A39526" s="1" t="s">
        <v>9</v>
      </c>
      <c r="B39526" t="b">
        <v>0</v>
      </c>
      <c r="C39526">
        <v>28557097425098</v>
      </c>
      <c r="D39526">
        <v>28557112821377</v>
      </c>
      <c r="E39526">
        <v>15396279</v>
      </c>
      <c r="F39526">
        <v>0</v>
      </c>
    </row>
    <row r="39527" spans="1:6" x14ac:dyDescent="0.3">
      <c r="A39527" s="1" t="s">
        <v>10</v>
      </c>
      <c r="B39527" t="b">
        <v>0</v>
      </c>
      <c r="C39527">
        <v>28557112844064</v>
      </c>
      <c r="D39527">
        <v>28557128200760</v>
      </c>
      <c r="E39527">
        <v>15356696</v>
      </c>
      <c r="F39527">
        <v>0</v>
      </c>
    </row>
    <row r="39528" spans="1:6" x14ac:dyDescent="0.3">
      <c r="A39528" s="1" t="s">
        <v>14</v>
      </c>
      <c r="B39528" t="b">
        <v>0</v>
      </c>
      <c r="C39528">
        <v>28557128879560</v>
      </c>
      <c r="D39528">
        <v>28557145968747</v>
      </c>
      <c r="E39528">
        <v>17089187</v>
      </c>
      <c r="F39528">
        <v>0</v>
      </c>
    </row>
    <row r="39529" spans="1:6" x14ac:dyDescent="0.3">
      <c r="A39529" s="1" t="s">
        <v>10</v>
      </c>
      <c r="B39529" t="b">
        <v>0</v>
      </c>
      <c r="C39529">
        <v>28557146027004</v>
      </c>
      <c r="D39529">
        <v>28557159409791</v>
      </c>
      <c r="E39529">
        <v>13382787</v>
      </c>
      <c r="F39529">
        <v>0</v>
      </c>
    </row>
    <row r="39530" spans="1:6" x14ac:dyDescent="0.3">
      <c r="A39530" s="1" t="s">
        <v>14</v>
      </c>
      <c r="B39530" t="b">
        <v>0</v>
      </c>
      <c r="C39530">
        <v>28557160139774</v>
      </c>
      <c r="D39530">
        <v>28557177676973</v>
      </c>
      <c r="E39530">
        <v>17537199</v>
      </c>
      <c r="F39530">
        <v>0</v>
      </c>
    </row>
    <row r="39531" spans="1:6" x14ac:dyDescent="0.3">
      <c r="A39531" s="1" t="s">
        <v>7</v>
      </c>
      <c r="B39531" t="b">
        <v>0</v>
      </c>
      <c r="C39531">
        <v>28557177925885</v>
      </c>
      <c r="D39531">
        <v>28557190798707</v>
      </c>
      <c r="E39531">
        <v>12872822</v>
      </c>
      <c r="F39531">
        <v>0</v>
      </c>
    </row>
    <row r="39532" spans="1:6" x14ac:dyDescent="0.3">
      <c r="A39532" s="1" t="s">
        <v>11</v>
      </c>
      <c r="B39532" t="b">
        <v>0</v>
      </c>
      <c r="C39532">
        <v>28557190829430</v>
      </c>
      <c r="D39532">
        <v>28557207477977</v>
      </c>
      <c r="E39532">
        <v>16648547</v>
      </c>
      <c r="F39532">
        <v>0</v>
      </c>
    </row>
    <row r="39533" spans="1:6" x14ac:dyDescent="0.3">
      <c r="A39533" s="1" t="s">
        <v>6</v>
      </c>
      <c r="B39533" t="b">
        <v>0</v>
      </c>
      <c r="C39533">
        <v>28557207521135</v>
      </c>
      <c r="D39533">
        <v>28557221946632</v>
      </c>
      <c r="E39533">
        <v>14425497</v>
      </c>
      <c r="F39533">
        <v>0</v>
      </c>
    </row>
    <row r="39534" spans="1:6" x14ac:dyDescent="0.3">
      <c r="A39534" s="1" t="s">
        <v>10</v>
      </c>
      <c r="B39534" t="b">
        <v>0</v>
      </c>
      <c r="C39534">
        <v>28557221958877</v>
      </c>
      <c r="D39534">
        <v>28557237646280</v>
      </c>
      <c r="E39534">
        <v>15687403</v>
      </c>
      <c r="F39534">
        <v>0</v>
      </c>
    </row>
    <row r="39535" spans="1:6" x14ac:dyDescent="0.3">
      <c r="A39535" s="1" t="s">
        <v>8</v>
      </c>
      <c r="B39535" t="b">
        <v>0</v>
      </c>
      <c r="C39535">
        <v>28557237848513</v>
      </c>
      <c r="D39535">
        <v>28557253474792</v>
      </c>
      <c r="E39535">
        <v>15626279</v>
      </c>
      <c r="F39535">
        <v>0</v>
      </c>
    </row>
    <row r="39536" spans="1:6" x14ac:dyDescent="0.3">
      <c r="A39536" s="1" t="s">
        <v>14</v>
      </c>
      <c r="B39536" t="b">
        <v>0</v>
      </c>
      <c r="C39536">
        <v>28557254178740</v>
      </c>
      <c r="D39536">
        <v>28557271219131</v>
      </c>
      <c r="E39536">
        <v>17040391</v>
      </c>
      <c r="F39536">
        <v>0</v>
      </c>
    </row>
    <row r="39537" spans="1:6" x14ac:dyDescent="0.3">
      <c r="A39537" s="1" t="s">
        <v>7</v>
      </c>
      <c r="B39537" t="b">
        <v>0</v>
      </c>
      <c r="C39537">
        <v>28557271479608</v>
      </c>
      <c r="D39537">
        <v>28557284478453</v>
      </c>
      <c r="E39537">
        <v>12998845</v>
      </c>
      <c r="F39537">
        <v>0</v>
      </c>
    </row>
    <row r="39538" spans="1:6" x14ac:dyDescent="0.3">
      <c r="A39538" s="1" t="s">
        <v>12</v>
      </c>
      <c r="B39538" t="b">
        <v>0</v>
      </c>
      <c r="C39538">
        <v>28557284498997</v>
      </c>
      <c r="D39538">
        <v>28557300198388</v>
      </c>
      <c r="E39538">
        <v>15699391</v>
      </c>
      <c r="F39538">
        <v>0</v>
      </c>
    </row>
    <row r="39539" spans="1:6" x14ac:dyDescent="0.3">
      <c r="A39539" s="1" t="s">
        <v>15</v>
      </c>
      <c r="B39539" t="b">
        <v>0</v>
      </c>
      <c r="C39539">
        <v>28557300810559</v>
      </c>
      <c r="D39539">
        <v>28557318854679</v>
      </c>
      <c r="E39539">
        <v>18044120</v>
      </c>
      <c r="F39539">
        <v>0</v>
      </c>
    </row>
    <row r="39540" spans="1:6" x14ac:dyDescent="0.3">
      <c r="A39540" s="1" t="s">
        <v>11</v>
      </c>
      <c r="B39540" t="b">
        <v>0</v>
      </c>
      <c r="C39540">
        <v>28557319670053</v>
      </c>
      <c r="D39540">
        <v>28557332176388</v>
      </c>
      <c r="E39540">
        <v>12506335</v>
      </c>
      <c r="F39540">
        <v>0</v>
      </c>
    </row>
    <row r="39541" spans="1:6" x14ac:dyDescent="0.3">
      <c r="A39541" s="1" t="s">
        <v>7</v>
      </c>
      <c r="B39541" t="b">
        <v>0</v>
      </c>
      <c r="C39541">
        <v>28557332391853</v>
      </c>
      <c r="D39541">
        <v>28557347016401</v>
      </c>
      <c r="E39541">
        <v>14624548</v>
      </c>
      <c r="F39541">
        <v>0</v>
      </c>
    </row>
    <row r="39542" spans="1:6" x14ac:dyDescent="0.3">
      <c r="A39542" s="1" t="s">
        <v>6</v>
      </c>
      <c r="B39542" t="b">
        <v>0</v>
      </c>
      <c r="C39542">
        <v>28557347036196</v>
      </c>
      <c r="D39542">
        <v>28557362664664</v>
      </c>
      <c r="E39542">
        <v>15628468</v>
      </c>
      <c r="F39542">
        <v>0</v>
      </c>
    </row>
    <row r="39543" spans="1:6" x14ac:dyDescent="0.3">
      <c r="A39543" s="1" t="s">
        <v>8</v>
      </c>
      <c r="B39543" t="b">
        <v>0</v>
      </c>
      <c r="C39543">
        <v>28557362851620</v>
      </c>
      <c r="D39543">
        <v>28557378539841</v>
      </c>
      <c r="E39543">
        <v>15688221</v>
      </c>
      <c r="F39543">
        <v>0</v>
      </c>
    </row>
    <row r="39544" spans="1:6" x14ac:dyDescent="0.3">
      <c r="A39544" s="1" t="s">
        <v>15</v>
      </c>
      <c r="B39544" t="b">
        <v>0</v>
      </c>
      <c r="C39544">
        <v>28557379150034</v>
      </c>
      <c r="D39544">
        <v>28557396869865</v>
      </c>
      <c r="E39544">
        <v>17719831</v>
      </c>
      <c r="F39544">
        <v>0</v>
      </c>
    </row>
    <row r="39545" spans="1:6" x14ac:dyDescent="0.3">
      <c r="A39545" s="1" t="s">
        <v>12</v>
      </c>
      <c r="B39545" t="b">
        <v>0</v>
      </c>
      <c r="C39545">
        <v>28557397701099</v>
      </c>
      <c r="D39545">
        <v>28557409528960</v>
      </c>
      <c r="E39545">
        <v>11827861</v>
      </c>
      <c r="F39545">
        <v>0</v>
      </c>
    </row>
    <row r="39546" spans="1:6" x14ac:dyDescent="0.3">
      <c r="A39546" s="1" t="s">
        <v>15</v>
      </c>
      <c r="B39546" t="b">
        <v>0</v>
      </c>
      <c r="C39546">
        <v>28557410164090</v>
      </c>
      <c r="D39546">
        <v>28557428252379</v>
      </c>
      <c r="E39546">
        <v>18088289</v>
      </c>
      <c r="F39546">
        <v>0</v>
      </c>
    </row>
    <row r="39547" spans="1:6" x14ac:dyDescent="0.3">
      <c r="A39547" s="1" t="s">
        <v>14</v>
      </c>
      <c r="B39547" t="b">
        <v>0</v>
      </c>
      <c r="C39547">
        <v>28557429823017</v>
      </c>
      <c r="D39547">
        <v>28557443144825</v>
      </c>
      <c r="E39547">
        <v>13321808</v>
      </c>
      <c r="F39547">
        <v>0</v>
      </c>
    </row>
    <row r="39548" spans="1:6" x14ac:dyDescent="0.3">
      <c r="A39548" s="1" t="s">
        <v>10</v>
      </c>
      <c r="B39548" t="b">
        <v>0</v>
      </c>
      <c r="C39548">
        <v>28557443204148</v>
      </c>
      <c r="D39548">
        <v>28557456389134</v>
      </c>
      <c r="E39548">
        <v>13184986</v>
      </c>
      <c r="F39548">
        <v>0</v>
      </c>
    </row>
    <row r="39549" spans="1:6" x14ac:dyDescent="0.3">
      <c r="A39549" s="1" t="s">
        <v>10</v>
      </c>
      <c r="B39549" t="b">
        <v>0</v>
      </c>
      <c r="C39549">
        <v>28557456407825</v>
      </c>
      <c r="D39549">
        <v>28557472006505</v>
      </c>
      <c r="E39549">
        <v>15598680</v>
      </c>
      <c r="F39549">
        <v>0</v>
      </c>
    </row>
    <row r="39550" spans="1:6" x14ac:dyDescent="0.3">
      <c r="A39550" s="1" t="s">
        <v>14</v>
      </c>
      <c r="B39550" t="b">
        <v>0</v>
      </c>
      <c r="C39550">
        <v>28557472729335</v>
      </c>
      <c r="D39550">
        <v>28557490044317</v>
      </c>
      <c r="E39550">
        <v>17314982</v>
      </c>
      <c r="F39550">
        <v>0</v>
      </c>
    </row>
    <row r="39551" spans="1:6" x14ac:dyDescent="0.3">
      <c r="A39551" s="1" t="s">
        <v>13</v>
      </c>
      <c r="B39551" t="b">
        <v>0</v>
      </c>
      <c r="C39551">
        <v>28557490103669</v>
      </c>
      <c r="D39551">
        <v>28557503250927</v>
      </c>
      <c r="E39551">
        <v>13147258</v>
      </c>
      <c r="F39551">
        <v>0</v>
      </c>
    </row>
    <row r="39552" spans="1:6" x14ac:dyDescent="0.3">
      <c r="A39552" s="1" t="s">
        <v>11</v>
      </c>
      <c r="B39552" t="b">
        <v>0</v>
      </c>
      <c r="C39552">
        <v>28557503281658</v>
      </c>
      <c r="D39552">
        <v>28557519816569</v>
      </c>
      <c r="E39552">
        <v>16534911</v>
      </c>
      <c r="F39552">
        <v>0</v>
      </c>
    </row>
    <row r="39553" spans="1:6" x14ac:dyDescent="0.3">
      <c r="A39553" s="1" t="s">
        <v>14</v>
      </c>
      <c r="B39553" t="b">
        <v>0</v>
      </c>
      <c r="C39553">
        <v>28557520561485</v>
      </c>
      <c r="D39553">
        <v>28557536896026</v>
      </c>
      <c r="E39553">
        <v>16334541</v>
      </c>
      <c r="F39553">
        <v>0</v>
      </c>
    </row>
    <row r="39554" spans="1:6" x14ac:dyDescent="0.3">
      <c r="A39554" s="1" t="s">
        <v>8</v>
      </c>
      <c r="B39554" t="b">
        <v>0</v>
      </c>
      <c r="C39554">
        <v>28557537141978</v>
      </c>
      <c r="D39554">
        <v>28557550436489</v>
      </c>
      <c r="E39554">
        <v>13294511</v>
      </c>
      <c r="F39554">
        <v>0</v>
      </c>
    </row>
    <row r="39555" spans="1:6" x14ac:dyDescent="0.3">
      <c r="A39555" s="1" t="s">
        <v>10</v>
      </c>
      <c r="B39555" t="b">
        <v>0</v>
      </c>
      <c r="C39555">
        <v>28557550467909</v>
      </c>
      <c r="D39555">
        <v>28557565521476</v>
      </c>
      <c r="E39555">
        <v>15053567</v>
      </c>
      <c r="F39555">
        <v>0</v>
      </c>
    </row>
    <row r="39556" spans="1:6" x14ac:dyDescent="0.3">
      <c r="A39556" s="1" t="s">
        <v>12</v>
      </c>
      <c r="B39556" t="b">
        <v>0</v>
      </c>
      <c r="C39556">
        <v>28557565539435</v>
      </c>
      <c r="D39556">
        <v>28557581026905</v>
      </c>
      <c r="E39556">
        <v>15487470</v>
      </c>
      <c r="F39556">
        <v>0</v>
      </c>
    </row>
    <row r="39557" spans="1:6" x14ac:dyDescent="0.3">
      <c r="A39557" s="1" t="s">
        <v>11</v>
      </c>
      <c r="B39557" t="b">
        <v>0</v>
      </c>
      <c r="C39557">
        <v>28557581054668</v>
      </c>
      <c r="D39557">
        <v>28557597855323</v>
      </c>
      <c r="E39557">
        <v>16800655</v>
      </c>
      <c r="F39557">
        <v>0</v>
      </c>
    </row>
    <row r="39558" spans="1:6" x14ac:dyDescent="0.3">
      <c r="A39558" s="1" t="s">
        <v>7</v>
      </c>
      <c r="B39558" t="b">
        <v>0</v>
      </c>
      <c r="C39558">
        <v>28557598056483</v>
      </c>
      <c r="D39558">
        <v>28557612825111</v>
      </c>
      <c r="E39558">
        <v>14768628</v>
      </c>
      <c r="F39558">
        <v>0</v>
      </c>
    </row>
    <row r="39559" spans="1:6" x14ac:dyDescent="0.3">
      <c r="A39559" s="1" t="s">
        <v>9</v>
      </c>
      <c r="B39559" t="b">
        <v>0</v>
      </c>
      <c r="C39559">
        <v>28557612981383</v>
      </c>
      <c r="D39559">
        <v>28557628400521</v>
      </c>
      <c r="E39559">
        <v>15419138</v>
      </c>
      <c r="F39559">
        <v>0</v>
      </c>
    </row>
    <row r="39560" spans="1:6" x14ac:dyDescent="0.3">
      <c r="A39560" s="1" t="s">
        <v>8</v>
      </c>
      <c r="B39560" t="b">
        <v>0</v>
      </c>
      <c r="C39560">
        <v>28557628578061</v>
      </c>
      <c r="D39560">
        <v>28557644419870</v>
      </c>
      <c r="E39560">
        <v>15841809</v>
      </c>
      <c r="F39560">
        <v>0</v>
      </c>
    </row>
    <row r="39561" spans="1:6" x14ac:dyDescent="0.3">
      <c r="A39561" s="1" t="s">
        <v>6</v>
      </c>
      <c r="B39561" t="b">
        <v>0</v>
      </c>
      <c r="C39561">
        <v>28557644462252</v>
      </c>
      <c r="D39561">
        <v>28557659444578</v>
      </c>
      <c r="E39561">
        <v>14982326</v>
      </c>
      <c r="F39561">
        <v>0</v>
      </c>
    </row>
    <row r="39562" spans="1:6" x14ac:dyDescent="0.3">
      <c r="A39562" s="1" t="s">
        <v>14</v>
      </c>
      <c r="B39562" t="b">
        <v>0</v>
      </c>
      <c r="C39562">
        <v>28557660161110</v>
      </c>
      <c r="D39562">
        <v>28557677329343</v>
      </c>
      <c r="E39562">
        <v>17168233</v>
      </c>
      <c r="F39562">
        <v>0</v>
      </c>
    </row>
    <row r="39563" spans="1:6" x14ac:dyDescent="0.3">
      <c r="A39563" s="1" t="s">
        <v>14</v>
      </c>
      <c r="B39563" t="b">
        <v>0</v>
      </c>
      <c r="C39563">
        <v>28557678100021</v>
      </c>
      <c r="D39563">
        <v>28557693053473</v>
      </c>
      <c r="E39563">
        <v>14953452</v>
      </c>
      <c r="F39563">
        <v>0</v>
      </c>
    </row>
    <row r="39564" spans="1:6" x14ac:dyDescent="0.3">
      <c r="A39564" s="1" t="s">
        <v>10</v>
      </c>
      <c r="B39564" t="b">
        <v>0</v>
      </c>
      <c r="C39564">
        <v>28557693113355</v>
      </c>
      <c r="D39564">
        <v>28557706546393</v>
      </c>
      <c r="E39564">
        <v>13433038</v>
      </c>
      <c r="F39564">
        <v>0</v>
      </c>
    </row>
    <row r="39565" spans="1:6" x14ac:dyDescent="0.3">
      <c r="A39565" s="1" t="s">
        <v>13</v>
      </c>
      <c r="B39565" t="b">
        <v>0</v>
      </c>
      <c r="C39565">
        <v>28557706565973</v>
      </c>
      <c r="D39565">
        <v>28557722155250</v>
      </c>
      <c r="E39565">
        <v>15589277</v>
      </c>
      <c r="F39565">
        <v>0</v>
      </c>
    </row>
    <row r="39566" spans="1:6" x14ac:dyDescent="0.3">
      <c r="A39566" s="1" t="s">
        <v>9</v>
      </c>
      <c r="B39566" t="b">
        <v>0</v>
      </c>
      <c r="C39566">
        <v>28557722339953</v>
      </c>
      <c r="D39566">
        <v>28557737881166</v>
      </c>
      <c r="E39566">
        <v>15541213</v>
      </c>
      <c r="F39566">
        <v>0</v>
      </c>
    </row>
    <row r="39567" spans="1:6" x14ac:dyDescent="0.3">
      <c r="A39567" s="1" t="s">
        <v>6</v>
      </c>
      <c r="B39567" t="b">
        <v>0</v>
      </c>
      <c r="C39567">
        <v>28557737910854</v>
      </c>
      <c r="D39567">
        <v>28557753486688</v>
      </c>
      <c r="E39567">
        <v>15575834</v>
      </c>
      <c r="F39567">
        <v>0</v>
      </c>
    </row>
    <row r="39568" spans="1:6" x14ac:dyDescent="0.3">
      <c r="A39568" s="1" t="s">
        <v>10</v>
      </c>
      <c r="B39568" t="b">
        <v>0</v>
      </c>
      <c r="C39568">
        <v>28557753506983</v>
      </c>
      <c r="D39568">
        <v>28557769002956</v>
      </c>
      <c r="E39568">
        <v>15495973</v>
      </c>
      <c r="F39568">
        <v>0</v>
      </c>
    </row>
    <row r="39569" spans="1:6" x14ac:dyDescent="0.3">
      <c r="A39569" s="1" t="s">
        <v>10</v>
      </c>
      <c r="B39569" t="b">
        <v>0</v>
      </c>
      <c r="C39569">
        <v>28557769023317</v>
      </c>
      <c r="D39569">
        <v>28557784549896</v>
      </c>
      <c r="E39569">
        <v>15526579</v>
      </c>
      <c r="F39569">
        <v>0</v>
      </c>
    </row>
    <row r="39570" spans="1:6" x14ac:dyDescent="0.3">
      <c r="A39570" s="1" t="s">
        <v>6</v>
      </c>
      <c r="B39570" t="b">
        <v>0</v>
      </c>
      <c r="C39570">
        <v>28557784562829</v>
      </c>
      <c r="D39570">
        <v>28557800110108</v>
      </c>
      <c r="E39570">
        <v>15547279</v>
      </c>
      <c r="F39570">
        <v>0</v>
      </c>
    </row>
    <row r="39571" spans="1:6" x14ac:dyDescent="0.3">
      <c r="A39571" s="1" t="s">
        <v>12</v>
      </c>
      <c r="B39571" t="b">
        <v>0</v>
      </c>
      <c r="C39571">
        <v>28557800123845</v>
      </c>
      <c r="D39571">
        <v>28557815821262</v>
      </c>
      <c r="E39571">
        <v>15697417</v>
      </c>
      <c r="F39571">
        <v>0</v>
      </c>
    </row>
    <row r="39572" spans="1:6" x14ac:dyDescent="0.3">
      <c r="A39572" s="1" t="s">
        <v>15</v>
      </c>
      <c r="B39572" t="b">
        <v>0</v>
      </c>
      <c r="C39572">
        <v>28557816460691</v>
      </c>
      <c r="D39572">
        <v>28557834462322</v>
      </c>
      <c r="E39572">
        <v>18001631</v>
      </c>
      <c r="F39572">
        <v>0</v>
      </c>
    </row>
    <row r="39573" spans="1:6" x14ac:dyDescent="0.3">
      <c r="A39573" s="1" t="s">
        <v>13</v>
      </c>
      <c r="B39573" t="b">
        <v>0</v>
      </c>
      <c r="C39573">
        <v>28557835292802</v>
      </c>
      <c r="D39573">
        <v>28557847137657</v>
      </c>
      <c r="E39573">
        <v>11844855</v>
      </c>
      <c r="F39573">
        <v>0</v>
      </c>
    </row>
    <row r="39574" spans="1:6" x14ac:dyDescent="0.3">
      <c r="A39574" s="1" t="s">
        <v>13</v>
      </c>
      <c r="B39574" t="b">
        <v>0</v>
      </c>
      <c r="C39574">
        <v>28557847151568</v>
      </c>
      <c r="D39574">
        <v>28557862940030</v>
      </c>
      <c r="E39574">
        <v>15788462</v>
      </c>
      <c r="F39574">
        <v>0</v>
      </c>
    </row>
    <row r="39575" spans="1:6" x14ac:dyDescent="0.3">
      <c r="A39575" s="1" t="s">
        <v>9</v>
      </c>
      <c r="B39575" t="b">
        <v>0</v>
      </c>
      <c r="C39575">
        <v>28557863110410</v>
      </c>
      <c r="D39575">
        <v>28557878553787</v>
      </c>
      <c r="E39575">
        <v>15443377</v>
      </c>
      <c r="F39575">
        <v>0</v>
      </c>
    </row>
    <row r="39576" spans="1:6" x14ac:dyDescent="0.3">
      <c r="A39576" s="1" t="s">
        <v>9</v>
      </c>
      <c r="B39576" t="b">
        <v>0</v>
      </c>
      <c r="C39576">
        <v>28557878684729</v>
      </c>
      <c r="D39576">
        <v>28557894076568</v>
      </c>
      <c r="E39576">
        <v>15391839</v>
      </c>
      <c r="F39576">
        <v>0</v>
      </c>
    </row>
    <row r="39577" spans="1:6" x14ac:dyDescent="0.3">
      <c r="A39577" s="1" t="s">
        <v>11</v>
      </c>
      <c r="B39577" t="b">
        <v>0</v>
      </c>
      <c r="C39577">
        <v>28557894114504</v>
      </c>
      <c r="D39577">
        <v>28557910412331</v>
      </c>
      <c r="E39577">
        <v>16297827</v>
      </c>
      <c r="F39577">
        <v>0</v>
      </c>
    </row>
    <row r="39578" spans="1:6" x14ac:dyDescent="0.3">
      <c r="A39578" s="1" t="s">
        <v>11</v>
      </c>
      <c r="B39578" t="b">
        <v>0</v>
      </c>
      <c r="C39578">
        <v>28557910432999</v>
      </c>
      <c r="D39578">
        <v>28557926079629</v>
      </c>
      <c r="E39578">
        <v>15646630</v>
      </c>
      <c r="F39578">
        <v>0</v>
      </c>
    </row>
    <row r="39579" spans="1:6" x14ac:dyDescent="0.3">
      <c r="A39579" s="1" t="s">
        <v>9</v>
      </c>
      <c r="B39579" t="b">
        <v>0</v>
      </c>
      <c r="C39579">
        <v>28557926226146</v>
      </c>
      <c r="D39579">
        <v>28557940896605</v>
      </c>
      <c r="E39579">
        <v>14670459</v>
      </c>
      <c r="F39579">
        <v>0</v>
      </c>
    </row>
    <row r="39580" spans="1:6" x14ac:dyDescent="0.3">
      <c r="A39580" s="1" t="s">
        <v>14</v>
      </c>
      <c r="B39580" t="b">
        <v>0</v>
      </c>
      <c r="C39580">
        <v>28557941556130</v>
      </c>
      <c r="D39580">
        <v>28557958851873</v>
      </c>
      <c r="E39580">
        <v>17295743</v>
      </c>
      <c r="F39580">
        <v>0</v>
      </c>
    </row>
    <row r="39581" spans="1:6" x14ac:dyDescent="0.3">
      <c r="A39581" s="1" t="s">
        <v>6</v>
      </c>
      <c r="B39581" t="b">
        <v>0</v>
      </c>
      <c r="C39581">
        <v>28557958910381</v>
      </c>
      <c r="D39581">
        <v>28557972171640</v>
      </c>
      <c r="E39581">
        <v>13261259</v>
      </c>
      <c r="F39581">
        <v>0</v>
      </c>
    </row>
    <row r="39582" spans="1:6" x14ac:dyDescent="0.3">
      <c r="A39582" s="1" t="s">
        <v>10</v>
      </c>
      <c r="B39582" t="b">
        <v>0</v>
      </c>
      <c r="C39582">
        <v>28557972193992</v>
      </c>
      <c r="D39582">
        <v>28557987785718</v>
      </c>
      <c r="E39582">
        <v>15591726</v>
      </c>
      <c r="F39582">
        <v>0</v>
      </c>
    </row>
    <row r="39583" spans="1:6" x14ac:dyDescent="0.3">
      <c r="A39583" s="1" t="s">
        <v>12</v>
      </c>
      <c r="B39583" t="b">
        <v>0</v>
      </c>
      <c r="C39583">
        <v>28557987806153</v>
      </c>
      <c r="D39583">
        <v>28558003284041</v>
      </c>
      <c r="E39583">
        <v>15477888</v>
      </c>
      <c r="F39583">
        <v>0</v>
      </c>
    </row>
    <row r="39584" spans="1:6" x14ac:dyDescent="0.3">
      <c r="A39584" s="1" t="s">
        <v>15</v>
      </c>
      <c r="B39584" t="b">
        <v>0</v>
      </c>
      <c r="C39584">
        <v>28558003917038</v>
      </c>
      <c r="D39584">
        <v>28558021975662</v>
      </c>
      <c r="E39584">
        <v>18058624</v>
      </c>
      <c r="F39584">
        <v>0</v>
      </c>
    </row>
    <row r="39585" spans="1:6" x14ac:dyDescent="0.3">
      <c r="A39585" s="1" t="s">
        <v>7</v>
      </c>
      <c r="B39585" t="b">
        <v>0</v>
      </c>
      <c r="C39585">
        <v>28558023004358</v>
      </c>
      <c r="D39585">
        <v>28558034687170</v>
      </c>
      <c r="E39585">
        <v>11682812</v>
      </c>
      <c r="F39585">
        <v>0</v>
      </c>
    </row>
    <row r="39586" spans="1:6" x14ac:dyDescent="0.3">
      <c r="A39586" s="1" t="s">
        <v>15</v>
      </c>
      <c r="B39586" t="b">
        <v>0</v>
      </c>
      <c r="C39586">
        <v>28558035257561</v>
      </c>
      <c r="D39586">
        <v>28558053314312</v>
      </c>
      <c r="E39586">
        <v>18056751</v>
      </c>
      <c r="F39586">
        <v>0</v>
      </c>
    </row>
    <row r="39587" spans="1:6" x14ac:dyDescent="0.3">
      <c r="A39587" s="1" t="s">
        <v>12</v>
      </c>
      <c r="B39587" t="b">
        <v>0</v>
      </c>
      <c r="C39587">
        <v>28558054145634</v>
      </c>
      <c r="D39587">
        <v>28558065640118</v>
      </c>
      <c r="E39587">
        <v>11494484</v>
      </c>
      <c r="F39587">
        <v>0</v>
      </c>
    </row>
    <row r="39588" spans="1:6" x14ac:dyDescent="0.3">
      <c r="A39588" s="1" t="s">
        <v>6</v>
      </c>
      <c r="B39588" t="b">
        <v>0</v>
      </c>
      <c r="C39588">
        <v>28558065658154</v>
      </c>
      <c r="D39588">
        <v>28558081285654</v>
      </c>
      <c r="E39588">
        <v>15627500</v>
      </c>
      <c r="F39588">
        <v>0</v>
      </c>
    </row>
    <row r="39589" spans="1:6" x14ac:dyDescent="0.3">
      <c r="A39589" s="1" t="s">
        <v>14</v>
      </c>
      <c r="B39589" t="b">
        <v>0</v>
      </c>
      <c r="C39589">
        <v>28558082022045</v>
      </c>
      <c r="D39589">
        <v>28558099289262</v>
      </c>
      <c r="E39589">
        <v>17267217</v>
      </c>
      <c r="F39589">
        <v>0</v>
      </c>
    </row>
    <row r="39590" spans="1:6" x14ac:dyDescent="0.3">
      <c r="A39590" s="1" t="s">
        <v>15</v>
      </c>
      <c r="B39590" t="b">
        <v>0</v>
      </c>
      <c r="C39590">
        <v>28558099962080</v>
      </c>
      <c r="D39590">
        <v>28558115963517</v>
      </c>
      <c r="E39590">
        <v>16001437</v>
      </c>
      <c r="F39590">
        <v>0</v>
      </c>
    </row>
    <row r="39591" spans="1:6" x14ac:dyDescent="0.3">
      <c r="A39591" s="1" t="s">
        <v>7</v>
      </c>
      <c r="B39591" t="b">
        <v>0</v>
      </c>
      <c r="C39591">
        <v>28558116963478</v>
      </c>
      <c r="D39591">
        <v>28558128483394</v>
      </c>
      <c r="E39591">
        <v>11519916</v>
      </c>
      <c r="F39591">
        <v>0</v>
      </c>
    </row>
    <row r="39592" spans="1:6" x14ac:dyDescent="0.3">
      <c r="A39592" s="1" t="s">
        <v>8</v>
      </c>
      <c r="B39592" t="b">
        <v>0</v>
      </c>
      <c r="C39592">
        <v>28558128677303</v>
      </c>
      <c r="D39592">
        <v>28558144234466</v>
      </c>
      <c r="E39592">
        <v>15557163</v>
      </c>
      <c r="F39592">
        <v>0</v>
      </c>
    </row>
    <row r="39593" spans="1:6" x14ac:dyDescent="0.3">
      <c r="A39593" s="1" t="s">
        <v>7</v>
      </c>
      <c r="B39593" t="b">
        <v>0</v>
      </c>
      <c r="C39593">
        <v>28558144444173</v>
      </c>
      <c r="D39593">
        <v>28558159635915</v>
      </c>
      <c r="E39593">
        <v>15191742</v>
      </c>
      <c r="F39593">
        <v>0</v>
      </c>
    </row>
    <row r="39594" spans="1:6" x14ac:dyDescent="0.3">
      <c r="A39594" s="1" t="s">
        <v>7</v>
      </c>
      <c r="B39594" t="b">
        <v>0</v>
      </c>
      <c r="C39594">
        <v>28558159773560</v>
      </c>
      <c r="D39594">
        <v>28558175411828</v>
      </c>
      <c r="E39594">
        <v>15638268</v>
      </c>
      <c r="F39594">
        <v>0</v>
      </c>
    </row>
    <row r="39595" spans="1:6" x14ac:dyDescent="0.3">
      <c r="A39595" s="1" t="s">
        <v>14</v>
      </c>
      <c r="B39595" t="b">
        <v>0</v>
      </c>
      <c r="C39595">
        <v>28558176108788</v>
      </c>
      <c r="D39595">
        <v>28558193382251</v>
      </c>
      <c r="E39595">
        <v>17273463</v>
      </c>
      <c r="F39595">
        <v>0</v>
      </c>
    </row>
    <row r="39596" spans="1:6" x14ac:dyDescent="0.3">
      <c r="A39596" s="1" t="s">
        <v>14</v>
      </c>
      <c r="B39596" t="b">
        <v>0</v>
      </c>
      <c r="C39596">
        <v>28558194163072</v>
      </c>
      <c r="D39596">
        <v>28558208809886</v>
      </c>
      <c r="E39596">
        <v>14646814</v>
      </c>
      <c r="F39596">
        <v>0</v>
      </c>
    </row>
    <row r="39597" spans="1:6" x14ac:dyDescent="0.3">
      <c r="A39597" s="1" t="s">
        <v>9</v>
      </c>
      <c r="B39597" t="b">
        <v>0</v>
      </c>
      <c r="C39597">
        <v>28558209012712</v>
      </c>
      <c r="D39597">
        <v>28558222240362</v>
      </c>
      <c r="E39597">
        <v>13227650</v>
      </c>
      <c r="F39597">
        <v>0</v>
      </c>
    </row>
    <row r="39598" spans="1:6" x14ac:dyDescent="0.3">
      <c r="A39598" s="1" t="s">
        <v>11</v>
      </c>
      <c r="B39598" t="b">
        <v>0</v>
      </c>
      <c r="C39598">
        <v>28558222271211</v>
      </c>
      <c r="D39598">
        <v>28558238647839</v>
      </c>
      <c r="E39598">
        <v>16376628</v>
      </c>
      <c r="F39598">
        <v>0</v>
      </c>
    </row>
    <row r="39599" spans="1:6" x14ac:dyDescent="0.3">
      <c r="A39599" s="1" t="s">
        <v>15</v>
      </c>
      <c r="B39599" t="b">
        <v>0</v>
      </c>
      <c r="C39599">
        <v>28558239277176</v>
      </c>
      <c r="D39599">
        <v>28558256143790</v>
      </c>
      <c r="E39599">
        <v>16866614</v>
      </c>
      <c r="F39599">
        <v>0</v>
      </c>
    </row>
    <row r="39600" spans="1:6" x14ac:dyDescent="0.3">
      <c r="A39600" s="1" t="s">
        <v>14</v>
      </c>
      <c r="B39600" t="b">
        <v>0</v>
      </c>
      <c r="C39600">
        <v>28558257670132</v>
      </c>
      <c r="D39600">
        <v>28558271158838</v>
      </c>
      <c r="E39600">
        <v>13488706</v>
      </c>
      <c r="F39600">
        <v>0</v>
      </c>
    </row>
    <row r="39601" spans="1:6" x14ac:dyDescent="0.3">
      <c r="A39601" s="1" t="s">
        <v>15</v>
      </c>
      <c r="B39601" t="b">
        <v>0</v>
      </c>
      <c r="C39601">
        <v>28558271837932</v>
      </c>
      <c r="D39601">
        <v>28558287857289</v>
      </c>
      <c r="E39601">
        <v>16019357</v>
      </c>
      <c r="F39601">
        <v>0</v>
      </c>
    </row>
    <row r="39602" spans="1:6" x14ac:dyDescent="0.3">
      <c r="A39602" s="1" t="s">
        <v>14</v>
      </c>
      <c r="B39602" t="b">
        <v>0</v>
      </c>
      <c r="C39602">
        <v>28558289386183</v>
      </c>
      <c r="D39602">
        <v>28558302853285</v>
      </c>
      <c r="E39602">
        <v>13467102</v>
      </c>
      <c r="F39602">
        <v>0</v>
      </c>
    </row>
    <row r="39603" spans="1:6" x14ac:dyDescent="0.3">
      <c r="A39603" s="1" t="s">
        <v>9</v>
      </c>
      <c r="B39603" t="b">
        <v>0</v>
      </c>
      <c r="C39603">
        <v>28558303048492</v>
      </c>
      <c r="D39603">
        <v>28558316093652</v>
      </c>
      <c r="E39603">
        <v>13045160</v>
      </c>
      <c r="F39603">
        <v>0</v>
      </c>
    </row>
    <row r="39604" spans="1:6" x14ac:dyDescent="0.3">
      <c r="A39604" s="1" t="s">
        <v>8</v>
      </c>
      <c r="B39604" t="b">
        <v>0</v>
      </c>
      <c r="C39604">
        <v>28558316270506</v>
      </c>
      <c r="D39604">
        <v>28558331745398</v>
      </c>
      <c r="E39604">
        <v>15474892</v>
      </c>
      <c r="F39604">
        <v>0</v>
      </c>
    </row>
    <row r="39605" spans="1:6" x14ac:dyDescent="0.3">
      <c r="A39605" s="1" t="s">
        <v>9</v>
      </c>
      <c r="B39605" t="b">
        <v>0</v>
      </c>
      <c r="C39605">
        <v>28558331830555</v>
      </c>
      <c r="D39605">
        <v>28558347393630</v>
      </c>
      <c r="E39605">
        <v>15563075</v>
      </c>
      <c r="F39605">
        <v>0</v>
      </c>
    </row>
    <row r="39606" spans="1:6" x14ac:dyDescent="0.3">
      <c r="A39606" s="1" t="s">
        <v>6</v>
      </c>
      <c r="B39606" t="b">
        <v>0</v>
      </c>
      <c r="C39606">
        <v>28558347421866</v>
      </c>
      <c r="D39606">
        <v>28558362724733</v>
      </c>
      <c r="E39606">
        <v>15302867</v>
      </c>
      <c r="F39606">
        <v>0</v>
      </c>
    </row>
    <row r="39607" spans="1:6" x14ac:dyDescent="0.3">
      <c r="A39607" s="1" t="s">
        <v>11</v>
      </c>
      <c r="B39607" t="b">
        <v>0</v>
      </c>
      <c r="C39607">
        <v>28558362750347</v>
      </c>
      <c r="D39607">
        <v>28558379268177</v>
      </c>
      <c r="E39607">
        <v>16517830</v>
      </c>
      <c r="F39607">
        <v>0</v>
      </c>
    </row>
    <row r="39608" spans="1:6" x14ac:dyDescent="0.3">
      <c r="A39608" s="1" t="s">
        <v>7</v>
      </c>
      <c r="B39608" t="b">
        <v>0</v>
      </c>
      <c r="C39608">
        <v>28558379472743</v>
      </c>
      <c r="D39608">
        <v>28558394086446</v>
      </c>
      <c r="E39608">
        <v>14613703</v>
      </c>
      <c r="F39608">
        <v>0</v>
      </c>
    </row>
    <row r="39609" spans="1:6" x14ac:dyDescent="0.3">
      <c r="A39609" s="1" t="s">
        <v>6</v>
      </c>
      <c r="B39609" t="b">
        <v>0</v>
      </c>
      <c r="C39609">
        <v>28558394109547</v>
      </c>
      <c r="D39609">
        <v>28558409722598</v>
      </c>
      <c r="E39609">
        <v>15613051</v>
      </c>
      <c r="F39609">
        <v>0</v>
      </c>
    </row>
    <row r="39610" spans="1:6" x14ac:dyDescent="0.3">
      <c r="A39610" s="1" t="s">
        <v>14</v>
      </c>
      <c r="B39610" t="b">
        <v>0</v>
      </c>
      <c r="C39610">
        <v>28558410444869</v>
      </c>
      <c r="D39610">
        <v>28558427461122</v>
      </c>
      <c r="E39610">
        <v>17016253</v>
      </c>
      <c r="F39610">
        <v>0</v>
      </c>
    </row>
    <row r="39611" spans="1:6" x14ac:dyDescent="0.3">
      <c r="A39611" s="1" t="s">
        <v>7</v>
      </c>
      <c r="B39611" t="b">
        <v>0</v>
      </c>
      <c r="C39611">
        <v>28558427712962</v>
      </c>
      <c r="D39611">
        <v>28558441016374</v>
      </c>
      <c r="E39611">
        <v>13303412</v>
      </c>
      <c r="F39611">
        <v>0</v>
      </c>
    </row>
    <row r="39612" spans="1:6" x14ac:dyDescent="0.3">
      <c r="A39612" s="1" t="s">
        <v>6</v>
      </c>
      <c r="B39612" t="b">
        <v>0</v>
      </c>
      <c r="C39612">
        <v>28558441043869</v>
      </c>
      <c r="D39612">
        <v>28558456424855</v>
      </c>
      <c r="E39612">
        <v>15380986</v>
      </c>
      <c r="F39612">
        <v>0</v>
      </c>
    </row>
    <row r="39613" spans="1:6" x14ac:dyDescent="0.3">
      <c r="A39613" s="1" t="s">
        <v>13</v>
      </c>
      <c r="B39613" t="b">
        <v>0</v>
      </c>
      <c r="C39613">
        <v>28558456438756</v>
      </c>
      <c r="D39613">
        <v>28558472191101</v>
      </c>
      <c r="E39613">
        <v>15752345</v>
      </c>
      <c r="F39613">
        <v>0</v>
      </c>
    </row>
    <row r="39614" spans="1:6" x14ac:dyDescent="0.3">
      <c r="A39614" s="1" t="s">
        <v>7</v>
      </c>
      <c r="B39614" t="b">
        <v>0</v>
      </c>
      <c r="C39614">
        <v>28558472380271</v>
      </c>
      <c r="D39614">
        <v>28558487853104</v>
      </c>
      <c r="E39614">
        <v>15472833</v>
      </c>
      <c r="F39614">
        <v>0</v>
      </c>
    </row>
    <row r="39615" spans="1:6" x14ac:dyDescent="0.3">
      <c r="A39615" s="1" t="s">
        <v>6</v>
      </c>
      <c r="B39615" t="b">
        <v>0</v>
      </c>
      <c r="C39615">
        <v>28558487879780</v>
      </c>
      <c r="D39615">
        <v>28558503348895</v>
      </c>
      <c r="E39615">
        <v>15469115</v>
      </c>
      <c r="F39615">
        <v>0</v>
      </c>
    </row>
    <row r="39616" spans="1:6" x14ac:dyDescent="0.3">
      <c r="A39616" s="1" t="s">
        <v>15</v>
      </c>
      <c r="B39616" t="b">
        <v>0</v>
      </c>
      <c r="C39616">
        <v>28558504044592</v>
      </c>
      <c r="D39616">
        <v>28558521979041</v>
      </c>
      <c r="E39616">
        <v>17934449</v>
      </c>
      <c r="F39616">
        <v>0</v>
      </c>
    </row>
    <row r="39617" spans="1:6" x14ac:dyDescent="0.3">
      <c r="A39617" s="1" t="s">
        <v>12</v>
      </c>
      <c r="B39617" t="b">
        <v>0</v>
      </c>
      <c r="C39617">
        <v>28558522811478</v>
      </c>
      <c r="D39617">
        <v>28558534808299</v>
      </c>
      <c r="E39617">
        <v>11996821</v>
      </c>
      <c r="F39617">
        <v>0</v>
      </c>
    </row>
    <row r="39618" spans="1:6" x14ac:dyDescent="0.3">
      <c r="A39618" s="1" t="s">
        <v>6</v>
      </c>
      <c r="B39618" t="b">
        <v>0</v>
      </c>
      <c r="C39618">
        <v>28558534826901</v>
      </c>
      <c r="D39618">
        <v>28558550147540</v>
      </c>
      <c r="E39618">
        <v>15320639</v>
      </c>
      <c r="F39618">
        <v>0</v>
      </c>
    </row>
    <row r="39619" spans="1:6" x14ac:dyDescent="0.3">
      <c r="A39619" s="1" t="s">
        <v>6</v>
      </c>
      <c r="B39619" t="b">
        <v>0</v>
      </c>
      <c r="C39619">
        <v>28558550160169</v>
      </c>
      <c r="D39619">
        <v>28558565471575</v>
      </c>
      <c r="E39619">
        <v>15311406</v>
      </c>
      <c r="F39619">
        <v>0</v>
      </c>
    </row>
    <row r="39620" spans="1:6" x14ac:dyDescent="0.3">
      <c r="A39620" s="1" t="s">
        <v>15</v>
      </c>
      <c r="B39620" t="b">
        <v>0</v>
      </c>
      <c r="C39620">
        <v>28558566095965</v>
      </c>
      <c r="D39620">
        <v>28558584619765</v>
      </c>
      <c r="E39620">
        <v>18523800</v>
      </c>
      <c r="F39620">
        <v>0</v>
      </c>
    </row>
    <row r="39621" spans="1:6" x14ac:dyDescent="0.3">
      <c r="A39621" s="1" t="s">
        <v>15</v>
      </c>
      <c r="B39621" t="b">
        <v>0</v>
      </c>
      <c r="C39621">
        <v>28558586082907</v>
      </c>
      <c r="D39621">
        <v>28558600145916</v>
      </c>
      <c r="E39621">
        <v>14063009</v>
      </c>
      <c r="F39621">
        <v>0</v>
      </c>
    </row>
    <row r="39622" spans="1:6" x14ac:dyDescent="0.3">
      <c r="A39622" s="1" t="s">
        <v>7</v>
      </c>
      <c r="B39622" t="b">
        <v>0</v>
      </c>
      <c r="C39622">
        <v>28558601146885</v>
      </c>
      <c r="D39622">
        <v>28558612473498</v>
      </c>
      <c r="E39622">
        <v>11326613</v>
      </c>
      <c r="F39622">
        <v>0</v>
      </c>
    </row>
    <row r="39623" spans="1:6" x14ac:dyDescent="0.3">
      <c r="A39623" s="1" t="s">
        <v>7</v>
      </c>
      <c r="B39623" t="b">
        <v>0</v>
      </c>
      <c r="C39623">
        <v>28558612678363</v>
      </c>
      <c r="D39623">
        <v>28558628250765</v>
      </c>
      <c r="E39623">
        <v>15572402</v>
      </c>
      <c r="F39623">
        <v>0</v>
      </c>
    </row>
    <row r="39624" spans="1:6" x14ac:dyDescent="0.3">
      <c r="A39624" s="1" t="s">
        <v>9</v>
      </c>
      <c r="B39624" t="b">
        <v>0</v>
      </c>
      <c r="C39624">
        <v>28558628426253</v>
      </c>
      <c r="D39624">
        <v>28558643818925</v>
      </c>
      <c r="E39624">
        <v>15392672</v>
      </c>
      <c r="F39624">
        <v>0</v>
      </c>
    </row>
    <row r="39625" spans="1:6" x14ac:dyDescent="0.3">
      <c r="A39625" s="1" t="s">
        <v>11</v>
      </c>
      <c r="B39625" t="b">
        <v>0</v>
      </c>
      <c r="C39625">
        <v>28558643857516</v>
      </c>
      <c r="D39625">
        <v>28558660109844</v>
      </c>
      <c r="E39625">
        <v>16252328</v>
      </c>
      <c r="F39625">
        <v>0</v>
      </c>
    </row>
    <row r="39626" spans="1:6" x14ac:dyDescent="0.3">
      <c r="A39626" s="1" t="s">
        <v>10</v>
      </c>
      <c r="B39626" t="b">
        <v>0</v>
      </c>
      <c r="C39626">
        <v>28558660130345</v>
      </c>
      <c r="D39626">
        <v>28558675046667</v>
      </c>
      <c r="E39626">
        <v>14916322</v>
      </c>
      <c r="F39626">
        <v>0</v>
      </c>
    </row>
    <row r="39627" spans="1:6" x14ac:dyDescent="0.3">
      <c r="A39627" s="1" t="s">
        <v>13</v>
      </c>
      <c r="B39627" t="b">
        <v>0</v>
      </c>
      <c r="C39627">
        <v>28558675064578</v>
      </c>
      <c r="D39627">
        <v>28558690518531</v>
      </c>
      <c r="E39627">
        <v>15453953</v>
      </c>
      <c r="F39627">
        <v>0</v>
      </c>
    </row>
    <row r="39628" spans="1:6" x14ac:dyDescent="0.3">
      <c r="A39628" s="1" t="s">
        <v>11</v>
      </c>
      <c r="B39628" t="b">
        <v>0</v>
      </c>
      <c r="C39628">
        <v>28558690549785</v>
      </c>
      <c r="D39628">
        <v>28558706913612</v>
      </c>
      <c r="E39628">
        <v>16363827</v>
      </c>
      <c r="F39628">
        <v>0</v>
      </c>
    </row>
    <row r="39629" spans="1:6" x14ac:dyDescent="0.3">
      <c r="A39629" s="1" t="s">
        <v>9</v>
      </c>
      <c r="B39629" t="b">
        <v>0</v>
      </c>
      <c r="C39629">
        <v>28558707068986</v>
      </c>
      <c r="D39629">
        <v>28558721950009</v>
      </c>
      <c r="E39629">
        <v>14881023</v>
      </c>
      <c r="F39629">
        <v>0</v>
      </c>
    </row>
    <row r="39630" spans="1:6" x14ac:dyDescent="0.3">
      <c r="A39630" s="1" t="s">
        <v>7</v>
      </c>
      <c r="B39630" t="b">
        <v>0</v>
      </c>
      <c r="C39630">
        <v>28558722188981</v>
      </c>
      <c r="D39630">
        <v>28558737635478</v>
      </c>
      <c r="E39630">
        <v>15446497</v>
      </c>
      <c r="F39630">
        <v>0</v>
      </c>
    </row>
    <row r="39631" spans="1:6" x14ac:dyDescent="0.3">
      <c r="A39631" s="1" t="s">
        <v>6</v>
      </c>
      <c r="B39631" t="b">
        <v>0</v>
      </c>
      <c r="C39631">
        <v>28558737677234</v>
      </c>
      <c r="D39631">
        <v>28558753030610</v>
      </c>
      <c r="E39631">
        <v>15353376</v>
      </c>
      <c r="F39631">
        <v>0</v>
      </c>
    </row>
    <row r="39632" spans="1:6" x14ac:dyDescent="0.3">
      <c r="A39632" s="1" t="s">
        <v>9</v>
      </c>
      <c r="B39632" t="b">
        <v>0</v>
      </c>
      <c r="C39632">
        <v>28558753184233</v>
      </c>
      <c r="D39632">
        <v>28558768720342</v>
      </c>
      <c r="E39632">
        <v>15536109</v>
      </c>
      <c r="F39632">
        <v>0</v>
      </c>
    </row>
    <row r="39633" spans="1:6" x14ac:dyDescent="0.3">
      <c r="A39633" s="1" t="s">
        <v>9</v>
      </c>
      <c r="B39633" t="b">
        <v>0</v>
      </c>
      <c r="C39633">
        <v>28558768838543</v>
      </c>
      <c r="D39633">
        <v>28558784348541</v>
      </c>
      <c r="E39633">
        <v>15509998</v>
      </c>
      <c r="F39633">
        <v>0</v>
      </c>
    </row>
    <row r="39634" spans="1:6" x14ac:dyDescent="0.3">
      <c r="A39634" s="1" t="s">
        <v>13</v>
      </c>
      <c r="B39634" t="b">
        <v>0</v>
      </c>
      <c r="C39634">
        <v>28558784376430</v>
      </c>
      <c r="D39634">
        <v>28558799865792</v>
      </c>
      <c r="E39634">
        <v>15489362</v>
      </c>
      <c r="F39634">
        <v>0</v>
      </c>
    </row>
    <row r="39635" spans="1:6" x14ac:dyDescent="0.3">
      <c r="A39635" s="1" t="s">
        <v>12</v>
      </c>
      <c r="B39635" t="b">
        <v>0</v>
      </c>
      <c r="C39635">
        <v>28558799882443</v>
      </c>
      <c r="D39635">
        <v>28558815487895</v>
      </c>
      <c r="E39635">
        <v>15605452</v>
      </c>
      <c r="F39635">
        <v>0</v>
      </c>
    </row>
    <row r="39636" spans="1:6" x14ac:dyDescent="0.3">
      <c r="A39636" s="1" t="s">
        <v>15</v>
      </c>
      <c r="B39636" t="b">
        <v>0</v>
      </c>
      <c r="C39636">
        <v>28558816100511</v>
      </c>
      <c r="D39636">
        <v>28558834622212</v>
      </c>
      <c r="E39636">
        <v>18521701</v>
      </c>
      <c r="F39636">
        <v>0</v>
      </c>
    </row>
    <row r="39637" spans="1:6" x14ac:dyDescent="0.3">
      <c r="A39637" s="1" t="s">
        <v>15</v>
      </c>
      <c r="B39637" t="b">
        <v>0</v>
      </c>
      <c r="C39637">
        <v>28558836077692</v>
      </c>
      <c r="D39637">
        <v>28558850376789</v>
      </c>
      <c r="E39637">
        <v>14299097</v>
      </c>
      <c r="F39637">
        <v>0</v>
      </c>
    </row>
    <row r="39638" spans="1:6" x14ac:dyDescent="0.3">
      <c r="A39638" s="1" t="s">
        <v>12</v>
      </c>
      <c r="B39638" t="b">
        <v>0</v>
      </c>
      <c r="C39638">
        <v>28558851191974</v>
      </c>
      <c r="D39638">
        <v>28558862430391</v>
      </c>
      <c r="E39638">
        <v>11238417</v>
      </c>
      <c r="F39638">
        <v>0</v>
      </c>
    </row>
    <row r="39639" spans="1:6" x14ac:dyDescent="0.3">
      <c r="A39639" s="1" t="s">
        <v>10</v>
      </c>
      <c r="B39639" t="b">
        <v>0</v>
      </c>
      <c r="C39639">
        <v>28558862449232</v>
      </c>
      <c r="D39639">
        <v>28558877987957</v>
      </c>
      <c r="E39639">
        <v>15538725</v>
      </c>
      <c r="F39639">
        <v>0</v>
      </c>
    </row>
    <row r="39640" spans="1:6" x14ac:dyDescent="0.3">
      <c r="A39640" s="1" t="s">
        <v>6</v>
      </c>
      <c r="B39640" t="b">
        <v>0</v>
      </c>
      <c r="C39640">
        <v>28558878000820</v>
      </c>
      <c r="D39640">
        <v>28558893607472</v>
      </c>
      <c r="E39640">
        <v>15606652</v>
      </c>
      <c r="F39640">
        <v>0</v>
      </c>
    </row>
    <row r="39641" spans="1:6" x14ac:dyDescent="0.3">
      <c r="A39641" s="1" t="s">
        <v>15</v>
      </c>
      <c r="B39641" t="b">
        <v>0</v>
      </c>
      <c r="C39641">
        <v>28558894231887</v>
      </c>
      <c r="D39641">
        <v>28558912798346</v>
      </c>
      <c r="E39641">
        <v>18566459</v>
      </c>
      <c r="F39641">
        <v>0</v>
      </c>
    </row>
    <row r="39642" spans="1:6" x14ac:dyDescent="0.3">
      <c r="A39642" s="1" t="s">
        <v>9</v>
      </c>
      <c r="B39642" t="b">
        <v>0</v>
      </c>
      <c r="C39642">
        <v>28558913771279</v>
      </c>
      <c r="D39642">
        <v>28558924989643</v>
      </c>
      <c r="E39642">
        <v>11218364</v>
      </c>
      <c r="F39642">
        <v>0</v>
      </c>
    </row>
    <row r="39643" spans="1:6" x14ac:dyDescent="0.3">
      <c r="A39643" s="1" t="s">
        <v>7</v>
      </c>
      <c r="B39643" t="b">
        <v>0</v>
      </c>
      <c r="C39643">
        <v>28558925169081</v>
      </c>
      <c r="D39643">
        <v>28558940620815</v>
      </c>
      <c r="E39643">
        <v>15451734</v>
      </c>
      <c r="F39643">
        <v>0</v>
      </c>
    </row>
    <row r="39644" spans="1:6" x14ac:dyDescent="0.3">
      <c r="A39644" s="1" t="s">
        <v>9</v>
      </c>
      <c r="B39644" t="b">
        <v>0</v>
      </c>
      <c r="C39644">
        <v>28558940762907</v>
      </c>
      <c r="D39644">
        <v>28558956403080</v>
      </c>
      <c r="E39644">
        <v>15640173</v>
      </c>
      <c r="F39644">
        <v>0</v>
      </c>
    </row>
    <row r="39645" spans="1:6" x14ac:dyDescent="0.3">
      <c r="A39645" s="1" t="s">
        <v>7</v>
      </c>
      <c r="B39645" t="b">
        <v>0</v>
      </c>
      <c r="C39645">
        <v>28558960311023</v>
      </c>
      <c r="D39645">
        <v>28558971917070</v>
      </c>
      <c r="E39645">
        <v>11606047</v>
      </c>
      <c r="F39645">
        <v>0</v>
      </c>
    </row>
    <row r="39646" spans="1:6" x14ac:dyDescent="0.3">
      <c r="A39646" s="1" t="s">
        <v>11</v>
      </c>
      <c r="B39646" t="b">
        <v>0</v>
      </c>
      <c r="C39646">
        <v>28558971969813</v>
      </c>
      <c r="D39646">
        <v>28558988245042</v>
      </c>
      <c r="E39646">
        <v>16275229</v>
      </c>
      <c r="F39646">
        <v>0</v>
      </c>
    </row>
    <row r="39647" spans="1:6" x14ac:dyDescent="0.3">
      <c r="A39647" s="1" t="s">
        <v>13</v>
      </c>
      <c r="B39647" t="b">
        <v>0</v>
      </c>
      <c r="C39647">
        <v>28558988273757</v>
      </c>
      <c r="D39647">
        <v>28559003051562</v>
      </c>
      <c r="E39647">
        <v>14777805</v>
      </c>
      <c r="F39647">
        <v>0</v>
      </c>
    </row>
    <row r="39648" spans="1:6" x14ac:dyDescent="0.3">
      <c r="A39648" s="1" t="s">
        <v>12</v>
      </c>
      <c r="B39648" t="b">
        <v>0</v>
      </c>
      <c r="C39648">
        <v>28559003067919</v>
      </c>
      <c r="D39648">
        <v>28559018651320</v>
      </c>
      <c r="E39648">
        <v>15583401</v>
      </c>
      <c r="F39648">
        <v>0</v>
      </c>
    </row>
    <row r="39649" spans="1:6" x14ac:dyDescent="0.3">
      <c r="A39649" s="1" t="s">
        <v>9</v>
      </c>
      <c r="B39649" t="b">
        <v>0</v>
      </c>
      <c r="C39649">
        <v>28559018807383</v>
      </c>
      <c r="D39649">
        <v>28559034318332</v>
      </c>
      <c r="E39649">
        <v>15510949</v>
      </c>
      <c r="F39649">
        <v>0</v>
      </c>
    </row>
    <row r="39650" spans="1:6" x14ac:dyDescent="0.3">
      <c r="A39650" s="1" t="s">
        <v>11</v>
      </c>
      <c r="B39650" t="b">
        <v>0</v>
      </c>
      <c r="C39650">
        <v>28559034348200</v>
      </c>
      <c r="D39650">
        <v>28559050739468</v>
      </c>
      <c r="E39650">
        <v>16391268</v>
      </c>
      <c r="F39650">
        <v>0</v>
      </c>
    </row>
    <row r="39651" spans="1:6" x14ac:dyDescent="0.3">
      <c r="A39651" s="1" t="s">
        <v>12</v>
      </c>
      <c r="B39651" t="b">
        <v>0</v>
      </c>
      <c r="C39651">
        <v>28559050767238</v>
      </c>
      <c r="D39651">
        <v>28559065786485</v>
      </c>
      <c r="E39651">
        <v>15019247</v>
      </c>
      <c r="F39651">
        <v>0</v>
      </c>
    </row>
    <row r="39652" spans="1:6" x14ac:dyDescent="0.3">
      <c r="A39652" s="1" t="s">
        <v>9</v>
      </c>
      <c r="B39652" t="b">
        <v>0</v>
      </c>
      <c r="C39652">
        <v>28559065958112</v>
      </c>
      <c r="D39652">
        <v>28559081240462</v>
      </c>
      <c r="E39652">
        <v>15282350</v>
      </c>
      <c r="F39652">
        <v>0</v>
      </c>
    </row>
    <row r="39653" spans="1:6" x14ac:dyDescent="0.3">
      <c r="A39653" s="1" t="s">
        <v>15</v>
      </c>
      <c r="B39653" t="b">
        <v>0</v>
      </c>
      <c r="C39653">
        <v>28559081837879</v>
      </c>
      <c r="D39653">
        <v>28559100293272</v>
      </c>
      <c r="E39653">
        <v>18455393</v>
      </c>
      <c r="F39653">
        <v>0</v>
      </c>
    </row>
    <row r="39654" spans="1:6" x14ac:dyDescent="0.3">
      <c r="A39654" s="1" t="s">
        <v>8</v>
      </c>
      <c r="B39654" t="b">
        <v>0</v>
      </c>
      <c r="C39654">
        <v>28559101314936</v>
      </c>
      <c r="D39654">
        <v>28559112706764</v>
      </c>
      <c r="E39654">
        <v>11391828</v>
      </c>
      <c r="F39654">
        <v>0</v>
      </c>
    </row>
    <row r="39655" spans="1:6" x14ac:dyDescent="0.3">
      <c r="A39655" s="1" t="s">
        <v>12</v>
      </c>
      <c r="B39655" t="b">
        <v>0</v>
      </c>
      <c r="C39655">
        <v>28559112731485</v>
      </c>
      <c r="D39655">
        <v>28559128127751</v>
      </c>
      <c r="E39655">
        <v>15396266</v>
      </c>
      <c r="F39655">
        <v>0</v>
      </c>
    </row>
    <row r="39656" spans="1:6" x14ac:dyDescent="0.3">
      <c r="A39656" s="1" t="s">
        <v>9</v>
      </c>
      <c r="B39656" t="b">
        <v>0</v>
      </c>
      <c r="C39656">
        <v>28559128271289</v>
      </c>
      <c r="D39656">
        <v>28559143720765</v>
      </c>
      <c r="E39656">
        <v>15449476</v>
      </c>
      <c r="F39656">
        <v>0</v>
      </c>
    </row>
    <row r="39657" spans="1:6" x14ac:dyDescent="0.3">
      <c r="A39657" s="1" t="s">
        <v>11</v>
      </c>
      <c r="B39657" t="b">
        <v>0</v>
      </c>
      <c r="C39657">
        <v>28559143751015</v>
      </c>
      <c r="D39657">
        <v>28559160083845</v>
      </c>
      <c r="E39657">
        <v>16332830</v>
      </c>
      <c r="F39657">
        <v>0</v>
      </c>
    </row>
    <row r="39658" spans="1:6" x14ac:dyDescent="0.3">
      <c r="A39658" s="1" t="s">
        <v>12</v>
      </c>
      <c r="B39658" t="b">
        <v>0</v>
      </c>
      <c r="C39658">
        <v>28559160115556</v>
      </c>
      <c r="D39658">
        <v>28559175161990</v>
      </c>
      <c r="E39658">
        <v>15046434</v>
      </c>
      <c r="F39658">
        <v>0</v>
      </c>
    </row>
    <row r="39659" spans="1:6" x14ac:dyDescent="0.3">
      <c r="A39659" s="1" t="s">
        <v>6</v>
      </c>
      <c r="B39659" t="b">
        <v>0</v>
      </c>
      <c r="C39659">
        <v>28559175200428</v>
      </c>
      <c r="D39659">
        <v>28559190529971</v>
      </c>
      <c r="E39659">
        <v>15329543</v>
      </c>
      <c r="F39659">
        <v>0</v>
      </c>
    </row>
    <row r="39660" spans="1:6" x14ac:dyDescent="0.3">
      <c r="A39660" s="1" t="s">
        <v>13</v>
      </c>
      <c r="B39660" t="b">
        <v>0</v>
      </c>
      <c r="C39660">
        <v>28559190541345</v>
      </c>
      <c r="D39660">
        <v>28559206199267</v>
      </c>
      <c r="E39660">
        <v>15657922</v>
      </c>
      <c r="F39660">
        <v>0</v>
      </c>
    </row>
    <row r="39661" spans="1:6" x14ac:dyDescent="0.3">
      <c r="A39661" s="1" t="s">
        <v>13</v>
      </c>
      <c r="B39661" t="b">
        <v>0</v>
      </c>
      <c r="C39661">
        <v>28559206216980</v>
      </c>
      <c r="D39661">
        <v>28559221836880</v>
      </c>
      <c r="E39661">
        <v>15619900</v>
      </c>
      <c r="F39661">
        <v>0</v>
      </c>
    </row>
    <row r="39662" spans="1:6" x14ac:dyDescent="0.3">
      <c r="A39662" s="1" t="s">
        <v>7</v>
      </c>
      <c r="B39662" t="b">
        <v>0</v>
      </c>
      <c r="C39662">
        <v>28559222043853</v>
      </c>
      <c r="D39662">
        <v>28559237479019</v>
      </c>
      <c r="E39662">
        <v>15435166</v>
      </c>
      <c r="F39662">
        <v>0</v>
      </c>
    </row>
    <row r="39663" spans="1:6" x14ac:dyDescent="0.3">
      <c r="A39663" s="1" t="s">
        <v>9</v>
      </c>
      <c r="B39663" t="b">
        <v>0</v>
      </c>
      <c r="C39663">
        <v>28559237618937</v>
      </c>
      <c r="D39663">
        <v>28559253106733</v>
      </c>
      <c r="E39663">
        <v>15487796</v>
      </c>
      <c r="F39663">
        <v>0</v>
      </c>
    </row>
    <row r="39664" spans="1:6" x14ac:dyDescent="0.3">
      <c r="A39664" s="1" t="s">
        <v>13</v>
      </c>
      <c r="B39664" t="b">
        <v>0</v>
      </c>
      <c r="C39664">
        <v>28559253124432</v>
      </c>
      <c r="D39664">
        <v>28559268736473</v>
      </c>
      <c r="E39664">
        <v>15612041</v>
      </c>
      <c r="F39664">
        <v>0</v>
      </c>
    </row>
    <row r="39665" spans="1:6" x14ac:dyDescent="0.3">
      <c r="A39665" s="1" t="s">
        <v>13</v>
      </c>
      <c r="B39665" t="b">
        <v>0</v>
      </c>
      <c r="C39665">
        <v>28559268755563</v>
      </c>
      <c r="D39665">
        <v>28559284482166</v>
      </c>
      <c r="E39665">
        <v>15726603</v>
      </c>
      <c r="F39665">
        <v>0</v>
      </c>
    </row>
    <row r="39666" spans="1:6" x14ac:dyDescent="0.3">
      <c r="A39666" s="1" t="s">
        <v>9</v>
      </c>
      <c r="B39666" t="b">
        <v>0</v>
      </c>
      <c r="C39666">
        <v>28559284642386</v>
      </c>
      <c r="D39666">
        <v>28559300053215</v>
      </c>
      <c r="E39666">
        <v>15410829</v>
      </c>
      <c r="F39666">
        <v>0</v>
      </c>
    </row>
    <row r="39667" spans="1:6" x14ac:dyDescent="0.3">
      <c r="A39667" s="1" t="s">
        <v>12</v>
      </c>
      <c r="B39667" t="b">
        <v>0</v>
      </c>
      <c r="C39667">
        <v>28559300082332</v>
      </c>
      <c r="D39667">
        <v>28559315549768</v>
      </c>
      <c r="E39667">
        <v>15467436</v>
      </c>
      <c r="F39667">
        <v>0</v>
      </c>
    </row>
    <row r="39668" spans="1:6" x14ac:dyDescent="0.3">
      <c r="A39668" s="1" t="s">
        <v>7</v>
      </c>
      <c r="B39668" t="b">
        <v>0</v>
      </c>
      <c r="C39668">
        <v>28559315742344</v>
      </c>
      <c r="D39668">
        <v>28559331286469</v>
      </c>
      <c r="E39668">
        <v>15544125</v>
      </c>
      <c r="F39668">
        <v>0</v>
      </c>
    </row>
    <row r="39669" spans="1:6" x14ac:dyDescent="0.3">
      <c r="A39669" s="1" t="s">
        <v>9</v>
      </c>
      <c r="B39669" t="b">
        <v>0</v>
      </c>
      <c r="C39669">
        <v>28559331426585</v>
      </c>
      <c r="D39669">
        <v>28559346954602</v>
      </c>
      <c r="E39669">
        <v>15528017</v>
      </c>
      <c r="F39669">
        <v>0</v>
      </c>
    </row>
    <row r="39670" spans="1:6" x14ac:dyDescent="0.3">
      <c r="A39670" s="1" t="s">
        <v>7</v>
      </c>
      <c r="B39670" t="b">
        <v>0</v>
      </c>
      <c r="C39670">
        <v>28559347142554</v>
      </c>
      <c r="D39670">
        <v>28559362512739</v>
      </c>
      <c r="E39670">
        <v>15370185</v>
      </c>
      <c r="F39670">
        <v>0</v>
      </c>
    </row>
    <row r="39671" spans="1:6" x14ac:dyDescent="0.3">
      <c r="A39671" s="1" t="s">
        <v>10</v>
      </c>
      <c r="B39671" t="b">
        <v>0</v>
      </c>
      <c r="C39671">
        <v>28559362540369</v>
      </c>
      <c r="D39671">
        <v>28559378063072</v>
      </c>
      <c r="E39671">
        <v>15522703</v>
      </c>
      <c r="F39671">
        <v>0</v>
      </c>
    </row>
    <row r="39672" spans="1:6" x14ac:dyDescent="0.3">
      <c r="A39672" s="1" t="s">
        <v>14</v>
      </c>
      <c r="B39672" t="b">
        <v>0</v>
      </c>
      <c r="C39672">
        <v>28559378766062</v>
      </c>
      <c r="D39672">
        <v>28559396508009</v>
      </c>
      <c r="E39672">
        <v>17741947</v>
      </c>
      <c r="F39672">
        <v>0</v>
      </c>
    </row>
    <row r="39673" spans="1:6" x14ac:dyDescent="0.3">
      <c r="A39673" s="1" t="s">
        <v>15</v>
      </c>
      <c r="B39673" t="b">
        <v>0</v>
      </c>
      <c r="C39673">
        <v>28559397181928</v>
      </c>
      <c r="D39673">
        <v>28559412841508</v>
      </c>
      <c r="E39673">
        <v>15659580</v>
      </c>
      <c r="F39673">
        <v>0</v>
      </c>
    </row>
    <row r="39674" spans="1:6" x14ac:dyDescent="0.3">
      <c r="A39674" s="1" t="s">
        <v>13</v>
      </c>
      <c r="B39674" t="b">
        <v>0</v>
      </c>
      <c r="C39674">
        <v>28559413652356</v>
      </c>
      <c r="D39674">
        <v>28559425008133</v>
      </c>
      <c r="E39674">
        <v>11355777</v>
      </c>
      <c r="F39674">
        <v>0</v>
      </c>
    </row>
    <row r="39675" spans="1:6" x14ac:dyDescent="0.3">
      <c r="A39675" s="1" t="s">
        <v>7</v>
      </c>
      <c r="B39675" t="b">
        <v>0</v>
      </c>
      <c r="C39675">
        <v>28559425219599</v>
      </c>
      <c r="D39675">
        <v>28559440676201</v>
      </c>
      <c r="E39675">
        <v>15456602</v>
      </c>
      <c r="F39675">
        <v>0</v>
      </c>
    </row>
    <row r="39676" spans="1:6" x14ac:dyDescent="0.3">
      <c r="A39676" s="1" t="s">
        <v>6</v>
      </c>
      <c r="B39676" t="b">
        <v>0</v>
      </c>
      <c r="C39676">
        <v>28559440703582</v>
      </c>
      <c r="D39676">
        <v>28559456178624</v>
      </c>
      <c r="E39676">
        <v>15475042</v>
      </c>
      <c r="F39676">
        <v>0</v>
      </c>
    </row>
    <row r="39677" spans="1:6" x14ac:dyDescent="0.3">
      <c r="A39677" s="1" t="s">
        <v>6</v>
      </c>
      <c r="B39677" t="b">
        <v>0</v>
      </c>
      <c r="C39677">
        <v>28559456189952</v>
      </c>
      <c r="D39677">
        <v>28559471832281</v>
      </c>
      <c r="E39677">
        <v>15642329</v>
      </c>
      <c r="F39677">
        <v>0</v>
      </c>
    </row>
    <row r="39678" spans="1:6" x14ac:dyDescent="0.3">
      <c r="A39678" s="1" t="s">
        <v>7</v>
      </c>
      <c r="B39678" t="b">
        <v>0</v>
      </c>
      <c r="C39678">
        <v>28559472024486</v>
      </c>
      <c r="D39678">
        <v>28559487528852</v>
      </c>
      <c r="E39678">
        <v>15504366</v>
      </c>
      <c r="F39678">
        <v>0</v>
      </c>
    </row>
    <row r="39679" spans="1:6" x14ac:dyDescent="0.3">
      <c r="A39679" s="1" t="s">
        <v>14</v>
      </c>
      <c r="B39679" t="b">
        <v>0</v>
      </c>
      <c r="C39679">
        <v>28559488227381</v>
      </c>
      <c r="D39679">
        <v>28559505934837</v>
      </c>
      <c r="E39679">
        <v>17707456</v>
      </c>
      <c r="F39679">
        <v>0</v>
      </c>
    </row>
    <row r="39680" spans="1:6" x14ac:dyDescent="0.3">
      <c r="A39680" s="1" t="s">
        <v>14</v>
      </c>
      <c r="B39680" t="b">
        <v>0</v>
      </c>
      <c r="C39680">
        <v>28559506699639</v>
      </c>
      <c r="D39680">
        <v>28559521399978</v>
      </c>
      <c r="E39680">
        <v>14700339</v>
      </c>
      <c r="F39680">
        <v>0</v>
      </c>
    </row>
    <row r="39681" spans="1:6" x14ac:dyDescent="0.3">
      <c r="A39681" s="1" t="s">
        <v>8</v>
      </c>
      <c r="B39681" t="b">
        <v>0</v>
      </c>
      <c r="C39681">
        <v>28559521643941</v>
      </c>
      <c r="D39681">
        <v>28559534518622</v>
      </c>
      <c r="E39681">
        <v>12874681</v>
      </c>
      <c r="F39681">
        <v>0</v>
      </c>
    </row>
    <row r="39682" spans="1:6" x14ac:dyDescent="0.3">
      <c r="A39682" s="1" t="s">
        <v>11</v>
      </c>
      <c r="B39682" t="b">
        <v>0</v>
      </c>
      <c r="C39682">
        <v>28559534553089</v>
      </c>
      <c r="D39682">
        <v>28559550843385</v>
      </c>
      <c r="E39682">
        <v>16290296</v>
      </c>
      <c r="F39682">
        <v>0</v>
      </c>
    </row>
    <row r="39683" spans="1:6" x14ac:dyDescent="0.3">
      <c r="A39683" s="1" t="s">
        <v>7</v>
      </c>
      <c r="B39683" t="b">
        <v>0</v>
      </c>
      <c r="C39683">
        <v>28559551052136</v>
      </c>
      <c r="D39683">
        <v>28559565704053</v>
      </c>
      <c r="E39683">
        <v>14651917</v>
      </c>
      <c r="F39683">
        <v>0</v>
      </c>
    </row>
    <row r="39684" spans="1:6" x14ac:dyDescent="0.3">
      <c r="A39684" s="1" t="s">
        <v>8</v>
      </c>
      <c r="B39684" t="b">
        <v>0</v>
      </c>
      <c r="C39684">
        <v>28559565892645</v>
      </c>
      <c r="D39684">
        <v>28559581631030</v>
      </c>
      <c r="E39684">
        <v>15738385</v>
      </c>
      <c r="F39684">
        <v>0</v>
      </c>
    </row>
    <row r="39685" spans="1:6" x14ac:dyDescent="0.3">
      <c r="A39685" s="1" t="s">
        <v>14</v>
      </c>
      <c r="B39685" t="b">
        <v>0</v>
      </c>
      <c r="C39685">
        <v>28559582329508</v>
      </c>
      <c r="D39685">
        <v>28559599457643</v>
      </c>
      <c r="E39685">
        <v>17128135</v>
      </c>
      <c r="F39685">
        <v>0</v>
      </c>
    </row>
    <row r="39686" spans="1:6" x14ac:dyDescent="0.3">
      <c r="A39686" s="1" t="s">
        <v>14</v>
      </c>
      <c r="B39686" t="b">
        <v>0</v>
      </c>
      <c r="C39686">
        <v>28559600230125</v>
      </c>
      <c r="D39686">
        <v>28559615095109</v>
      </c>
      <c r="E39686">
        <v>14864984</v>
      </c>
      <c r="F39686">
        <v>0</v>
      </c>
    </row>
    <row r="39687" spans="1:6" x14ac:dyDescent="0.3">
      <c r="A39687" s="1" t="s">
        <v>6</v>
      </c>
      <c r="B39687" t="b">
        <v>0</v>
      </c>
      <c r="C39687">
        <v>28559615158823</v>
      </c>
      <c r="D39687">
        <v>28559628162166</v>
      </c>
      <c r="E39687">
        <v>13003343</v>
      </c>
      <c r="F39687">
        <v>0</v>
      </c>
    </row>
    <row r="39688" spans="1:6" x14ac:dyDescent="0.3">
      <c r="A39688" s="1" t="s">
        <v>13</v>
      </c>
      <c r="B39688" t="b">
        <v>0</v>
      </c>
      <c r="C39688">
        <v>28559628178522</v>
      </c>
      <c r="D39688">
        <v>28559643793132</v>
      </c>
      <c r="E39688">
        <v>15614610</v>
      </c>
      <c r="F39688">
        <v>0</v>
      </c>
    </row>
    <row r="39689" spans="1:6" x14ac:dyDescent="0.3">
      <c r="A39689" s="1" t="s">
        <v>12</v>
      </c>
      <c r="B39689" t="b">
        <v>0</v>
      </c>
      <c r="C39689">
        <v>28559643810610</v>
      </c>
      <c r="D39689">
        <v>28559659407701</v>
      </c>
      <c r="E39689">
        <v>15597091</v>
      </c>
      <c r="F39689">
        <v>0</v>
      </c>
    </row>
    <row r="39690" spans="1:6" x14ac:dyDescent="0.3">
      <c r="A39690" s="1" t="s">
        <v>10</v>
      </c>
      <c r="B39690" t="b">
        <v>0</v>
      </c>
      <c r="C39690">
        <v>28559659425634</v>
      </c>
      <c r="D39690">
        <v>28559675185819</v>
      </c>
      <c r="E39690">
        <v>15760185</v>
      </c>
      <c r="F39690">
        <v>0</v>
      </c>
    </row>
    <row r="39691" spans="1:6" x14ac:dyDescent="0.3">
      <c r="A39691" s="1" t="s">
        <v>9</v>
      </c>
      <c r="B39691" t="b">
        <v>0</v>
      </c>
      <c r="C39691">
        <v>28559675340697</v>
      </c>
      <c r="D39691">
        <v>28559690681744</v>
      </c>
      <c r="E39691">
        <v>15341047</v>
      </c>
      <c r="F39691">
        <v>0</v>
      </c>
    </row>
    <row r="39692" spans="1:6" x14ac:dyDescent="0.3">
      <c r="A39692" s="1" t="s">
        <v>14</v>
      </c>
      <c r="B39692" t="b">
        <v>0</v>
      </c>
      <c r="C39692">
        <v>28559691335417</v>
      </c>
      <c r="D39692">
        <v>28559708957853</v>
      </c>
      <c r="E39692">
        <v>17622436</v>
      </c>
      <c r="F39692">
        <v>0</v>
      </c>
    </row>
    <row r="39693" spans="1:6" x14ac:dyDescent="0.3">
      <c r="A39693" s="1" t="s">
        <v>7</v>
      </c>
      <c r="B39693" t="b">
        <v>0</v>
      </c>
      <c r="C39693">
        <v>28559709207832</v>
      </c>
      <c r="D39693">
        <v>28559722211965</v>
      </c>
      <c r="E39693">
        <v>13004133</v>
      </c>
      <c r="F39693">
        <v>0</v>
      </c>
    </row>
    <row r="39694" spans="1:6" x14ac:dyDescent="0.3">
      <c r="A39694" s="1" t="s">
        <v>9</v>
      </c>
      <c r="B39694" t="b">
        <v>0</v>
      </c>
      <c r="C39694">
        <v>28559722386948</v>
      </c>
      <c r="D39694">
        <v>28559737617593</v>
      </c>
      <c r="E39694">
        <v>15230645</v>
      </c>
      <c r="F39694">
        <v>0</v>
      </c>
    </row>
    <row r="39695" spans="1:6" x14ac:dyDescent="0.3">
      <c r="A39695" s="1" t="s">
        <v>7</v>
      </c>
      <c r="B39695" t="b">
        <v>0</v>
      </c>
      <c r="C39695">
        <v>28559737811206</v>
      </c>
      <c r="D39695">
        <v>28559753197793</v>
      </c>
      <c r="E39695">
        <v>15386587</v>
      </c>
      <c r="F39695">
        <v>0</v>
      </c>
    </row>
    <row r="39696" spans="1:6" x14ac:dyDescent="0.3">
      <c r="A39696" s="1" t="s">
        <v>11</v>
      </c>
      <c r="B39696" t="b">
        <v>0</v>
      </c>
      <c r="C39696">
        <v>28559753243096</v>
      </c>
      <c r="D39696">
        <v>28559769537320</v>
      </c>
      <c r="E39696">
        <v>16294224</v>
      </c>
      <c r="F39696">
        <v>0</v>
      </c>
    </row>
    <row r="39697" spans="1:6" x14ac:dyDescent="0.3">
      <c r="A39697" s="1" t="s">
        <v>14</v>
      </c>
      <c r="B39697" t="b">
        <v>0</v>
      </c>
      <c r="C39697">
        <v>28559770256943</v>
      </c>
      <c r="D39697">
        <v>28559787149054</v>
      </c>
      <c r="E39697">
        <v>16892111</v>
      </c>
      <c r="F39697">
        <v>0</v>
      </c>
    </row>
    <row r="39698" spans="1:6" x14ac:dyDescent="0.3">
      <c r="A39698" s="1" t="s">
        <v>10</v>
      </c>
      <c r="B39698" t="b">
        <v>0</v>
      </c>
      <c r="C39698">
        <v>28559787207162</v>
      </c>
      <c r="D39698">
        <v>28559800092395</v>
      </c>
      <c r="E39698">
        <v>12885233</v>
      </c>
      <c r="F39698">
        <v>0</v>
      </c>
    </row>
    <row r="39699" spans="1:6" x14ac:dyDescent="0.3">
      <c r="A39699" s="1" t="s">
        <v>10</v>
      </c>
      <c r="B39699" t="b">
        <v>0</v>
      </c>
      <c r="C39699">
        <v>28559800112804</v>
      </c>
      <c r="D39699">
        <v>28559815624966</v>
      </c>
      <c r="E39699">
        <v>15512162</v>
      </c>
      <c r="F39699">
        <v>0</v>
      </c>
    </row>
    <row r="39700" spans="1:6" x14ac:dyDescent="0.3">
      <c r="A39700" s="1" t="s">
        <v>6</v>
      </c>
      <c r="B39700" t="b">
        <v>0</v>
      </c>
      <c r="C39700">
        <v>28559815640951</v>
      </c>
      <c r="D39700">
        <v>28559831454971</v>
      </c>
      <c r="E39700">
        <v>15814020</v>
      </c>
      <c r="F39700">
        <v>0</v>
      </c>
    </row>
    <row r="39701" spans="1:6" x14ac:dyDescent="0.3">
      <c r="A39701" s="1" t="s">
        <v>9</v>
      </c>
      <c r="B39701" t="b">
        <v>0</v>
      </c>
      <c r="C39701">
        <v>28559831622272</v>
      </c>
      <c r="D39701">
        <v>28559847194454</v>
      </c>
      <c r="E39701">
        <v>15572182</v>
      </c>
      <c r="F39701">
        <v>0</v>
      </c>
    </row>
    <row r="39702" spans="1:6" x14ac:dyDescent="0.3">
      <c r="A39702" s="1" t="s">
        <v>15</v>
      </c>
      <c r="B39702" t="b">
        <v>0</v>
      </c>
      <c r="C39702">
        <v>28559847758881</v>
      </c>
      <c r="D39702">
        <v>28559866048063</v>
      </c>
      <c r="E39702">
        <v>18289182</v>
      </c>
      <c r="F39702">
        <v>0</v>
      </c>
    </row>
    <row r="39703" spans="1:6" x14ac:dyDescent="0.3">
      <c r="A39703" s="1" t="s">
        <v>10</v>
      </c>
      <c r="B39703" t="b">
        <v>0</v>
      </c>
      <c r="C39703">
        <v>28559866880758</v>
      </c>
      <c r="D39703">
        <v>28559878199110</v>
      </c>
      <c r="E39703">
        <v>11318352</v>
      </c>
      <c r="F39703">
        <v>0</v>
      </c>
    </row>
    <row r="39704" spans="1:6" x14ac:dyDescent="0.3">
      <c r="A39704" s="1" t="s">
        <v>9</v>
      </c>
      <c r="B39704" t="b">
        <v>0</v>
      </c>
      <c r="C39704">
        <v>28559878360328</v>
      </c>
      <c r="D39704">
        <v>28559893888178</v>
      </c>
      <c r="E39704">
        <v>15527850</v>
      </c>
      <c r="F39704">
        <v>0</v>
      </c>
    </row>
    <row r="39705" spans="1:6" x14ac:dyDescent="0.3">
      <c r="A39705" s="1" t="s">
        <v>14</v>
      </c>
      <c r="B39705" t="b">
        <v>0</v>
      </c>
      <c r="C39705">
        <v>28559894577511</v>
      </c>
      <c r="D39705">
        <v>28559912088431</v>
      </c>
      <c r="E39705">
        <v>17510920</v>
      </c>
      <c r="F39705">
        <v>0</v>
      </c>
    </row>
    <row r="39706" spans="1:6" x14ac:dyDescent="0.3">
      <c r="A39706" s="1" t="s">
        <v>10</v>
      </c>
      <c r="B39706" t="b">
        <v>0</v>
      </c>
      <c r="C39706">
        <v>28559912144374</v>
      </c>
      <c r="D39706">
        <v>28559925597030</v>
      </c>
      <c r="E39706">
        <v>13452656</v>
      </c>
      <c r="F39706">
        <v>0</v>
      </c>
    </row>
    <row r="39707" spans="1:6" x14ac:dyDescent="0.3">
      <c r="A39707" s="1" t="s">
        <v>7</v>
      </c>
      <c r="B39707" t="b">
        <v>0</v>
      </c>
      <c r="C39707">
        <v>28559925810407</v>
      </c>
      <c r="D39707">
        <v>28559941422246</v>
      </c>
      <c r="E39707">
        <v>15611839</v>
      </c>
      <c r="F39707">
        <v>0</v>
      </c>
    </row>
    <row r="39708" spans="1:6" x14ac:dyDescent="0.3">
      <c r="A39708" s="1" t="s">
        <v>15</v>
      </c>
      <c r="B39708" t="b">
        <v>0</v>
      </c>
      <c r="C39708">
        <v>28559942097612</v>
      </c>
      <c r="D39708">
        <v>28559962640498</v>
      </c>
      <c r="E39708">
        <v>20542886</v>
      </c>
      <c r="F39708">
        <v>0</v>
      </c>
    </row>
    <row r="39709" spans="1:6" x14ac:dyDescent="0.3">
      <c r="A39709" s="1" t="s">
        <v>10</v>
      </c>
      <c r="B39709" t="b">
        <v>0</v>
      </c>
      <c r="C39709">
        <v>28559963460687</v>
      </c>
      <c r="D39709">
        <v>28559972631005</v>
      </c>
      <c r="E39709">
        <v>9170318</v>
      </c>
      <c r="F39709">
        <v>0</v>
      </c>
    </row>
    <row r="39710" spans="1:6" x14ac:dyDescent="0.3">
      <c r="A39710" s="1" t="s">
        <v>11</v>
      </c>
      <c r="B39710" t="b">
        <v>0</v>
      </c>
      <c r="C39710">
        <v>28559972687412</v>
      </c>
      <c r="D39710">
        <v>28559989003737</v>
      </c>
      <c r="E39710">
        <v>16316325</v>
      </c>
      <c r="F39710">
        <v>0</v>
      </c>
    </row>
    <row r="39711" spans="1:6" x14ac:dyDescent="0.3">
      <c r="A39711" s="1" t="s">
        <v>9</v>
      </c>
      <c r="B39711" t="b">
        <v>0</v>
      </c>
      <c r="C39711">
        <v>28559989166824</v>
      </c>
      <c r="D39711">
        <v>28560003816724</v>
      </c>
      <c r="E39711">
        <v>14649900</v>
      </c>
      <c r="F39711">
        <v>0</v>
      </c>
    </row>
    <row r="39712" spans="1:6" x14ac:dyDescent="0.3">
      <c r="A39712" s="1" t="s">
        <v>15</v>
      </c>
      <c r="B39712" t="b">
        <v>0</v>
      </c>
      <c r="C39712">
        <v>28560004420062</v>
      </c>
      <c r="D39712">
        <v>28560022271844</v>
      </c>
      <c r="E39712">
        <v>17851782</v>
      </c>
      <c r="F39712">
        <v>0</v>
      </c>
    </row>
    <row r="39713" spans="1:6" x14ac:dyDescent="0.3">
      <c r="A39713" s="1" t="s">
        <v>15</v>
      </c>
      <c r="B39713" t="b">
        <v>0</v>
      </c>
      <c r="C39713">
        <v>28560023731847</v>
      </c>
      <c r="D39713">
        <v>28560037825498</v>
      </c>
      <c r="E39713">
        <v>14093651</v>
      </c>
      <c r="F39713">
        <v>0</v>
      </c>
    </row>
    <row r="39714" spans="1:6" x14ac:dyDescent="0.3">
      <c r="A39714" s="1" t="s">
        <v>9</v>
      </c>
      <c r="B39714" t="b">
        <v>0</v>
      </c>
      <c r="C39714">
        <v>28560038779760</v>
      </c>
      <c r="D39714">
        <v>28560050870588</v>
      </c>
      <c r="E39714">
        <v>12090828</v>
      </c>
      <c r="F39714">
        <v>0</v>
      </c>
    </row>
    <row r="39715" spans="1:6" x14ac:dyDescent="0.3">
      <c r="A39715" s="1" t="s">
        <v>12</v>
      </c>
      <c r="B39715" t="b">
        <v>0</v>
      </c>
      <c r="C39715">
        <v>28560050912761</v>
      </c>
      <c r="D39715">
        <v>28560065956015</v>
      </c>
      <c r="E39715">
        <v>15043254</v>
      </c>
      <c r="F39715">
        <v>0</v>
      </c>
    </row>
    <row r="39716" spans="1:6" x14ac:dyDescent="0.3">
      <c r="A39716" s="1" t="s">
        <v>15</v>
      </c>
      <c r="B39716" t="b">
        <v>0</v>
      </c>
      <c r="C39716">
        <v>28560066581124</v>
      </c>
      <c r="D39716">
        <v>28560084835236</v>
      </c>
      <c r="E39716">
        <v>18254112</v>
      </c>
      <c r="F39716">
        <v>0</v>
      </c>
    </row>
    <row r="39717" spans="1:6" x14ac:dyDescent="0.3">
      <c r="A39717" s="1" t="s">
        <v>12</v>
      </c>
      <c r="B39717" t="b">
        <v>0</v>
      </c>
      <c r="C39717">
        <v>28560085665575</v>
      </c>
      <c r="D39717">
        <v>28560097202185</v>
      </c>
      <c r="E39717">
        <v>11536610</v>
      </c>
      <c r="F39717">
        <v>0</v>
      </c>
    </row>
    <row r="39718" spans="1:6" x14ac:dyDescent="0.3">
      <c r="A39718" s="1" t="s">
        <v>12</v>
      </c>
      <c r="B39718" t="b">
        <v>0</v>
      </c>
      <c r="C39718">
        <v>28560097225293</v>
      </c>
      <c r="D39718">
        <v>28560113210736</v>
      </c>
      <c r="E39718">
        <v>15985443</v>
      </c>
      <c r="F39718">
        <v>0</v>
      </c>
    </row>
    <row r="39719" spans="1:6" x14ac:dyDescent="0.3">
      <c r="A39719" s="1" t="s">
        <v>12</v>
      </c>
      <c r="B39719" t="b">
        <v>0</v>
      </c>
      <c r="C39719">
        <v>28560113224742</v>
      </c>
      <c r="D39719">
        <v>28560128711014</v>
      </c>
      <c r="E39719">
        <v>15486272</v>
      </c>
      <c r="F39719">
        <v>0</v>
      </c>
    </row>
    <row r="39720" spans="1:6" x14ac:dyDescent="0.3">
      <c r="A39720" s="1" t="s">
        <v>9</v>
      </c>
      <c r="B39720" t="b">
        <v>0</v>
      </c>
      <c r="C39720">
        <v>28560128868972</v>
      </c>
      <c r="D39720">
        <v>28560144422580</v>
      </c>
      <c r="E39720">
        <v>15553608</v>
      </c>
      <c r="F39720">
        <v>0</v>
      </c>
    </row>
    <row r="39721" spans="1:6" x14ac:dyDescent="0.3">
      <c r="A39721" s="1" t="s">
        <v>6</v>
      </c>
      <c r="B39721" t="b">
        <v>0</v>
      </c>
      <c r="C39721">
        <v>28560144449455</v>
      </c>
      <c r="D39721">
        <v>28560160028297</v>
      </c>
      <c r="E39721">
        <v>15578842</v>
      </c>
      <c r="F39721">
        <v>0</v>
      </c>
    </row>
    <row r="39722" spans="1:6" x14ac:dyDescent="0.3">
      <c r="A39722" s="1" t="s">
        <v>9</v>
      </c>
      <c r="B39722" t="b">
        <v>0</v>
      </c>
      <c r="C39722">
        <v>28560160184902</v>
      </c>
      <c r="D39722">
        <v>28560175742791</v>
      </c>
      <c r="E39722">
        <v>15557889</v>
      </c>
      <c r="F39722">
        <v>0</v>
      </c>
    </row>
    <row r="39723" spans="1:6" x14ac:dyDescent="0.3">
      <c r="A39723" s="1" t="s">
        <v>11</v>
      </c>
      <c r="B39723" t="b">
        <v>0</v>
      </c>
      <c r="C39723">
        <v>28560175783045</v>
      </c>
      <c r="D39723">
        <v>28560192085804</v>
      </c>
      <c r="E39723">
        <v>16302759</v>
      </c>
      <c r="F39723">
        <v>0</v>
      </c>
    </row>
    <row r="39724" spans="1:6" x14ac:dyDescent="0.3">
      <c r="A39724" s="1" t="s">
        <v>13</v>
      </c>
      <c r="B39724" t="b">
        <v>0</v>
      </c>
      <c r="C39724">
        <v>28560192110756</v>
      </c>
      <c r="D39724">
        <v>28560206851645</v>
      </c>
      <c r="E39724">
        <v>14740889</v>
      </c>
      <c r="F39724">
        <v>0</v>
      </c>
    </row>
    <row r="39725" spans="1:6" x14ac:dyDescent="0.3">
      <c r="A39725" s="1" t="s">
        <v>12</v>
      </c>
      <c r="B39725" t="b">
        <v>0</v>
      </c>
      <c r="C39725">
        <v>28560206869009</v>
      </c>
      <c r="D39725">
        <v>28560222468393</v>
      </c>
      <c r="E39725">
        <v>15599384</v>
      </c>
      <c r="F39725">
        <v>0</v>
      </c>
    </row>
    <row r="39726" spans="1:6" x14ac:dyDescent="0.3">
      <c r="A39726" s="1" t="s">
        <v>6</v>
      </c>
      <c r="B39726" t="b">
        <v>0</v>
      </c>
      <c r="C39726">
        <v>28560222481796</v>
      </c>
      <c r="D39726">
        <v>28560237982325</v>
      </c>
      <c r="E39726">
        <v>15500529</v>
      </c>
      <c r="F39726">
        <v>0</v>
      </c>
    </row>
    <row r="39727" spans="1:6" x14ac:dyDescent="0.3">
      <c r="A39727" s="1" t="s">
        <v>14</v>
      </c>
      <c r="B39727" t="b">
        <v>0</v>
      </c>
      <c r="C39727">
        <v>28560238704286</v>
      </c>
      <c r="D39727">
        <v>28560255753876</v>
      </c>
      <c r="E39727">
        <v>17049590</v>
      </c>
      <c r="F39727">
        <v>0</v>
      </c>
    </row>
    <row r="39728" spans="1:6" x14ac:dyDescent="0.3">
      <c r="A39728" s="1" t="s">
        <v>13</v>
      </c>
      <c r="B39728" t="b">
        <v>0</v>
      </c>
      <c r="C39728">
        <v>28560255809791</v>
      </c>
      <c r="D39728">
        <v>28560269608502</v>
      </c>
      <c r="E39728">
        <v>13798711</v>
      </c>
      <c r="F39728">
        <v>0</v>
      </c>
    </row>
    <row r="39729" spans="1:6" x14ac:dyDescent="0.3">
      <c r="A39729" s="1" t="s">
        <v>12</v>
      </c>
      <c r="B39729" t="b">
        <v>0</v>
      </c>
      <c r="C39729">
        <v>28560269647039</v>
      </c>
      <c r="D39729">
        <v>28560284998509</v>
      </c>
      <c r="E39729">
        <v>15351470</v>
      </c>
      <c r="F39729">
        <v>0</v>
      </c>
    </row>
    <row r="39730" spans="1:6" x14ac:dyDescent="0.3">
      <c r="A39730" s="1" t="s">
        <v>15</v>
      </c>
      <c r="B39730" t="b">
        <v>0</v>
      </c>
      <c r="C39730">
        <v>28560285616618</v>
      </c>
      <c r="D39730">
        <v>28560303769388</v>
      </c>
      <c r="E39730">
        <v>18152770</v>
      </c>
      <c r="F39730">
        <v>0</v>
      </c>
    </row>
    <row r="39731" spans="1:6" x14ac:dyDescent="0.3">
      <c r="A39731" s="1" t="s">
        <v>9</v>
      </c>
      <c r="B39731" t="b">
        <v>0</v>
      </c>
      <c r="C39731">
        <v>28560304742090</v>
      </c>
      <c r="D39731">
        <v>28560316377901</v>
      </c>
      <c r="E39731">
        <v>11635811</v>
      </c>
      <c r="F39731">
        <v>0</v>
      </c>
    </row>
    <row r="39732" spans="1:6" x14ac:dyDescent="0.3">
      <c r="A39732" s="1" t="s">
        <v>6</v>
      </c>
      <c r="B39732" t="b">
        <v>0</v>
      </c>
      <c r="C39732">
        <v>28560316406040</v>
      </c>
      <c r="D39732">
        <v>28560331634888</v>
      </c>
      <c r="E39732">
        <v>15228848</v>
      </c>
      <c r="F39732">
        <v>0</v>
      </c>
    </row>
    <row r="39733" spans="1:6" x14ac:dyDescent="0.3">
      <c r="A39733" s="1" t="s">
        <v>7</v>
      </c>
      <c r="B39733" t="b">
        <v>0</v>
      </c>
      <c r="C39733">
        <v>28560331826169</v>
      </c>
      <c r="D39733">
        <v>28560347542521</v>
      </c>
      <c r="E39733">
        <v>15716352</v>
      </c>
      <c r="F39733">
        <v>0</v>
      </c>
    </row>
    <row r="39734" spans="1:6" x14ac:dyDescent="0.3">
      <c r="A39734" s="1" t="s">
        <v>8</v>
      </c>
      <c r="B39734" t="b">
        <v>0</v>
      </c>
      <c r="C39734">
        <v>28560347699621</v>
      </c>
      <c r="D39734">
        <v>28560363399170</v>
      </c>
      <c r="E39734">
        <v>15699549</v>
      </c>
      <c r="F39734">
        <v>0</v>
      </c>
    </row>
    <row r="39735" spans="1:6" x14ac:dyDescent="0.3">
      <c r="A39735" s="1" t="s">
        <v>8</v>
      </c>
      <c r="B39735" t="b">
        <v>0</v>
      </c>
      <c r="C39735">
        <v>28560363583526</v>
      </c>
      <c r="D39735">
        <v>28560379173085</v>
      </c>
      <c r="E39735">
        <v>15589559</v>
      </c>
      <c r="F39735">
        <v>0</v>
      </c>
    </row>
    <row r="39736" spans="1:6" x14ac:dyDescent="0.3">
      <c r="A39736" s="1" t="s">
        <v>10</v>
      </c>
      <c r="B39736" t="b">
        <v>0</v>
      </c>
      <c r="C39736">
        <v>28560379216236</v>
      </c>
      <c r="D39736">
        <v>28560394382311</v>
      </c>
      <c r="E39736">
        <v>15166075</v>
      </c>
      <c r="F39736">
        <v>0</v>
      </c>
    </row>
    <row r="39737" spans="1:6" x14ac:dyDescent="0.3">
      <c r="A39737" s="1" t="s">
        <v>6</v>
      </c>
      <c r="B39737" t="b">
        <v>0</v>
      </c>
      <c r="C39737">
        <v>28560394397168</v>
      </c>
      <c r="D39737">
        <v>28560409852375</v>
      </c>
      <c r="E39737">
        <v>15455207</v>
      </c>
      <c r="F39737">
        <v>0</v>
      </c>
    </row>
    <row r="39738" spans="1:6" x14ac:dyDescent="0.3">
      <c r="A39738" s="1" t="s">
        <v>10</v>
      </c>
      <c r="B39738" t="b">
        <v>0</v>
      </c>
      <c r="C39738">
        <v>28560409863008</v>
      </c>
      <c r="D39738">
        <v>28560425634378</v>
      </c>
      <c r="E39738">
        <v>15771370</v>
      </c>
      <c r="F39738">
        <v>0</v>
      </c>
    </row>
    <row r="39739" spans="1:6" x14ac:dyDescent="0.3">
      <c r="A39739" s="1" t="s">
        <v>9</v>
      </c>
      <c r="B39739" t="b">
        <v>0</v>
      </c>
      <c r="C39739">
        <v>28560425790431</v>
      </c>
      <c r="D39739">
        <v>28560441305671</v>
      </c>
      <c r="E39739">
        <v>15515240</v>
      </c>
      <c r="F39739">
        <v>0</v>
      </c>
    </row>
    <row r="39740" spans="1:6" x14ac:dyDescent="0.3">
      <c r="A39740" s="1" t="s">
        <v>10</v>
      </c>
      <c r="B39740" t="b">
        <v>0</v>
      </c>
      <c r="C39740">
        <v>28560441332871</v>
      </c>
      <c r="D39740">
        <v>28560456827193</v>
      </c>
      <c r="E39740">
        <v>15494322</v>
      </c>
      <c r="F39740">
        <v>0</v>
      </c>
    </row>
    <row r="39741" spans="1:6" x14ac:dyDescent="0.3">
      <c r="A39741" s="1" t="s">
        <v>15</v>
      </c>
      <c r="B39741" t="b">
        <v>0</v>
      </c>
      <c r="C39741">
        <v>28560457424744</v>
      </c>
      <c r="D39741">
        <v>28560475202510</v>
      </c>
      <c r="E39741">
        <v>17777766</v>
      </c>
      <c r="F39741">
        <v>0</v>
      </c>
    </row>
    <row r="39742" spans="1:6" x14ac:dyDescent="0.3">
      <c r="A39742" s="1" t="s">
        <v>14</v>
      </c>
      <c r="B39742" t="b">
        <v>0</v>
      </c>
      <c r="C39742">
        <v>28560476746813</v>
      </c>
      <c r="D39742">
        <v>28560490731217</v>
      </c>
      <c r="E39742">
        <v>13984404</v>
      </c>
      <c r="F39742">
        <v>0</v>
      </c>
    </row>
    <row r="39743" spans="1:6" x14ac:dyDescent="0.3">
      <c r="A39743" s="1" t="s">
        <v>15</v>
      </c>
      <c r="B39743" t="b">
        <v>0</v>
      </c>
      <c r="C39743">
        <v>28560491402883</v>
      </c>
      <c r="D39743">
        <v>28560506929527</v>
      </c>
      <c r="E39743">
        <v>15526644</v>
      </c>
      <c r="F39743">
        <v>0</v>
      </c>
    </row>
    <row r="39744" spans="1:6" x14ac:dyDescent="0.3">
      <c r="A39744" s="1" t="s">
        <v>6</v>
      </c>
      <c r="B39744" t="b">
        <v>0</v>
      </c>
      <c r="C39744">
        <v>28560507758420</v>
      </c>
      <c r="D39744">
        <v>28560519341867</v>
      </c>
      <c r="E39744">
        <v>11583447</v>
      </c>
      <c r="F39744">
        <v>0</v>
      </c>
    </row>
    <row r="39745" spans="1:6" x14ac:dyDescent="0.3">
      <c r="A39745" s="1" t="s">
        <v>10</v>
      </c>
      <c r="B39745" t="b">
        <v>0</v>
      </c>
      <c r="C39745">
        <v>28560519354731</v>
      </c>
      <c r="D39745">
        <v>28560535147900</v>
      </c>
      <c r="E39745">
        <v>15793169</v>
      </c>
      <c r="F39745">
        <v>0</v>
      </c>
    </row>
    <row r="39746" spans="1:6" x14ac:dyDescent="0.3">
      <c r="A39746" s="1" t="s">
        <v>10</v>
      </c>
      <c r="B39746" t="b">
        <v>0</v>
      </c>
      <c r="C39746">
        <v>28560535170047</v>
      </c>
      <c r="D39746">
        <v>28560550504186</v>
      </c>
      <c r="E39746">
        <v>15334139</v>
      </c>
      <c r="F39746">
        <v>0</v>
      </c>
    </row>
    <row r="39747" spans="1:6" x14ac:dyDescent="0.3">
      <c r="A39747" s="1" t="s">
        <v>6</v>
      </c>
      <c r="B39747" t="b">
        <v>0</v>
      </c>
      <c r="C39747">
        <v>28560550520557</v>
      </c>
      <c r="D39747">
        <v>28560565842753</v>
      </c>
      <c r="E39747">
        <v>15322196</v>
      </c>
      <c r="F39747">
        <v>0</v>
      </c>
    </row>
    <row r="39748" spans="1:6" x14ac:dyDescent="0.3">
      <c r="A39748" s="1" t="s">
        <v>9</v>
      </c>
      <c r="B39748" t="b">
        <v>0</v>
      </c>
      <c r="C39748">
        <v>28560565992972</v>
      </c>
      <c r="D39748">
        <v>28560581591395</v>
      </c>
      <c r="E39748">
        <v>15598423</v>
      </c>
      <c r="F39748">
        <v>0</v>
      </c>
    </row>
    <row r="39749" spans="1:6" x14ac:dyDescent="0.3">
      <c r="A39749" s="1" t="s">
        <v>10</v>
      </c>
      <c r="B39749" t="b">
        <v>0</v>
      </c>
      <c r="C39749">
        <v>28560581619077</v>
      </c>
      <c r="D39749">
        <v>28560597194916</v>
      </c>
      <c r="E39749">
        <v>15575839</v>
      </c>
      <c r="F39749">
        <v>0</v>
      </c>
    </row>
    <row r="39750" spans="1:6" x14ac:dyDescent="0.3">
      <c r="A39750" s="1" t="s">
        <v>6</v>
      </c>
      <c r="B39750" t="b">
        <v>0</v>
      </c>
      <c r="C39750">
        <v>28560597219600</v>
      </c>
      <c r="D39750">
        <v>28560612783419</v>
      </c>
      <c r="E39750">
        <v>15563819</v>
      </c>
      <c r="F39750">
        <v>0</v>
      </c>
    </row>
    <row r="39751" spans="1:6" x14ac:dyDescent="0.3">
      <c r="A39751" s="1" t="s">
        <v>13</v>
      </c>
      <c r="B39751" t="b">
        <v>0</v>
      </c>
      <c r="C39751">
        <v>28560612799253</v>
      </c>
      <c r="D39751">
        <v>28560628353478</v>
      </c>
      <c r="E39751">
        <v>15554225</v>
      </c>
      <c r="F39751">
        <v>0</v>
      </c>
    </row>
    <row r="39752" spans="1:6" x14ac:dyDescent="0.3">
      <c r="A39752" s="1" t="s">
        <v>7</v>
      </c>
      <c r="B39752" t="b">
        <v>0</v>
      </c>
      <c r="C39752">
        <v>28560628587795</v>
      </c>
      <c r="D39752">
        <v>28560644099435</v>
      </c>
      <c r="E39752">
        <v>15511640</v>
      </c>
      <c r="F39752">
        <v>0</v>
      </c>
    </row>
    <row r="39753" spans="1:6" x14ac:dyDescent="0.3">
      <c r="A39753" s="1" t="s">
        <v>11</v>
      </c>
      <c r="B39753" t="b">
        <v>0</v>
      </c>
      <c r="C39753">
        <v>28560644140584</v>
      </c>
      <c r="D39753">
        <v>28560660403250</v>
      </c>
      <c r="E39753">
        <v>16262666</v>
      </c>
      <c r="F39753">
        <v>0</v>
      </c>
    </row>
    <row r="39754" spans="1:6" x14ac:dyDescent="0.3">
      <c r="A39754" s="1" t="s">
        <v>13</v>
      </c>
      <c r="B39754" t="b">
        <v>0</v>
      </c>
      <c r="C39754">
        <v>28560660423806</v>
      </c>
      <c r="D39754">
        <v>28560675193025</v>
      </c>
      <c r="E39754">
        <v>14769219</v>
      </c>
      <c r="F39754">
        <v>0</v>
      </c>
    </row>
    <row r="39755" spans="1:6" x14ac:dyDescent="0.3">
      <c r="A39755" s="1" t="s">
        <v>12</v>
      </c>
      <c r="B39755" t="b">
        <v>0</v>
      </c>
      <c r="C39755">
        <v>28560675210260</v>
      </c>
      <c r="D39755">
        <v>28560690822441</v>
      </c>
      <c r="E39755">
        <v>15612181</v>
      </c>
      <c r="F39755">
        <v>0</v>
      </c>
    </row>
    <row r="39756" spans="1:6" x14ac:dyDescent="0.3">
      <c r="A39756" s="1" t="s">
        <v>14</v>
      </c>
      <c r="B39756" t="b">
        <v>0</v>
      </c>
      <c r="C39756">
        <v>28560691626817</v>
      </c>
      <c r="D39756">
        <v>28560709341191</v>
      </c>
      <c r="E39756">
        <v>17714374</v>
      </c>
      <c r="F39756">
        <v>0</v>
      </c>
    </row>
    <row r="39757" spans="1:6" x14ac:dyDescent="0.3">
      <c r="A39757" s="1" t="s">
        <v>7</v>
      </c>
      <c r="B39757" t="b">
        <v>0</v>
      </c>
      <c r="C39757">
        <v>28560709592507</v>
      </c>
      <c r="D39757">
        <v>28560722203419</v>
      </c>
      <c r="E39757">
        <v>12610912</v>
      </c>
      <c r="F39757">
        <v>0</v>
      </c>
    </row>
    <row r="39758" spans="1:6" x14ac:dyDescent="0.3">
      <c r="A39758" s="1" t="s">
        <v>13</v>
      </c>
      <c r="B39758" t="b">
        <v>0</v>
      </c>
      <c r="C39758">
        <v>28560722232192</v>
      </c>
      <c r="D39758">
        <v>28560737691939</v>
      </c>
      <c r="E39758">
        <v>15459747</v>
      </c>
      <c r="F39758">
        <v>0</v>
      </c>
    </row>
    <row r="39759" spans="1:6" x14ac:dyDescent="0.3">
      <c r="A39759" s="1" t="s">
        <v>11</v>
      </c>
      <c r="B39759" t="b">
        <v>0</v>
      </c>
      <c r="C39759">
        <v>28560737806372</v>
      </c>
      <c r="D39759">
        <v>28560754123446</v>
      </c>
      <c r="E39759">
        <v>16317074</v>
      </c>
      <c r="F39759">
        <v>0</v>
      </c>
    </row>
    <row r="39760" spans="1:6" x14ac:dyDescent="0.3">
      <c r="A39760" s="1" t="s">
        <v>6</v>
      </c>
      <c r="B39760" t="b">
        <v>0</v>
      </c>
      <c r="C39760">
        <v>28560754151957</v>
      </c>
      <c r="D39760">
        <v>28560768998457</v>
      </c>
      <c r="E39760">
        <v>14846500</v>
      </c>
      <c r="F39760">
        <v>0</v>
      </c>
    </row>
    <row r="39761" spans="1:6" x14ac:dyDescent="0.3">
      <c r="A39761" s="1" t="s">
        <v>14</v>
      </c>
      <c r="B39761" t="b">
        <v>0</v>
      </c>
      <c r="C39761">
        <v>28560769714719</v>
      </c>
      <c r="D39761">
        <v>28560787170069</v>
      </c>
      <c r="E39761">
        <v>17455350</v>
      </c>
      <c r="F39761">
        <v>0</v>
      </c>
    </row>
    <row r="39762" spans="1:6" x14ac:dyDescent="0.3">
      <c r="A39762" s="1" t="s">
        <v>14</v>
      </c>
      <c r="B39762" t="b">
        <v>0</v>
      </c>
      <c r="C39762">
        <v>28560787953048</v>
      </c>
      <c r="D39762">
        <v>28560802846407</v>
      </c>
      <c r="E39762">
        <v>14893359</v>
      </c>
      <c r="F39762">
        <v>0</v>
      </c>
    </row>
    <row r="39763" spans="1:6" x14ac:dyDescent="0.3">
      <c r="A39763" s="1" t="s">
        <v>9</v>
      </c>
      <c r="B39763" t="b">
        <v>0</v>
      </c>
      <c r="C39763">
        <v>28560803042598</v>
      </c>
      <c r="D39763">
        <v>28560816381365</v>
      </c>
      <c r="E39763">
        <v>13338767</v>
      </c>
      <c r="F39763">
        <v>0</v>
      </c>
    </row>
    <row r="39764" spans="1:6" x14ac:dyDescent="0.3">
      <c r="A39764" s="1" t="s">
        <v>13</v>
      </c>
      <c r="B39764" t="b">
        <v>0</v>
      </c>
      <c r="C39764">
        <v>28560816423824</v>
      </c>
      <c r="D39764">
        <v>28560831419752</v>
      </c>
      <c r="E39764">
        <v>14995928</v>
      </c>
      <c r="F39764">
        <v>0</v>
      </c>
    </row>
    <row r="39765" spans="1:6" x14ac:dyDescent="0.3">
      <c r="A39765" s="1" t="s">
        <v>14</v>
      </c>
      <c r="B39765" t="b">
        <v>0</v>
      </c>
      <c r="C39765">
        <v>28560832134410</v>
      </c>
      <c r="D39765">
        <v>28560849693431</v>
      </c>
      <c r="E39765">
        <v>17559021</v>
      </c>
      <c r="F39765">
        <v>0</v>
      </c>
    </row>
    <row r="39766" spans="1:6" x14ac:dyDescent="0.3">
      <c r="A39766" s="1" t="s">
        <v>8</v>
      </c>
      <c r="B39766" t="b">
        <v>0</v>
      </c>
      <c r="C39766">
        <v>28560849938343</v>
      </c>
      <c r="D39766">
        <v>28560862926197</v>
      </c>
      <c r="E39766">
        <v>12987854</v>
      </c>
      <c r="F39766">
        <v>0</v>
      </c>
    </row>
    <row r="39767" spans="1:6" x14ac:dyDescent="0.3">
      <c r="A39767" s="1" t="s">
        <v>13</v>
      </c>
      <c r="B39767" t="b">
        <v>0</v>
      </c>
      <c r="C39767">
        <v>28560862959115</v>
      </c>
      <c r="D39767">
        <v>28560878324064</v>
      </c>
      <c r="E39767">
        <v>15364949</v>
      </c>
      <c r="F39767">
        <v>0</v>
      </c>
    </row>
    <row r="39768" spans="1:6" x14ac:dyDescent="0.3">
      <c r="A39768" s="1" t="s">
        <v>10</v>
      </c>
      <c r="B39768" t="b">
        <v>0</v>
      </c>
      <c r="C39768">
        <v>28560878337101</v>
      </c>
      <c r="D39768">
        <v>28560893943871</v>
      </c>
      <c r="E39768">
        <v>15606770</v>
      </c>
      <c r="F39768">
        <v>0</v>
      </c>
    </row>
    <row r="39769" spans="1:6" x14ac:dyDescent="0.3">
      <c r="A39769" s="1" t="s">
        <v>9</v>
      </c>
      <c r="B39769" t="b">
        <v>0</v>
      </c>
      <c r="C39769">
        <v>28560894082006</v>
      </c>
      <c r="D39769">
        <v>28560909669862</v>
      </c>
      <c r="E39769">
        <v>15587856</v>
      </c>
      <c r="F39769">
        <v>0</v>
      </c>
    </row>
    <row r="39770" spans="1:6" x14ac:dyDescent="0.3">
      <c r="A39770" s="1" t="s">
        <v>12</v>
      </c>
      <c r="B39770" t="b">
        <v>0</v>
      </c>
      <c r="C39770">
        <v>28560909695439</v>
      </c>
      <c r="D39770">
        <v>28560925439053</v>
      </c>
      <c r="E39770">
        <v>15743614</v>
      </c>
      <c r="F39770">
        <v>0</v>
      </c>
    </row>
    <row r="39771" spans="1:6" x14ac:dyDescent="0.3">
      <c r="A39771" s="1" t="s">
        <v>15</v>
      </c>
      <c r="B39771" t="b">
        <v>0</v>
      </c>
      <c r="C39771">
        <v>28560926077093</v>
      </c>
      <c r="D39771">
        <v>28560944340882</v>
      </c>
      <c r="E39771">
        <v>18263789</v>
      </c>
      <c r="F39771">
        <v>0</v>
      </c>
    </row>
    <row r="39772" spans="1:6" x14ac:dyDescent="0.3">
      <c r="A39772" s="1" t="s">
        <v>12</v>
      </c>
      <c r="B39772" t="b">
        <v>0</v>
      </c>
      <c r="C39772">
        <v>28560945147938</v>
      </c>
      <c r="D39772">
        <v>28560956491422</v>
      </c>
      <c r="E39772">
        <v>11343484</v>
      </c>
      <c r="F39772">
        <v>0</v>
      </c>
    </row>
    <row r="39773" spans="1:6" x14ac:dyDescent="0.3">
      <c r="A39773" s="1" t="s">
        <v>12</v>
      </c>
      <c r="B39773" t="b">
        <v>0</v>
      </c>
      <c r="C39773">
        <v>28560956510274</v>
      </c>
      <c r="D39773">
        <v>28560974472644</v>
      </c>
      <c r="E39773">
        <v>17962370</v>
      </c>
      <c r="F39773">
        <v>0</v>
      </c>
    </row>
    <row r="39774" spans="1:6" x14ac:dyDescent="0.3">
      <c r="A39774" s="1" t="s">
        <v>7</v>
      </c>
      <c r="B39774" t="b">
        <v>0</v>
      </c>
      <c r="C39774">
        <v>28560974736601</v>
      </c>
      <c r="D39774">
        <v>28560987897322</v>
      </c>
      <c r="E39774">
        <v>13160721</v>
      </c>
      <c r="F39774">
        <v>0</v>
      </c>
    </row>
    <row r="39775" spans="1:6" x14ac:dyDescent="0.3">
      <c r="A39775" s="1" t="s">
        <v>11</v>
      </c>
      <c r="B39775" t="b">
        <v>0</v>
      </c>
      <c r="C39775">
        <v>28560987952665</v>
      </c>
      <c r="D39775">
        <v>28561004318015</v>
      </c>
      <c r="E39775">
        <v>16365350</v>
      </c>
      <c r="F39775">
        <v>0</v>
      </c>
    </row>
    <row r="39776" spans="1:6" x14ac:dyDescent="0.3">
      <c r="A39776" s="1" t="s">
        <v>8</v>
      </c>
      <c r="B39776" t="b">
        <v>0</v>
      </c>
      <c r="C39776">
        <v>28561004527609</v>
      </c>
      <c r="D39776">
        <v>28561019698971</v>
      </c>
      <c r="E39776">
        <v>15171362</v>
      </c>
      <c r="F39776">
        <v>0</v>
      </c>
    </row>
    <row r="39777" spans="1:6" x14ac:dyDescent="0.3">
      <c r="A39777" s="1" t="s">
        <v>11</v>
      </c>
      <c r="B39777" t="b">
        <v>0</v>
      </c>
      <c r="C39777">
        <v>28561019739666</v>
      </c>
      <c r="D39777">
        <v>28561036216321</v>
      </c>
      <c r="E39777">
        <v>16476655</v>
      </c>
      <c r="F39777">
        <v>0</v>
      </c>
    </row>
    <row r="39778" spans="1:6" x14ac:dyDescent="0.3">
      <c r="A39778" s="1" t="s">
        <v>6</v>
      </c>
      <c r="B39778" t="b">
        <v>0</v>
      </c>
      <c r="C39778">
        <v>28561036253247</v>
      </c>
      <c r="D39778">
        <v>28561050519376</v>
      </c>
      <c r="E39778">
        <v>14266129</v>
      </c>
      <c r="F39778">
        <v>0</v>
      </c>
    </row>
    <row r="39779" spans="1:6" x14ac:dyDescent="0.3">
      <c r="A39779" s="1" t="s">
        <v>9</v>
      </c>
      <c r="B39779" t="b">
        <v>0</v>
      </c>
      <c r="C39779">
        <v>28561050683569</v>
      </c>
      <c r="D39779">
        <v>28561066491407</v>
      </c>
      <c r="E39779">
        <v>15807838</v>
      </c>
      <c r="F39779">
        <v>0</v>
      </c>
    </row>
    <row r="39780" spans="1:6" x14ac:dyDescent="0.3">
      <c r="A39780" s="1" t="s">
        <v>12</v>
      </c>
      <c r="B39780" t="b">
        <v>0</v>
      </c>
      <c r="C39780">
        <v>28561066519890</v>
      </c>
      <c r="D39780">
        <v>28561081952941</v>
      </c>
      <c r="E39780">
        <v>15433051</v>
      </c>
      <c r="F39780">
        <v>0</v>
      </c>
    </row>
    <row r="39781" spans="1:6" x14ac:dyDescent="0.3">
      <c r="A39781" s="1" t="s">
        <v>8</v>
      </c>
      <c r="B39781" t="b">
        <v>0</v>
      </c>
      <c r="C39781">
        <v>28561082131559</v>
      </c>
      <c r="D39781">
        <v>28561097792407</v>
      </c>
      <c r="E39781">
        <v>15660848</v>
      </c>
      <c r="F39781">
        <v>0</v>
      </c>
    </row>
    <row r="39782" spans="1:6" x14ac:dyDescent="0.3">
      <c r="A39782" s="1" t="s">
        <v>10</v>
      </c>
      <c r="B39782" t="b">
        <v>0</v>
      </c>
      <c r="C39782">
        <v>28561097818492</v>
      </c>
      <c r="D39782">
        <v>28561113299231</v>
      </c>
      <c r="E39782">
        <v>15480739</v>
      </c>
      <c r="F39782">
        <v>0</v>
      </c>
    </row>
    <row r="39783" spans="1:6" x14ac:dyDescent="0.3">
      <c r="A39783" s="1" t="s">
        <v>6</v>
      </c>
      <c r="B39783" t="b">
        <v>0</v>
      </c>
      <c r="C39783">
        <v>28561113322014</v>
      </c>
      <c r="D39783">
        <v>28561128731377</v>
      </c>
      <c r="E39783">
        <v>15409363</v>
      </c>
      <c r="F39783">
        <v>0</v>
      </c>
    </row>
    <row r="39784" spans="1:6" x14ac:dyDescent="0.3">
      <c r="A39784" s="1" t="s">
        <v>6</v>
      </c>
      <c r="B39784" t="b">
        <v>0</v>
      </c>
      <c r="C39784">
        <v>28561128744137</v>
      </c>
      <c r="D39784">
        <v>28561144519565</v>
      </c>
      <c r="E39784">
        <v>15775428</v>
      </c>
      <c r="F39784">
        <v>0</v>
      </c>
    </row>
    <row r="39785" spans="1:6" x14ac:dyDescent="0.3">
      <c r="A39785" s="1" t="s">
        <v>10</v>
      </c>
      <c r="B39785" t="b">
        <v>0</v>
      </c>
      <c r="C39785">
        <v>28561144549631</v>
      </c>
      <c r="D39785">
        <v>28561160058481</v>
      </c>
      <c r="E39785">
        <v>15508850</v>
      </c>
      <c r="F39785">
        <v>0</v>
      </c>
    </row>
    <row r="39786" spans="1:6" x14ac:dyDescent="0.3">
      <c r="A39786" s="1" t="s">
        <v>6</v>
      </c>
      <c r="B39786" t="b">
        <v>0</v>
      </c>
      <c r="C39786">
        <v>28561160072016</v>
      </c>
      <c r="D39786">
        <v>28561175684792</v>
      </c>
      <c r="E39786">
        <v>15612776</v>
      </c>
      <c r="F39786">
        <v>0</v>
      </c>
    </row>
    <row r="39787" spans="1:6" x14ac:dyDescent="0.3">
      <c r="A39787" s="1" t="s">
        <v>15</v>
      </c>
      <c r="B39787" t="b">
        <v>0</v>
      </c>
      <c r="C39787">
        <v>28561176308579</v>
      </c>
      <c r="D39787">
        <v>28561194287867</v>
      </c>
      <c r="E39787">
        <v>17979288</v>
      </c>
      <c r="F39787">
        <v>0</v>
      </c>
    </row>
    <row r="39788" spans="1:6" x14ac:dyDescent="0.3">
      <c r="A39788" s="1" t="s">
        <v>13</v>
      </c>
      <c r="B39788" t="b">
        <v>0</v>
      </c>
      <c r="C39788">
        <v>28561195109906</v>
      </c>
      <c r="D39788">
        <v>28561207066128</v>
      </c>
      <c r="E39788">
        <v>11956222</v>
      </c>
      <c r="F39788">
        <v>0</v>
      </c>
    </row>
    <row r="39789" spans="1:6" x14ac:dyDescent="0.3">
      <c r="A39789" s="1" t="s">
        <v>9</v>
      </c>
      <c r="B39789" t="b">
        <v>0</v>
      </c>
      <c r="C39789">
        <v>28561207226040</v>
      </c>
      <c r="D39789">
        <v>28561222713488</v>
      </c>
      <c r="E39789">
        <v>15487448</v>
      </c>
      <c r="F39789">
        <v>0</v>
      </c>
    </row>
    <row r="39790" spans="1:6" x14ac:dyDescent="0.3">
      <c r="A39790" s="1" t="s">
        <v>9</v>
      </c>
      <c r="B39790" t="b">
        <v>0</v>
      </c>
      <c r="C39790">
        <v>28561222787867</v>
      </c>
      <c r="D39790">
        <v>28561238374700</v>
      </c>
      <c r="E39790">
        <v>15586833</v>
      </c>
      <c r="F39790">
        <v>0</v>
      </c>
    </row>
    <row r="39791" spans="1:6" x14ac:dyDescent="0.3">
      <c r="A39791" s="1" t="s">
        <v>8</v>
      </c>
      <c r="B39791" t="b">
        <v>0</v>
      </c>
      <c r="C39791">
        <v>28561238541716</v>
      </c>
      <c r="D39791">
        <v>28561254209075</v>
      </c>
      <c r="E39791">
        <v>15667359</v>
      </c>
      <c r="F39791">
        <v>0</v>
      </c>
    </row>
    <row r="39792" spans="1:6" x14ac:dyDescent="0.3">
      <c r="A39792" s="1" t="s">
        <v>7</v>
      </c>
      <c r="B39792" t="b">
        <v>0</v>
      </c>
      <c r="C39792">
        <v>28561254436848</v>
      </c>
      <c r="D39792">
        <v>28561269554202</v>
      </c>
      <c r="E39792">
        <v>15117354</v>
      </c>
      <c r="F39792">
        <v>0</v>
      </c>
    </row>
    <row r="39793" spans="1:6" x14ac:dyDescent="0.3">
      <c r="A39793" s="1" t="s">
        <v>6</v>
      </c>
      <c r="B39793" t="b">
        <v>0</v>
      </c>
      <c r="C39793">
        <v>28561269583248</v>
      </c>
      <c r="D39793">
        <v>28561284989617</v>
      </c>
      <c r="E39793">
        <v>15406369</v>
      </c>
      <c r="F39793">
        <v>0</v>
      </c>
    </row>
    <row r="39794" spans="1:6" x14ac:dyDescent="0.3">
      <c r="A39794" s="1" t="s">
        <v>7</v>
      </c>
      <c r="B39794" t="b">
        <v>0</v>
      </c>
      <c r="C39794">
        <v>28561285170573</v>
      </c>
      <c r="D39794">
        <v>28561300816093</v>
      </c>
      <c r="E39794">
        <v>15645520</v>
      </c>
      <c r="F39794">
        <v>0</v>
      </c>
    </row>
    <row r="39795" spans="1:6" x14ac:dyDescent="0.3">
      <c r="A39795" s="1" t="s">
        <v>8</v>
      </c>
      <c r="B39795" t="b">
        <v>0</v>
      </c>
      <c r="C39795">
        <v>28561301004369</v>
      </c>
      <c r="D39795">
        <v>28561316587417</v>
      </c>
      <c r="E39795">
        <v>15583048</v>
      </c>
      <c r="F39795">
        <v>0</v>
      </c>
    </row>
    <row r="39796" spans="1:6" x14ac:dyDescent="0.3">
      <c r="A39796" s="1" t="s">
        <v>7</v>
      </c>
      <c r="B39796" t="b">
        <v>0</v>
      </c>
      <c r="C39796">
        <v>28561316782183</v>
      </c>
      <c r="D39796">
        <v>28561331946658</v>
      </c>
      <c r="E39796">
        <v>15164475</v>
      </c>
      <c r="F39796">
        <v>0</v>
      </c>
    </row>
    <row r="39797" spans="1:6" x14ac:dyDescent="0.3">
      <c r="A39797" s="1" t="s">
        <v>9</v>
      </c>
      <c r="B39797" t="b">
        <v>0</v>
      </c>
      <c r="C39797">
        <v>28561332085495</v>
      </c>
      <c r="D39797">
        <v>28561347743643</v>
      </c>
      <c r="E39797">
        <v>15658148</v>
      </c>
      <c r="F39797">
        <v>0</v>
      </c>
    </row>
    <row r="39798" spans="1:6" x14ac:dyDescent="0.3">
      <c r="A39798" s="1" t="s">
        <v>6</v>
      </c>
      <c r="B39798" t="b">
        <v>0</v>
      </c>
      <c r="C39798">
        <v>28561347760576</v>
      </c>
      <c r="D39798">
        <v>28561363404868</v>
      </c>
      <c r="E39798">
        <v>15644292</v>
      </c>
      <c r="F39798">
        <v>0</v>
      </c>
    </row>
    <row r="39799" spans="1:6" x14ac:dyDescent="0.3">
      <c r="A39799" s="1" t="s">
        <v>9</v>
      </c>
      <c r="B39799" t="b">
        <v>0</v>
      </c>
      <c r="C39799">
        <v>28561363570633</v>
      </c>
      <c r="D39799">
        <v>28561378967380</v>
      </c>
      <c r="E39799">
        <v>15396747</v>
      </c>
      <c r="F39799">
        <v>0</v>
      </c>
    </row>
    <row r="39800" spans="1:6" x14ac:dyDescent="0.3">
      <c r="A39800" s="1" t="s">
        <v>8</v>
      </c>
      <c r="B39800" t="b">
        <v>0</v>
      </c>
      <c r="C39800">
        <v>28561379091105</v>
      </c>
      <c r="D39800">
        <v>28561394743317</v>
      </c>
      <c r="E39800">
        <v>15652212</v>
      </c>
      <c r="F39800">
        <v>0</v>
      </c>
    </row>
    <row r="39801" spans="1:6" x14ac:dyDescent="0.3">
      <c r="A39801" s="1" t="s">
        <v>13</v>
      </c>
      <c r="B39801" t="b">
        <v>0</v>
      </c>
      <c r="C39801">
        <v>28561394772914</v>
      </c>
      <c r="D39801">
        <v>28561410136373</v>
      </c>
      <c r="E39801">
        <v>15363459</v>
      </c>
      <c r="F39801">
        <v>0</v>
      </c>
    </row>
    <row r="39802" spans="1:6" x14ac:dyDescent="0.3">
      <c r="A39802" s="1" t="s">
        <v>6</v>
      </c>
      <c r="B39802" t="b">
        <v>0</v>
      </c>
      <c r="C39802">
        <v>28561410149267</v>
      </c>
      <c r="D39802">
        <v>28561425651517</v>
      </c>
      <c r="E39802">
        <v>15502250</v>
      </c>
      <c r="F39802">
        <v>0</v>
      </c>
    </row>
    <row r="39803" spans="1:6" x14ac:dyDescent="0.3">
      <c r="A39803" s="1" t="s">
        <v>14</v>
      </c>
      <c r="B39803" t="b">
        <v>0</v>
      </c>
      <c r="C39803">
        <v>28561426361380</v>
      </c>
      <c r="D39803">
        <v>28561443804143</v>
      </c>
      <c r="E39803">
        <v>17442763</v>
      </c>
      <c r="F39803">
        <v>0</v>
      </c>
    </row>
    <row r="39804" spans="1:6" x14ac:dyDescent="0.3">
      <c r="A39804" s="1" t="s">
        <v>10</v>
      </c>
      <c r="B39804" t="b">
        <v>0</v>
      </c>
      <c r="C39804">
        <v>28561443864502</v>
      </c>
      <c r="D39804">
        <v>28561457066074</v>
      </c>
      <c r="E39804">
        <v>13201572</v>
      </c>
      <c r="F39804">
        <v>0</v>
      </c>
    </row>
    <row r="39805" spans="1:6" x14ac:dyDescent="0.3">
      <c r="A39805" s="1" t="s">
        <v>9</v>
      </c>
      <c r="B39805" t="b">
        <v>0</v>
      </c>
      <c r="C39805">
        <v>28561457225893</v>
      </c>
      <c r="D39805">
        <v>28561472912695</v>
      </c>
      <c r="E39805">
        <v>15686802</v>
      </c>
      <c r="F39805">
        <v>0</v>
      </c>
    </row>
    <row r="39806" spans="1:6" x14ac:dyDescent="0.3">
      <c r="A39806" s="1" t="s">
        <v>8</v>
      </c>
      <c r="B39806" t="b">
        <v>0</v>
      </c>
      <c r="C39806">
        <v>28561473118975</v>
      </c>
      <c r="D39806">
        <v>28561488524518</v>
      </c>
      <c r="E39806">
        <v>15405543</v>
      </c>
      <c r="F39806">
        <v>0</v>
      </c>
    </row>
    <row r="39807" spans="1:6" x14ac:dyDescent="0.3">
      <c r="A39807" s="1" t="s">
        <v>10</v>
      </c>
      <c r="B39807" t="b">
        <v>0</v>
      </c>
      <c r="C39807">
        <v>28561488555749</v>
      </c>
      <c r="D39807">
        <v>28561503899085</v>
      </c>
      <c r="E39807">
        <v>15343336</v>
      </c>
      <c r="F39807">
        <v>0</v>
      </c>
    </row>
    <row r="39808" spans="1:6" x14ac:dyDescent="0.3">
      <c r="A39808" s="1" t="s">
        <v>9</v>
      </c>
      <c r="B39808" t="b">
        <v>0</v>
      </c>
      <c r="C39808">
        <v>28561504032642</v>
      </c>
      <c r="D39808">
        <v>28561519677232</v>
      </c>
      <c r="E39808">
        <v>15644590</v>
      </c>
      <c r="F39808">
        <v>0</v>
      </c>
    </row>
    <row r="39809" spans="1:6" x14ac:dyDescent="0.3">
      <c r="A39809" s="1" t="s">
        <v>14</v>
      </c>
      <c r="B39809" t="b">
        <v>0</v>
      </c>
      <c r="C39809">
        <v>28561520364849</v>
      </c>
      <c r="D39809">
        <v>28561537393260</v>
      </c>
      <c r="E39809">
        <v>17028411</v>
      </c>
      <c r="F39809">
        <v>0</v>
      </c>
    </row>
    <row r="39810" spans="1:6" x14ac:dyDescent="0.3">
      <c r="A39810" s="1" t="s">
        <v>6</v>
      </c>
      <c r="B39810" t="b">
        <v>0</v>
      </c>
      <c r="C39810">
        <v>28561537448112</v>
      </c>
      <c r="D39810">
        <v>28561550671536</v>
      </c>
      <c r="E39810">
        <v>13223424</v>
      </c>
      <c r="F39810">
        <v>0</v>
      </c>
    </row>
    <row r="39811" spans="1:6" x14ac:dyDescent="0.3">
      <c r="A39811" s="1" t="s">
        <v>6</v>
      </c>
      <c r="B39811" t="b">
        <v>0</v>
      </c>
      <c r="C39811">
        <v>28561550686684</v>
      </c>
      <c r="D39811">
        <v>28561565963669</v>
      </c>
      <c r="E39811">
        <v>15276985</v>
      </c>
      <c r="F39811">
        <v>0</v>
      </c>
    </row>
    <row r="39812" spans="1:6" x14ac:dyDescent="0.3">
      <c r="A39812" s="1" t="s">
        <v>10</v>
      </c>
      <c r="B39812" t="b">
        <v>0</v>
      </c>
      <c r="C39812">
        <v>28561565977952</v>
      </c>
      <c r="D39812">
        <v>28561582215589</v>
      </c>
      <c r="E39812">
        <v>16237637</v>
      </c>
      <c r="F39812">
        <v>0</v>
      </c>
    </row>
    <row r="39813" spans="1:6" x14ac:dyDescent="0.3">
      <c r="A39813" s="1" t="s">
        <v>6</v>
      </c>
      <c r="B39813" t="b">
        <v>0</v>
      </c>
      <c r="C39813">
        <v>28561582249701</v>
      </c>
      <c r="D39813">
        <v>28561597544227</v>
      </c>
      <c r="E39813">
        <v>15294526</v>
      </c>
      <c r="F39813">
        <v>0</v>
      </c>
    </row>
    <row r="39814" spans="1:6" x14ac:dyDescent="0.3">
      <c r="A39814" s="1" t="s">
        <v>10</v>
      </c>
      <c r="B39814" t="b">
        <v>0</v>
      </c>
      <c r="C39814">
        <v>28561597555442</v>
      </c>
      <c r="D39814">
        <v>28561613321109</v>
      </c>
      <c r="E39814">
        <v>15765667</v>
      </c>
      <c r="F39814">
        <v>0</v>
      </c>
    </row>
    <row r="39815" spans="1:6" x14ac:dyDescent="0.3">
      <c r="A39815" s="1" t="s">
        <v>9</v>
      </c>
      <c r="B39815" t="b">
        <v>0</v>
      </c>
      <c r="C39815">
        <v>28561613498151</v>
      </c>
      <c r="D39815">
        <v>28561629057028</v>
      </c>
      <c r="E39815">
        <v>15558877</v>
      </c>
      <c r="F39815">
        <v>0</v>
      </c>
    </row>
    <row r="39816" spans="1:6" x14ac:dyDescent="0.3">
      <c r="A39816" s="1" t="s">
        <v>13</v>
      </c>
      <c r="B39816" t="b">
        <v>0</v>
      </c>
      <c r="C39816">
        <v>28561629086779</v>
      </c>
      <c r="D39816">
        <v>28561644635620</v>
      </c>
      <c r="E39816">
        <v>15548841</v>
      </c>
      <c r="F39816">
        <v>0</v>
      </c>
    </row>
    <row r="39817" spans="1:6" x14ac:dyDescent="0.3">
      <c r="A39817" s="1" t="s">
        <v>12</v>
      </c>
      <c r="B39817" t="b">
        <v>0</v>
      </c>
      <c r="C39817">
        <v>28561644652093</v>
      </c>
      <c r="D39817">
        <v>28561660152800</v>
      </c>
      <c r="E39817">
        <v>15500707</v>
      </c>
      <c r="F39817">
        <v>0</v>
      </c>
    </row>
    <row r="39818" spans="1:6" x14ac:dyDescent="0.3">
      <c r="A39818" s="1" t="s">
        <v>12</v>
      </c>
      <c r="B39818" t="b">
        <v>0</v>
      </c>
      <c r="C39818">
        <v>28561660165846</v>
      </c>
      <c r="D39818">
        <v>28561675866349</v>
      </c>
      <c r="E39818">
        <v>15700503</v>
      </c>
      <c r="F39818">
        <v>0</v>
      </c>
    </row>
    <row r="39819" spans="1:6" x14ac:dyDescent="0.3">
      <c r="A39819" s="1" t="s">
        <v>8</v>
      </c>
      <c r="B39819" t="b">
        <v>0</v>
      </c>
      <c r="C39819">
        <v>28561676050598</v>
      </c>
      <c r="D39819">
        <v>28561691848497</v>
      </c>
      <c r="E39819">
        <v>15797899</v>
      </c>
      <c r="F39819">
        <v>0</v>
      </c>
    </row>
    <row r="39820" spans="1:6" x14ac:dyDescent="0.3">
      <c r="A39820" s="1" t="s">
        <v>10</v>
      </c>
      <c r="B39820" t="b">
        <v>0</v>
      </c>
      <c r="C39820">
        <v>28561691885655</v>
      </c>
      <c r="D39820">
        <v>28561707144207</v>
      </c>
      <c r="E39820">
        <v>15258552</v>
      </c>
      <c r="F39820">
        <v>0</v>
      </c>
    </row>
    <row r="39821" spans="1:6" x14ac:dyDescent="0.3">
      <c r="A39821" s="1" t="s">
        <v>7</v>
      </c>
      <c r="B39821" t="b">
        <v>0</v>
      </c>
      <c r="C39821">
        <v>28561707352011</v>
      </c>
      <c r="D39821">
        <v>28561722837397</v>
      </c>
      <c r="E39821">
        <v>15485386</v>
      </c>
      <c r="F39821">
        <v>0</v>
      </c>
    </row>
    <row r="39822" spans="1:6" x14ac:dyDescent="0.3">
      <c r="A39822" s="1" t="s">
        <v>14</v>
      </c>
      <c r="B39822" t="b">
        <v>0</v>
      </c>
      <c r="C39822">
        <v>28561723595530</v>
      </c>
      <c r="D39822">
        <v>28561740546146</v>
      </c>
      <c r="E39822">
        <v>16950616</v>
      </c>
      <c r="F39822">
        <v>0</v>
      </c>
    </row>
    <row r="39823" spans="1:6" x14ac:dyDescent="0.3">
      <c r="A39823" s="1" t="s">
        <v>14</v>
      </c>
      <c r="B39823" t="b">
        <v>0</v>
      </c>
      <c r="C39823">
        <v>28561741323035</v>
      </c>
      <c r="D39823">
        <v>28561756456375</v>
      </c>
      <c r="E39823">
        <v>15133340</v>
      </c>
      <c r="F39823">
        <v>0</v>
      </c>
    </row>
    <row r="39824" spans="1:6" x14ac:dyDescent="0.3">
      <c r="A39824" s="1" t="s">
        <v>15</v>
      </c>
      <c r="B39824" t="b">
        <v>0</v>
      </c>
      <c r="C39824">
        <v>28561757118126</v>
      </c>
      <c r="D39824">
        <v>28561772576767</v>
      </c>
      <c r="E39824">
        <v>15458641</v>
      </c>
      <c r="F39824">
        <v>0</v>
      </c>
    </row>
    <row r="39825" spans="1:6" x14ac:dyDescent="0.3">
      <c r="A39825" s="1" t="s">
        <v>9</v>
      </c>
      <c r="B39825" t="b">
        <v>0</v>
      </c>
      <c r="C39825">
        <v>28561773549199</v>
      </c>
      <c r="D39825">
        <v>28561785351720</v>
      </c>
      <c r="E39825">
        <v>11802521</v>
      </c>
      <c r="F39825">
        <v>0</v>
      </c>
    </row>
    <row r="39826" spans="1:6" x14ac:dyDescent="0.3">
      <c r="A39826" s="1" t="s">
        <v>14</v>
      </c>
      <c r="B39826" t="b">
        <v>0</v>
      </c>
      <c r="C39826">
        <v>28561786062849</v>
      </c>
      <c r="D39826">
        <v>28561803265207</v>
      </c>
      <c r="E39826">
        <v>17202358</v>
      </c>
      <c r="F39826">
        <v>0</v>
      </c>
    </row>
    <row r="39827" spans="1:6" x14ac:dyDescent="0.3">
      <c r="A39827" s="1" t="s">
        <v>6</v>
      </c>
      <c r="B39827" t="b">
        <v>0</v>
      </c>
      <c r="C39827">
        <v>28561803324653</v>
      </c>
      <c r="D39827">
        <v>28561816379848</v>
      </c>
      <c r="E39827">
        <v>13055195</v>
      </c>
      <c r="F39827">
        <v>0</v>
      </c>
    </row>
    <row r="39828" spans="1:6" x14ac:dyDescent="0.3">
      <c r="A39828" s="1" t="s">
        <v>9</v>
      </c>
      <c r="B39828" t="b">
        <v>0</v>
      </c>
      <c r="C39828">
        <v>28561816537778</v>
      </c>
      <c r="D39828">
        <v>28561832191784</v>
      </c>
      <c r="E39828">
        <v>15654006</v>
      </c>
      <c r="F39828">
        <v>0</v>
      </c>
    </row>
    <row r="39829" spans="1:6" x14ac:dyDescent="0.3">
      <c r="A39829" s="1" t="s">
        <v>8</v>
      </c>
      <c r="B39829" t="b">
        <v>0</v>
      </c>
      <c r="C39829">
        <v>28561832360233</v>
      </c>
      <c r="D39829">
        <v>28561848006559</v>
      </c>
      <c r="E39829">
        <v>15646326</v>
      </c>
      <c r="F39829">
        <v>0</v>
      </c>
    </row>
    <row r="39830" spans="1:6" x14ac:dyDescent="0.3">
      <c r="A39830" s="1" t="s">
        <v>6</v>
      </c>
      <c r="B39830" t="b">
        <v>0</v>
      </c>
      <c r="C39830">
        <v>28561848036562</v>
      </c>
      <c r="D39830">
        <v>28561863263725</v>
      </c>
      <c r="E39830">
        <v>15227163</v>
      </c>
      <c r="F39830">
        <v>0</v>
      </c>
    </row>
    <row r="39831" spans="1:6" x14ac:dyDescent="0.3">
      <c r="A39831" s="1" t="s">
        <v>14</v>
      </c>
      <c r="B39831" t="b">
        <v>0</v>
      </c>
      <c r="C39831">
        <v>28561863959068</v>
      </c>
      <c r="D39831">
        <v>28561881405280</v>
      </c>
      <c r="E39831">
        <v>17446212</v>
      </c>
      <c r="F39831">
        <v>0</v>
      </c>
    </row>
    <row r="39832" spans="1:6" x14ac:dyDescent="0.3">
      <c r="A39832" s="1" t="s">
        <v>6</v>
      </c>
      <c r="B39832" t="b">
        <v>0</v>
      </c>
      <c r="C39832">
        <v>28561881460407</v>
      </c>
      <c r="D39832">
        <v>28561894491881</v>
      </c>
      <c r="E39832">
        <v>13031474</v>
      </c>
      <c r="F39832">
        <v>0</v>
      </c>
    </row>
    <row r="39833" spans="1:6" x14ac:dyDescent="0.3">
      <c r="A39833" s="1" t="s">
        <v>15</v>
      </c>
      <c r="B39833" t="b">
        <v>0</v>
      </c>
      <c r="C39833">
        <v>28561895132115</v>
      </c>
      <c r="D39833">
        <v>28561913299070</v>
      </c>
      <c r="E39833">
        <v>18166955</v>
      </c>
      <c r="F39833">
        <v>0</v>
      </c>
    </row>
    <row r="39834" spans="1:6" x14ac:dyDescent="0.3">
      <c r="A39834" s="1" t="s">
        <v>7</v>
      </c>
      <c r="B39834" t="b">
        <v>0</v>
      </c>
      <c r="C39834">
        <v>28561914296959</v>
      </c>
      <c r="D39834">
        <v>28561925936058</v>
      </c>
      <c r="E39834">
        <v>11639099</v>
      </c>
      <c r="F39834">
        <v>0</v>
      </c>
    </row>
    <row r="39835" spans="1:6" x14ac:dyDescent="0.3">
      <c r="A39835" s="1" t="s">
        <v>13</v>
      </c>
      <c r="B39835" t="b">
        <v>0</v>
      </c>
      <c r="C39835">
        <v>28561925964871</v>
      </c>
      <c r="D39835">
        <v>28561941448102</v>
      </c>
      <c r="E39835">
        <v>15483231</v>
      </c>
      <c r="F39835">
        <v>0</v>
      </c>
    </row>
    <row r="39836" spans="1:6" x14ac:dyDescent="0.3">
      <c r="A39836" s="1" t="s">
        <v>10</v>
      </c>
      <c r="B39836" t="b">
        <v>0</v>
      </c>
      <c r="C39836">
        <v>28561941464715</v>
      </c>
      <c r="D39836">
        <v>28561957067948</v>
      </c>
      <c r="E39836">
        <v>15603233</v>
      </c>
      <c r="F39836">
        <v>0</v>
      </c>
    </row>
    <row r="39837" spans="1:6" x14ac:dyDescent="0.3">
      <c r="A39837" s="1" t="s">
        <v>12</v>
      </c>
      <c r="B39837" t="b">
        <v>0</v>
      </c>
      <c r="C39837">
        <v>28561957083781</v>
      </c>
      <c r="D39837">
        <v>28561972698052</v>
      </c>
      <c r="E39837">
        <v>15614271</v>
      </c>
      <c r="F39837">
        <v>0</v>
      </c>
    </row>
    <row r="39838" spans="1:6" x14ac:dyDescent="0.3">
      <c r="A39838" s="1" t="s">
        <v>7</v>
      </c>
      <c r="B39838" t="b">
        <v>0</v>
      </c>
      <c r="C39838">
        <v>28561972884043</v>
      </c>
      <c r="D39838">
        <v>28561988410132</v>
      </c>
      <c r="E39838">
        <v>15526089</v>
      </c>
      <c r="F39838">
        <v>0</v>
      </c>
    </row>
    <row r="39839" spans="1:6" x14ac:dyDescent="0.3">
      <c r="A39839" s="1" t="s">
        <v>15</v>
      </c>
      <c r="B39839" t="b">
        <v>0</v>
      </c>
      <c r="C39839">
        <v>28561989014248</v>
      </c>
      <c r="D39839">
        <v>28562006951972</v>
      </c>
      <c r="E39839">
        <v>17937724</v>
      </c>
      <c r="F39839">
        <v>0</v>
      </c>
    </row>
    <row r="39840" spans="1:6" x14ac:dyDescent="0.3">
      <c r="A39840" s="1" t="s">
        <v>9</v>
      </c>
      <c r="B39840" t="b">
        <v>0</v>
      </c>
      <c r="C39840">
        <v>28562007928548</v>
      </c>
      <c r="D39840">
        <v>28562019961421</v>
      </c>
      <c r="E39840">
        <v>12032873</v>
      </c>
      <c r="F39840">
        <v>0</v>
      </c>
    </row>
    <row r="39841" spans="1:6" x14ac:dyDescent="0.3">
      <c r="A39841" s="1" t="s">
        <v>6</v>
      </c>
      <c r="B39841" t="b">
        <v>0</v>
      </c>
      <c r="C39841">
        <v>28562020003161</v>
      </c>
      <c r="D39841">
        <v>28562035294236</v>
      </c>
      <c r="E39841">
        <v>15291075</v>
      </c>
      <c r="F39841">
        <v>0</v>
      </c>
    </row>
    <row r="39842" spans="1:6" x14ac:dyDescent="0.3">
      <c r="A39842" s="1" t="s">
        <v>13</v>
      </c>
      <c r="B39842" t="b">
        <v>0</v>
      </c>
      <c r="C39842">
        <v>28562035306018</v>
      </c>
      <c r="D39842">
        <v>28562050806938</v>
      </c>
      <c r="E39842">
        <v>15500920</v>
      </c>
      <c r="F39842">
        <v>0</v>
      </c>
    </row>
    <row r="39843" spans="1:6" x14ac:dyDescent="0.3">
      <c r="A39843" s="1" t="s">
        <v>9</v>
      </c>
      <c r="B39843" t="b">
        <v>0</v>
      </c>
      <c r="C39843">
        <v>28562050960775</v>
      </c>
      <c r="D39843">
        <v>28562066360849</v>
      </c>
      <c r="E39843">
        <v>15400074</v>
      </c>
      <c r="F39843">
        <v>0</v>
      </c>
    </row>
    <row r="39844" spans="1:6" x14ac:dyDescent="0.3">
      <c r="A39844" s="1" t="s">
        <v>7</v>
      </c>
      <c r="B39844" t="b">
        <v>0</v>
      </c>
      <c r="C39844">
        <v>28562066548496</v>
      </c>
      <c r="D39844">
        <v>28562081737775</v>
      </c>
      <c r="E39844">
        <v>15189279</v>
      </c>
      <c r="F39844">
        <v>0</v>
      </c>
    </row>
    <row r="39845" spans="1:6" x14ac:dyDescent="0.3">
      <c r="A39845" s="1" t="s">
        <v>13</v>
      </c>
      <c r="B39845" t="b">
        <v>0</v>
      </c>
      <c r="C39845">
        <v>28562081764883</v>
      </c>
      <c r="D39845">
        <v>28562097760644</v>
      </c>
      <c r="E39845">
        <v>15995761</v>
      </c>
      <c r="F39845">
        <v>0</v>
      </c>
    </row>
    <row r="39846" spans="1:6" x14ac:dyDescent="0.3">
      <c r="A39846" s="1" t="s">
        <v>9</v>
      </c>
      <c r="B39846" t="b">
        <v>0</v>
      </c>
      <c r="C39846">
        <v>28562097903593</v>
      </c>
      <c r="D39846">
        <v>28562113498331</v>
      </c>
      <c r="E39846">
        <v>15594738</v>
      </c>
      <c r="F39846">
        <v>0</v>
      </c>
    </row>
    <row r="39847" spans="1:6" x14ac:dyDescent="0.3">
      <c r="A39847" s="1" t="s">
        <v>14</v>
      </c>
      <c r="B39847" t="b">
        <v>0</v>
      </c>
      <c r="C39847">
        <v>28562114178241</v>
      </c>
      <c r="D39847">
        <v>28562131488494</v>
      </c>
      <c r="E39847">
        <v>17310253</v>
      </c>
      <c r="F39847">
        <v>0</v>
      </c>
    </row>
    <row r="39848" spans="1:6" x14ac:dyDescent="0.3">
      <c r="A39848" s="1" t="s">
        <v>14</v>
      </c>
      <c r="B39848" t="b">
        <v>0</v>
      </c>
      <c r="C39848">
        <v>28562132262689</v>
      </c>
      <c r="D39848">
        <v>28562147126840</v>
      </c>
      <c r="E39848">
        <v>14864151</v>
      </c>
      <c r="F39848">
        <v>0</v>
      </c>
    </row>
    <row r="39849" spans="1:6" x14ac:dyDescent="0.3">
      <c r="A39849" s="1" t="s">
        <v>12</v>
      </c>
      <c r="B39849" t="b">
        <v>0</v>
      </c>
      <c r="C39849">
        <v>28562147185450</v>
      </c>
      <c r="D39849">
        <v>28562160239252</v>
      </c>
      <c r="E39849">
        <v>13053802</v>
      </c>
      <c r="F39849">
        <v>0</v>
      </c>
    </row>
    <row r="39850" spans="1:6" x14ac:dyDescent="0.3">
      <c r="A39850" s="1" t="s">
        <v>12</v>
      </c>
      <c r="B39850" t="b">
        <v>0</v>
      </c>
      <c r="C39850">
        <v>28562160252402</v>
      </c>
      <c r="D39850">
        <v>28562175988967</v>
      </c>
      <c r="E39850">
        <v>15736565</v>
      </c>
      <c r="F39850">
        <v>0</v>
      </c>
    </row>
    <row r="39851" spans="1:6" x14ac:dyDescent="0.3">
      <c r="A39851" s="1" t="s">
        <v>6</v>
      </c>
      <c r="B39851" t="b">
        <v>0</v>
      </c>
      <c r="C39851">
        <v>28562176007205</v>
      </c>
      <c r="D39851">
        <v>28562191512274</v>
      </c>
      <c r="E39851">
        <v>15505069</v>
      </c>
      <c r="F39851">
        <v>0</v>
      </c>
    </row>
    <row r="39852" spans="1:6" x14ac:dyDescent="0.3">
      <c r="A39852" s="1" t="s">
        <v>7</v>
      </c>
      <c r="B39852" t="b">
        <v>0</v>
      </c>
      <c r="C39852">
        <v>28562191721392</v>
      </c>
      <c r="D39852">
        <v>28562207230978</v>
      </c>
      <c r="E39852">
        <v>15509586</v>
      </c>
      <c r="F39852">
        <v>0</v>
      </c>
    </row>
    <row r="39853" spans="1:6" x14ac:dyDescent="0.3">
      <c r="A39853" s="1" t="s">
        <v>7</v>
      </c>
      <c r="B39853" t="b">
        <v>0</v>
      </c>
      <c r="C39853">
        <v>28562207411807</v>
      </c>
      <c r="D39853">
        <v>28562222769243</v>
      </c>
      <c r="E39853">
        <v>15357436</v>
      </c>
      <c r="F39853">
        <v>0</v>
      </c>
    </row>
    <row r="39854" spans="1:6" x14ac:dyDescent="0.3">
      <c r="A39854" s="1" t="s">
        <v>9</v>
      </c>
      <c r="B39854" t="b">
        <v>0</v>
      </c>
      <c r="C39854">
        <v>28562222881507</v>
      </c>
      <c r="D39854">
        <v>28562238652227</v>
      </c>
      <c r="E39854">
        <v>15770720</v>
      </c>
      <c r="F39854">
        <v>0</v>
      </c>
    </row>
    <row r="39855" spans="1:6" x14ac:dyDescent="0.3">
      <c r="A39855" s="1" t="s">
        <v>6</v>
      </c>
      <c r="B39855" t="b">
        <v>0</v>
      </c>
      <c r="C39855">
        <v>28562238694086</v>
      </c>
      <c r="D39855">
        <v>28562253943742</v>
      </c>
      <c r="E39855">
        <v>15249656</v>
      </c>
      <c r="F39855">
        <v>0</v>
      </c>
    </row>
    <row r="39856" spans="1:6" x14ac:dyDescent="0.3">
      <c r="A39856" s="1" t="s">
        <v>6</v>
      </c>
      <c r="B39856" t="b">
        <v>0</v>
      </c>
      <c r="C39856">
        <v>28562253954307</v>
      </c>
      <c r="D39856">
        <v>28562269542102</v>
      </c>
      <c r="E39856">
        <v>15587795</v>
      </c>
      <c r="F39856">
        <v>0</v>
      </c>
    </row>
    <row r="39857" spans="1:6" x14ac:dyDescent="0.3">
      <c r="A39857" s="1" t="s">
        <v>8</v>
      </c>
      <c r="B39857" t="b">
        <v>0</v>
      </c>
      <c r="C39857">
        <v>28562269739334</v>
      </c>
      <c r="D39857">
        <v>28562285519420</v>
      </c>
      <c r="E39857">
        <v>15780086</v>
      </c>
      <c r="F39857">
        <v>0</v>
      </c>
    </row>
    <row r="39858" spans="1:6" x14ac:dyDescent="0.3">
      <c r="A39858" s="1" t="s">
        <v>12</v>
      </c>
      <c r="B39858" t="b">
        <v>0</v>
      </c>
      <c r="C39858">
        <v>28562285550781</v>
      </c>
      <c r="D39858">
        <v>28562300833090</v>
      </c>
      <c r="E39858">
        <v>15282309</v>
      </c>
      <c r="F39858">
        <v>0</v>
      </c>
    </row>
    <row r="39859" spans="1:6" x14ac:dyDescent="0.3">
      <c r="A39859" s="1" t="s">
        <v>13</v>
      </c>
      <c r="B39859" t="b">
        <v>0</v>
      </c>
      <c r="C39859">
        <v>28562300850179</v>
      </c>
      <c r="D39859">
        <v>28562316491325</v>
      </c>
      <c r="E39859">
        <v>15641146</v>
      </c>
      <c r="F39859">
        <v>0</v>
      </c>
    </row>
    <row r="39860" spans="1:6" x14ac:dyDescent="0.3">
      <c r="A39860" s="1" t="s">
        <v>9</v>
      </c>
      <c r="B39860" t="b">
        <v>0</v>
      </c>
      <c r="C39860">
        <v>28562316626561</v>
      </c>
      <c r="D39860">
        <v>28562332137146</v>
      </c>
      <c r="E39860">
        <v>15510585</v>
      </c>
      <c r="F39860">
        <v>0</v>
      </c>
    </row>
    <row r="39861" spans="1:6" x14ac:dyDescent="0.3">
      <c r="A39861" s="1" t="s">
        <v>11</v>
      </c>
      <c r="B39861" t="b">
        <v>0</v>
      </c>
      <c r="C39861">
        <v>28562332174995</v>
      </c>
      <c r="D39861">
        <v>28562348821844</v>
      </c>
      <c r="E39861">
        <v>16646849</v>
      </c>
      <c r="F39861">
        <v>0</v>
      </c>
    </row>
    <row r="39862" spans="1:6" x14ac:dyDescent="0.3">
      <c r="A39862" s="1" t="s">
        <v>15</v>
      </c>
      <c r="B39862" t="b">
        <v>0</v>
      </c>
      <c r="C39862">
        <v>28562349473444</v>
      </c>
      <c r="D39862">
        <v>28562366381371</v>
      </c>
      <c r="E39862">
        <v>16907927</v>
      </c>
      <c r="F39862">
        <v>0</v>
      </c>
    </row>
    <row r="39863" spans="1:6" x14ac:dyDescent="0.3">
      <c r="A39863" s="1" t="s">
        <v>13</v>
      </c>
      <c r="B39863" t="b">
        <v>0</v>
      </c>
      <c r="C39863">
        <v>28562367212990</v>
      </c>
      <c r="D39863">
        <v>28562379079155</v>
      </c>
      <c r="E39863">
        <v>11866165</v>
      </c>
      <c r="F39863">
        <v>0</v>
      </c>
    </row>
    <row r="39864" spans="1:6" x14ac:dyDescent="0.3">
      <c r="A39864" s="1" t="s">
        <v>6</v>
      </c>
      <c r="B39864" t="b">
        <v>0</v>
      </c>
      <c r="C39864">
        <v>28562379097780</v>
      </c>
      <c r="D39864">
        <v>28562394535747</v>
      </c>
      <c r="E39864">
        <v>15437967</v>
      </c>
      <c r="F39864">
        <v>0</v>
      </c>
    </row>
    <row r="39865" spans="1:6" x14ac:dyDescent="0.3">
      <c r="A39865" s="1" t="s">
        <v>8</v>
      </c>
      <c r="B39865" t="b">
        <v>0</v>
      </c>
      <c r="C39865">
        <v>28562394736163</v>
      </c>
      <c r="D39865">
        <v>28562410460575</v>
      </c>
      <c r="E39865">
        <v>15724412</v>
      </c>
      <c r="F39865">
        <v>0</v>
      </c>
    </row>
    <row r="39866" spans="1:6" x14ac:dyDescent="0.3">
      <c r="A39866" s="1" t="s">
        <v>10</v>
      </c>
      <c r="B39866" t="b">
        <v>0</v>
      </c>
      <c r="C39866">
        <v>28562410481399</v>
      </c>
      <c r="D39866">
        <v>28562425952307</v>
      </c>
      <c r="E39866">
        <v>15470908</v>
      </c>
      <c r="F39866">
        <v>0</v>
      </c>
    </row>
    <row r="39867" spans="1:6" x14ac:dyDescent="0.3">
      <c r="A39867" s="1" t="s">
        <v>8</v>
      </c>
      <c r="B39867" t="b">
        <v>0</v>
      </c>
      <c r="C39867">
        <v>28562426127686</v>
      </c>
      <c r="D39867">
        <v>28562441772536</v>
      </c>
      <c r="E39867">
        <v>15644850</v>
      </c>
      <c r="F39867">
        <v>0</v>
      </c>
    </row>
    <row r="39868" spans="1:6" x14ac:dyDescent="0.3">
      <c r="A39868" s="1" t="s">
        <v>12</v>
      </c>
      <c r="B39868" t="b">
        <v>0</v>
      </c>
      <c r="C39868">
        <v>28562441801595</v>
      </c>
      <c r="D39868">
        <v>28562457344099</v>
      </c>
      <c r="E39868">
        <v>15542504</v>
      </c>
      <c r="F39868">
        <v>0</v>
      </c>
    </row>
    <row r="39869" spans="1:6" x14ac:dyDescent="0.3">
      <c r="A39869" s="1" t="s">
        <v>11</v>
      </c>
      <c r="B39869" t="b">
        <v>0</v>
      </c>
      <c r="C39869">
        <v>28562457392494</v>
      </c>
      <c r="D39869">
        <v>28562473558675</v>
      </c>
      <c r="E39869">
        <v>16166181</v>
      </c>
      <c r="F39869">
        <v>0</v>
      </c>
    </row>
    <row r="39870" spans="1:6" x14ac:dyDescent="0.3">
      <c r="A39870" s="1" t="s">
        <v>6</v>
      </c>
      <c r="B39870" t="b">
        <v>0</v>
      </c>
      <c r="C39870">
        <v>28562473586275</v>
      </c>
      <c r="D39870">
        <v>28562488324368</v>
      </c>
      <c r="E39870">
        <v>14738093</v>
      </c>
      <c r="F39870">
        <v>0</v>
      </c>
    </row>
    <row r="39871" spans="1:6" x14ac:dyDescent="0.3">
      <c r="A39871" s="1" t="s">
        <v>15</v>
      </c>
      <c r="B39871" t="b">
        <v>0</v>
      </c>
      <c r="C39871">
        <v>28562488960250</v>
      </c>
      <c r="D39871">
        <v>28562507019299</v>
      </c>
      <c r="E39871">
        <v>18059049</v>
      </c>
      <c r="F39871">
        <v>0</v>
      </c>
    </row>
    <row r="39872" spans="1:6" x14ac:dyDescent="0.3">
      <c r="A39872" s="1" t="s">
        <v>15</v>
      </c>
      <c r="B39872" t="b">
        <v>0</v>
      </c>
      <c r="C39872">
        <v>28562508484910</v>
      </c>
      <c r="D39872">
        <v>28562522743232</v>
      </c>
      <c r="E39872">
        <v>14258322</v>
      </c>
      <c r="F39872">
        <v>0</v>
      </c>
    </row>
    <row r="39873" spans="1:6" x14ac:dyDescent="0.3">
      <c r="A39873" s="1" t="s">
        <v>10</v>
      </c>
      <c r="B39873" t="b">
        <v>0</v>
      </c>
      <c r="C39873">
        <v>28562523573116</v>
      </c>
      <c r="D39873">
        <v>28562535383487</v>
      </c>
      <c r="E39873">
        <v>11810371</v>
      </c>
      <c r="F39873">
        <v>0</v>
      </c>
    </row>
    <row r="39874" spans="1:6" x14ac:dyDescent="0.3">
      <c r="A39874" s="1" t="s">
        <v>6</v>
      </c>
      <c r="B39874" t="b">
        <v>0</v>
      </c>
      <c r="C39874">
        <v>28562535398035</v>
      </c>
      <c r="D39874">
        <v>28562550878481</v>
      </c>
      <c r="E39874">
        <v>15480446</v>
      </c>
      <c r="F39874">
        <v>0</v>
      </c>
    </row>
    <row r="39875" spans="1:6" x14ac:dyDescent="0.3">
      <c r="A39875" s="1" t="s">
        <v>12</v>
      </c>
      <c r="B39875" t="b">
        <v>0</v>
      </c>
      <c r="C39875">
        <v>28562550894511</v>
      </c>
      <c r="D39875">
        <v>28562566731867</v>
      </c>
      <c r="E39875">
        <v>15837356</v>
      </c>
      <c r="F39875">
        <v>0</v>
      </c>
    </row>
    <row r="39876" spans="1:6" x14ac:dyDescent="0.3">
      <c r="A39876" s="1" t="s">
        <v>15</v>
      </c>
      <c r="B39876" t="b">
        <v>0</v>
      </c>
      <c r="C39876">
        <v>28562567367165</v>
      </c>
      <c r="D39876">
        <v>28562585186987</v>
      </c>
      <c r="E39876">
        <v>17819822</v>
      </c>
      <c r="F39876">
        <v>0</v>
      </c>
    </row>
    <row r="39877" spans="1:6" x14ac:dyDescent="0.3">
      <c r="A39877" s="1" t="s">
        <v>10</v>
      </c>
      <c r="B39877" t="b">
        <v>0</v>
      </c>
      <c r="C39877">
        <v>28562586016436</v>
      </c>
      <c r="D39877">
        <v>28562597861364</v>
      </c>
      <c r="E39877">
        <v>11844928</v>
      </c>
      <c r="F39877">
        <v>0</v>
      </c>
    </row>
    <row r="39878" spans="1:6" x14ac:dyDescent="0.3">
      <c r="A39878" s="1" t="s">
        <v>12</v>
      </c>
      <c r="B39878" t="b">
        <v>0</v>
      </c>
      <c r="C39878">
        <v>28562597880809</v>
      </c>
      <c r="D39878">
        <v>28562613640218</v>
      </c>
      <c r="E39878">
        <v>15759409</v>
      </c>
      <c r="F39878">
        <v>0</v>
      </c>
    </row>
    <row r="39879" spans="1:6" x14ac:dyDescent="0.3">
      <c r="A39879" s="1" t="s">
        <v>7</v>
      </c>
      <c r="B39879" t="b">
        <v>0</v>
      </c>
      <c r="C39879">
        <v>28562613872828</v>
      </c>
      <c r="D39879">
        <v>28562629177781</v>
      </c>
      <c r="E39879">
        <v>15304953</v>
      </c>
      <c r="F39879">
        <v>0</v>
      </c>
    </row>
    <row r="39880" spans="1:6" x14ac:dyDescent="0.3">
      <c r="A39880" s="1" t="s">
        <v>11</v>
      </c>
      <c r="B39880" t="b">
        <v>0</v>
      </c>
      <c r="C39880">
        <v>28562629218824</v>
      </c>
      <c r="D39880">
        <v>28562645618253</v>
      </c>
      <c r="E39880">
        <v>16399429</v>
      </c>
      <c r="F39880">
        <v>0</v>
      </c>
    </row>
    <row r="39881" spans="1:6" x14ac:dyDescent="0.3">
      <c r="A39881" s="1" t="s">
        <v>13</v>
      </c>
      <c r="B39881" t="b">
        <v>0</v>
      </c>
      <c r="C39881">
        <v>28562645640314</v>
      </c>
      <c r="D39881">
        <v>28562660278300</v>
      </c>
      <c r="E39881">
        <v>14637986</v>
      </c>
      <c r="F39881">
        <v>0</v>
      </c>
    </row>
    <row r="39882" spans="1:6" x14ac:dyDescent="0.3">
      <c r="A39882" s="1" t="s">
        <v>8</v>
      </c>
      <c r="B39882" t="b">
        <v>0</v>
      </c>
      <c r="C39882">
        <v>28562660470089</v>
      </c>
      <c r="D39882">
        <v>28562676427472</v>
      </c>
      <c r="E39882">
        <v>15957383</v>
      </c>
      <c r="F39882">
        <v>0</v>
      </c>
    </row>
    <row r="39883" spans="1:6" x14ac:dyDescent="0.3">
      <c r="A39883" s="1" t="s">
        <v>12</v>
      </c>
      <c r="B39883" t="b">
        <v>0</v>
      </c>
      <c r="C39883">
        <v>28562676469516</v>
      </c>
      <c r="D39883">
        <v>28562691670374</v>
      </c>
      <c r="E39883">
        <v>15200858</v>
      </c>
      <c r="F39883">
        <v>0</v>
      </c>
    </row>
    <row r="39884" spans="1:6" x14ac:dyDescent="0.3">
      <c r="A39884" s="1" t="s">
        <v>8</v>
      </c>
      <c r="B39884" t="b">
        <v>0</v>
      </c>
      <c r="C39884">
        <v>28562691863587</v>
      </c>
      <c r="D39884">
        <v>28562707502861</v>
      </c>
      <c r="E39884">
        <v>15639274</v>
      </c>
      <c r="F39884">
        <v>0</v>
      </c>
    </row>
    <row r="39885" spans="1:6" x14ac:dyDescent="0.3">
      <c r="A39885" s="1" t="s">
        <v>12</v>
      </c>
      <c r="B39885" t="b">
        <v>0</v>
      </c>
      <c r="C39885">
        <v>28562707532947</v>
      </c>
      <c r="D39885">
        <v>28562722932310</v>
      </c>
      <c r="E39885">
        <v>15399363</v>
      </c>
      <c r="F39885">
        <v>0</v>
      </c>
    </row>
    <row r="39886" spans="1:6" x14ac:dyDescent="0.3">
      <c r="A39886" s="1" t="s">
        <v>13</v>
      </c>
      <c r="B39886" t="b">
        <v>0</v>
      </c>
      <c r="C39886">
        <v>28562722979862</v>
      </c>
      <c r="D39886">
        <v>28562738529780</v>
      </c>
      <c r="E39886">
        <v>15549918</v>
      </c>
      <c r="F39886">
        <v>0</v>
      </c>
    </row>
    <row r="39887" spans="1:6" x14ac:dyDescent="0.3">
      <c r="A39887" s="1" t="s">
        <v>9</v>
      </c>
      <c r="B39887" t="b">
        <v>0</v>
      </c>
      <c r="C39887">
        <v>28562738689580</v>
      </c>
      <c r="D39887">
        <v>28562754152924</v>
      </c>
      <c r="E39887">
        <v>15463344</v>
      </c>
      <c r="F39887">
        <v>0</v>
      </c>
    </row>
    <row r="39888" spans="1:6" x14ac:dyDescent="0.3">
      <c r="A39888" s="1" t="s">
        <v>14</v>
      </c>
      <c r="B39888" t="b">
        <v>0</v>
      </c>
      <c r="C39888">
        <v>28562754846666</v>
      </c>
      <c r="D39888">
        <v>28562772062638</v>
      </c>
      <c r="E39888">
        <v>17215972</v>
      </c>
      <c r="F39888">
        <v>0</v>
      </c>
    </row>
    <row r="39889" spans="1:6" x14ac:dyDescent="0.3">
      <c r="A39889" s="1" t="s">
        <v>15</v>
      </c>
      <c r="B39889" t="b">
        <v>0</v>
      </c>
      <c r="C39889">
        <v>28562772748173</v>
      </c>
      <c r="D39889">
        <v>28562788558056</v>
      </c>
      <c r="E39889">
        <v>15809883</v>
      </c>
      <c r="F39889">
        <v>0</v>
      </c>
    </row>
    <row r="39890" spans="1:6" x14ac:dyDescent="0.3">
      <c r="A39890" s="1" t="s">
        <v>11</v>
      </c>
      <c r="B39890" t="b">
        <v>0</v>
      </c>
      <c r="C39890">
        <v>28562789375555</v>
      </c>
      <c r="D39890">
        <v>28562801820889</v>
      </c>
      <c r="E39890">
        <v>12445334</v>
      </c>
      <c r="F39890">
        <v>0</v>
      </c>
    </row>
    <row r="39891" spans="1:6" x14ac:dyDescent="0.3">
      <c r="A39891" s="1" t="s">
        <v>12</v>
      </c>
      <c r="B39891" t="b">
        <v>0</v>
      </c>
      <c r="C39891">
        <v>28562801848053</v>
      </c>
      <c r="D39891">
        <v>28562816570874</v>
      </c>
      <c r="E39891">
        <v>14722821</v>
      </c>
      <c r="F39891">
        <v>0</v>
      </c>
    </row>
    <row r="39892" spans="1:6" x14ac:dyDescent="0.3">
      <c r="A39892" s="1" t="s">
        <v>9</v>
      </c>
      <c r="B39892" t="b">
        <v>0</v>
      </c>
      <c r="C39892">
        <v>28562816727617</v>
      </c>
      <c r="D39892">
        <v>28562832223794</v>
      </c>
      <c r="E39892">
        <v>15496177</v>
      </c>
      <c r="F39892">
        <v>0</v>
      </c>
    </row>
    <row r="39893" spans="1:6" x14ac:dyDescent="0.3">
      <c r="A39893" s="1" t="s">
        <v>12</v>
      </c>
      <c r="B39893" t="b">
        <v>0</v>
      </c>
      <c r="C39893">
        <v>28562832250099</v>
      </c>
      <c r="D39893">
        <v>28562847922813</v>
      </c>
      <c r="E39893">
        <v>15672714</v>
      </c>
      <c r="F39893">
        <v>0</v>
      </c>
    </row>
    <row r="39894" spans="1:6" x14ac:dyDescent="0.3">
      <c r="A39894" s="1" t="s">
        <v>11</v>
      </c>
      <c r="B39894" t="b">
        <v>0</v>
      </c>
      <c r="C39894">
        <v>28562847947861</v>
      </c>
      <c r="D39894">
        <v>28562864352319</v>
      </c>
      <c r="E39894">
        <v>16404458</v>
      </c>
      <c r="F39894">
        <v>0</v>
      </c>
    </row>
    <row r="39895" spans="1:6" x14ac:dyDescent="0.3">
      <c r="A39895" s="1" t="s">
        <v>12</v>
      </c>
      <c r="B39895" t="b">
        <v>0</v>
      </c>
      <c r="C39895">
        <v>28562864376272</v>
      </c>
      <c r="D39895">
        <v>28562879104329</v>
      </c>
      <c r="E39895">
        <v>14728057</v>
      </c>
      <c r="F39895">
        <v>0</v>
      </c>
    </row>
    <row r="39896" spans="1:6" x14ac:dyDescent="0.3">
      <c r="A39896" s="1" t="s">
        <v>6</v>
      </c>
      <c r="B39896" t="b">
        <v>0</v>
      </c>
      <c r="C39896">
        <v>28562879118234</v>
      </c>
      <c r="D39896">
        <v>28562894854806</v>
      </c>
      <c r="E39896">
        <v>15736572</v>
      </c>
      <c r="F39896">
        <v>0</v>
      </c>
    </row>
    <row r="39897" spans="1:6" x14ac:dyDescent="0.3">
      <c r="A39897" s="1" t="s">
        <v>11</v>
      </c>
      <c r="B39897" t="b">
        <v>0</v>
      </c>
      <c r="C39897">
        <v>28562894895602</v>
      </c>
      <c r="D39897">
        <v>28562911185829</v>
      </c>
      <c r="E39897">
        <v>16290227</v>
      </c>
      <c r="F39897">
        <v>0</v>
      </c>
    </row>
    <row r="39898" spans="1:6" x14ac:dyDescent="0.3">
      <c r="A39898" s="1" t="s">
        <v>12</v>
      </c>
      <c r="B39898" t="b">
        <v>0</v>
      </c>
      <c r="C39898">
        <v>28562911211564</v>
      </c>
      <c r="D39898">
        <v>28562926011942</v>
      </c>
      <c r="E39898">
        <v>14800378</v>
      </c>
      <c r="F39898">
        <v>0</v>
      </c>
    </row>
    <row r="39899" spans="1:6" x14ac:dyDescent="0.3">
      <c r="A39899" s="1" t="s">
        <v>10</v>
      </c>
      <c r="B39899" t="b">
        <v>0</v>
      </c>
      <c r="C39899">
        <v>28562926029072</v>
      </c>
      <c r="D39899">
        <v>28562941583953</v>
      </c>
      <c r="E39899">
        <v>15554881</v>
      </c>
      <c r="F39899">
        <v>0</v>
      </c>
    </row>
    <row r="39900" spans="1:6" x14ac:dyDescent="0.3">
      <c r="A39900" s="1" t="s">
        <v>13</v>
      </c>
      <c r="B39900" t="b">
        <v>0</v>
      </c>
      <c r="C39900">
        <v>28562941685136</v>
      </c>
      <c r="D39900">
        <v>28562957278718</v>
      </c>
      <c r="E39900">
        <v>15593582</v>
      </c>
      <c r="F39900">
        <v>0</v>
      </c>
    </row>
    <row r="39901" spans="1:6" x14ac:dyDescent="0.3">
      <c r="A39901" s="1" t="s">
        <v>7</v>
      </c>
      <c r="B39901" t="b">
        <v>0</v>
      </c>
      <c r="C39901">
        <v>28562957492450</v>
      </c>
      <c r="D39901">
        <v>28562972926932</v>
      </c>
      <c r="E39901">
        <v>15434482</v>
      </c>
      <c r="F39901">
        <v>0</v>
      </c>
    </row>
    <row r="39902" spans="1:6" x14ac:dyDescent="0.3">
      <c r="A39902" s="1" t="s">
        <v>14</v>
      </c>
      <c r="B39902" t="b">
        <v>0</v>
      </c>
      <c r="C39902">
        <v>28562973637232</v>
      </c>
      <c r="D39902">
        <v>28562990613569</v>
      </c>
      <c r="E39902">
        <v>16976337</v>
      </c>
      <c r="F39902">
        <v>0</v>
      </c>
    </row>
    <row r="39903" spans="1:6" x14ac:dyDescent="0.3">
      <c r="A39903" s="1" t="s">
        <v>12</v>
      </c>
      <c r="B39903" t="b">
        <v>0</v>
      </c>
      <c r="C39903">
        <v>28562990673225</v>
      </c>
      <c r="D39903">
        <v>28563004268386</v>
      </c>
      <c r="E39903">
        <v>13595161</v>
      </c>
      <c r="F39903">
        <v>0</v>
      </c>
    </row>
    <row r="39904" spans="1:6" x14ac:dyDescent="0.3">
      <c r="A39904" s="1" t="s">
        <v>14</v>
      </c>
      <c r="B39904" t="b">
        <v>0</v>
      </c>
      <c r="C39904">
        <v>28563004998958</v>
      </c>
      <c r="D39904">
        <v>28563022053951</v>
      </c>
      <c r="E39904">
        <v>17054993</v>
      </c>
      <c r="F39904">
        <v>0</v>
      </c>
    </row>
    <row r="39905" spans="1:6" x14ac:dyDescent="0.3">
      <c r="A39905" s="1" t="s">
        <v>14</v>
      </c>
      <c r="B39905" t="b">
        <v>0</v>
      </c>
      <c r="C39905">
        <v>28563022838830</v>
      </c>
      <c r="D39905">
        <v>28563037664592</v>
      </c>
      <c r="E39905">
        <v>14825762</v>
      </c>
      <c r="F39905">
        <v>0</v>
      </c>
    </row>
    <row r="39906" spans="1:6" x14ac:dyDescent="0.3">
      <c r="A39906" s="1" t="s">
        <v>11</v>
      </c>
      <c r="B39906" t="b">
        <v>0</v>
      </c>
      <c r="C39906">
        <v>28563037733379</v>
      </c>
      <c r="D39906">
        <v>28563051879897</v>
      </c>
      <c r="E39906">
        <v>14146518</v>
      </c>
      <c r="F39906">
        <v>0</v>
      </c>
    </row>
    <row r="39907" spans="1:6" x14ac:dyDescent="0.3">
      <c r="A39907" s="1" t="s">
        <v>7</v>
      </c>
      <c r="B39907" t="b">
        <v>0</v>
      </c>
      <c r="C39907">
        <v>28563052098423</v>
      </c>
      <c r="D39907">
        <v>28563066437421</v>
      </c>
      <c r="E39907">
        <v>14338998</v>
      </c>
      <c r="F39907">
        <v>0</v>
      </c>
    </row>
    <row r="39908" spans="1:6" x14ac:dyDescent="0.3">
      <c r="A39908" s="1" t="s">
        <v>13</v>
      </c>
      <c r="B39908" t="b">
        <v>0</v>
      </c>
      <c r="C39908">
        <v>28563066465766</v>
      </c>
      <c r="D39908">
        <v>28563081815048</v>
      </c>
      <c r="E39908">
        <v>15349282</v>
      </c>
      <c r="F39908">
        <v>0</v>
      </c>
    </row>
    <row r="39909" spans="1:6" x14ac:dyDescent="0.3">
      <c r="A39909" s="1" t="s">
        <v>11</v>
      </c>
      <c r="B39909" t="b">
        <v>0</v>
      </c>
      <c r="C39909">
        <v>28563081843048</v>
      </c>
      <c r="D39909">
        <v>28563098741399</v>
      </c>
      <c r="E39909">
        <v>16898351</v>
      </c>
      <c r="F39909">
        <v>0</v>
      </c>
    </row>
    <row r="39910" spans="1:6" x14ac:dyDescent="0.3">
      <c r="A39910" s="1" t="s">
        <v>10</v>
      </c>
      <c r="B39910" t="b">
        <v>0</v>
      </c>
      <c r="C39910">
        <v>28563098770603</v>
      </c>
      <c r="D39910">
        <v>28563113804469</v>
      </c>
      <c r="E39910">
        <v>15033866</v>
      </c>
      <c r="F39910">
        <v>0</v>
      </c>
    </row>
    <row r="39911" spans="1:6" x14ac:dyDescent="0.3">
      <c r="A39911" s="1" t="s">
        <v>9</v>
      </c>
      <c r="B39911" t="b">
        <v>0</v>
      </c>
      <c r="C39911">
        <v>28563113979876</v>
      </c>
      <c r="D39911">
        <v>28563129253669</v>
      </c>
      <c r="E39911">
        <v>15273793</v>
      </c>
      <c r="F39911">
        <v>0</v>
      </c>
    </row>
    <row r="39912" spans="1:6" x14ac:dyDescent="0.3">
      <c r="A39912" s="1" t="s">
        <v>6</v>
      </c>
      <c r="B39912" t="b">
        <v>0</v>
      </c>
      <c r="C39912">
        <v>28563129280545</v>
      </c>
      <c r="D39912">
        <v>28563144644075</v>
      </c>
      <c r="E39912">
        <v>15363530</v>
      </c>
      <c r="F39912">
        <v>0</v>
      </c>
    </row>
    <row r="39913" spans="1:6" x14ac:dyDescent="0.3">
      <c r="A39913" s="1" t="s">
        <v>14</v>
      </c>
      <c r="B39913" t="b">
        <v>0</v>
      </c>
      <c r="C39913">
        <v>28563145333028</v>
      </c>
      <c r="D39913">
        <v>28563162700966</v>
      </c>
      <c r="E39913">
        <v>17367938</v>
      </c>
      <c r="F39913">
        <v>0</v>
      </c>
    </row>
    <row r="39914" spans="1:6" x14ac:dyDescent="0.3">
      <c r="A39914" s="1" t="s">
        <v>13</v>
      </c>
      <c r="B39914" t="b">
        <v>0</v>
      </c>
      <c r="C39914">
        <v>28563162758817</v>
      </c>
      <c r="D39914">
        <v>28563176124356</v>
      </c>
      <c r="E39914">
        <v>13365539</v>
      </c>
      <c r="F39914">
        <v>0</v>
      </c>
    </row>
    <row r="39915" spans="1:6" x14ac:dyDescent="0.3">
      <c r="A39915" s="1" t="s">
        <v>6</v>
      </c>
      <c r="B39915" t="b">
        <v>0</v>
      </c>
      <c r="C39915">
        <v>28563176138559</v>
      </c>
      <c r="D39915">
        <v>28563191601462</v>
      </c>
      <c r="E39915">
        <v>15462903</v>
      </c>
      <c r="F39915">
        <v>0</v>
      </c>
    </row>
    <row r="39916" spans="1:6" x14ac:dyDescent="0.3">
      <c r="A39916" s="1" t="s">
        <v>12</v>
      </c>
      <c r="B39916" t="b">
        <v>0</v>
      </c>
      <c r="C39916">
        <v>28563191612149</v>
      </c>
      <c r="D39916">
        <v>28563207297635</v>
      </c>
      <c r="E39916">
        <v>15685486</v>
      </c>
      <c r="F39916">
        <v>0</v>
      </c>
    </row>
    <row r="39917" spans="1:6" x14ac:dyDescent="0.3">
      <c r="A39917" s="1" t="s">
        <v>14</v>
      </c>
      <c r="B39917" t="b">
        <v>0</v>
      </c>
      <c r="C39917">
        <v>28563208017735</v>
      </c>
      <c r="D39917">
        <v>28563225471025</v>
      </c>
      <c r="E39917">
        <v>17453290</v>
      </c>
      <c r="F39917">
        <v>0</v>
      </c>
    </row>
    <row r="39918" spans="1:6" x14ac:dyDescent="0.3">
      <c r="A39918" s="1" t="s">
        <v>13</v>
      </c>
      <c r="B39918" t="b">
        <v>0</v>
      </c>
      <c r="C39918">
        <v>28563225535968</v>
      </c>
      <c r="D39918">
        <v>28563238628126</v>
      </c>
      <c r="E39918">
        <v>13092158</v>
      </c>
      <c r="F39918">
        <v>0</v>
      </c>
    </row>
    <row r="39919" spans="1:6" x14ac:dyDescent="0.3">
      <c r="A39919" s="1" t="s">
        <v>12</v>
      </c>
      <c r="B39919" t="b">
        <v>0</v>
      </c>
      <c r="C39919">
        <v>28563238648153</v>
      </c>
      <c r="D39919">
        <v>28563254170586</v>
      </c>
      <c r="E39919">
        <v>15522433</v>
      </c>
      <c r="F39919">
        <v>0</v>
      </c>
    </row>
    <row r="39920" spans="1:6" x14ac:dyDescent="0.3">
      <c r="A39920" s="1" t="s">
        <v>13</v>
      </c>
      <c r="B39920" t="b">
        <v>0</v>
      </c>
      <c r="C39920">
        <v>28563254183424</v>
      </c>
      <c r="D39920">
        <v>28563269804142</v>
      </c>
      <c r="E39920">
        <v>15620718</v>
      </c>
      <c r="F39920">
        <v>0</v>
      </c>
    </row>
    <row r="39921" spans="1:6" x14ac:dyDescent="0.3">
      <c r="A39921" s="1" t="s">
        <v>11</v>
      </c>
      <c r="B39921" t="b">
        <v>0</v>
      </c>
      <c r="C39921">
        <v>28563269832484</v>
      </c>
      <c r="D39921">
        <v>28563286242060</v>
      </c>
      <c r="E39921">
        <v>16409576</v>
      </c>
      <c r="F39921">
        <v>0</v>
      </c>
    </row>
    <row r="39922" spans="1:6" x14ac:dyDescent="0.3">
      <c r="A39922" s="1" t="s">
        <v>9</v>
      </c>
      <c r="B39922" t="b">
        <v>0</v>
      </c>
      <c r="C39922">
        <v>28563286398788</v>
      </c>
      <c r="D39922">
        <v>28563301174089</v>
      </c>
      <c r="E39922">
        <v>14775301</v>
      </c>
      <c r="F39922">
        <v>0</v>
      </c>
    </row>
    <row r="39923" spans="1:6" x14ac:dyDescent="0.3">
      <c r="A39923" s="1" t="s">
        <v>12</v>
      </c>
      <c r="B39923" t="b">
        <v>0</v>
      </c>
      <c r="C39923">
        <v>28563301202301</v>
      </c>
      <c r="D39923">
        <v>28563316656409</v>
      </c>
      <c r="E39923">
        <v>15454108</v>
      </c>
      <c r="F39923">
        <v>0</v>
      </c>
    </row>
    <row r="39924" spans="1:6" x14ac:dyDescent="0.3">
      <c r="A39924" s="1" t="s">
        <v>13</v>
      </c>
      <c r="B39924" t="b">
        <v>0</v>
      </c>
      <c r="C39924">
        <v>28563316673049</v>
      </c>
      <c r="D39924">
        <v>28563332468917</v>
      </c>
      <c r="E39924">
        <v>15795868</v>
      </c>
      <c r="F39924">
        <v>0</v>
      </c>
    </row>
    <row r="39925" spans="1:6" x14ac:dyDescent="0.3">
      <c r="A39925" s="1" t="s">
        <v>13</v>
      </c>
      <c r="B39925" t="b">
        <v>0</v>
      </c>
      <c r="C39925">
        <v>28563332506073</v>
      </c>
      <c r="D39925">
        <v>28563348003978</v>
      </c>
      <c r="E39925">
        <v>15497905</v>
      </c>
      <c r="F39925">
        <v>0</v>
      </c>
    </row>
    <row r="39926" spans="1:6" x14ac:dyDescent="0.3">
      <c r="A39926" s="1" t="s">
        <v>12</v>
      </c>
      <c r="B39926" t="b">
        <v>0</v>
      </c>
      <c r="C39926">
        <v>28563348016820</v>
      </c>
      <c r="D39926">
        <v>28563363637285</v>
      </c>
      <c r="E39926">
        <v>15620465</v>
      </c>
      <c r="F39926">
        <v>0</v>
      </c>
    </row>
    <row r="39927" spans="1:6" x14ac:dyDescent="0.3">
      <c r="A39927" s="1" t="s">
        <v>11</v>
      </c>
      <c r="B39927" t="b">
        <v>0</v>
      </c>
      <c r="C39927">
        <v>28563363666408</v>
      </c>
      <c r="D39927">
        <v>28563379954974</v>
      </c>
      <c r="E39927">
        <v>16288566</v>
      </c>
      <c r="F39927">
        <v>0</v>
      </c>
    </row>
    <row r="39928" spans="1:6" x14ac:dyDescent="0.3">
      <c r="A39928" s="1" t="s">
        <v>12</v>
      </c>
      <c r="B39928" t="b">
        <v>0</v>
      </c>
      <c r="C39928">
        <v>28563379978064</v>
      </c>
      <c r="D39928">
        <v>28563394822717</v>
      </c>
      <c r="E39928">
        <v>14844653</v>
      </c>
      <c r="F39928">
        <v>0</v>
      </c>
    </row>
    <row r="39929" spans="1:6" x14ac:dyDescent="0.3">
      <c r="A39929" s="1" t="s">
        <v>11</v>
      </c>
      <c r="B39929" t="b">
        <v>0</v>
      </c>
      <c r="C39929">
        <v>28563394846601</v>
      </c>
      <c r="D39929">
        <v>28563411222539</v>
      </c>
      <c r="E39929">
        <v>16375938</v>
      </c>
      <c r="F39929">
        <v>0</v>
      </c>
    </row>
    <row r="39930" spans="1:6" x14ac:dyDescent="0.3">
      <c r="A39930" s="1" t="s">
        <v>12</v>
      </c>
      <c r="B39930" t="b">
        <v>0</v>
      </c>
      <c r="C39930">
        <v>28563411243443</v>
      </c>
      <c r="D39930">
        <v>28563426058103</v>
      </c>
      <c r="E39930">
        <v>14814660</v>
      </c>
      <c r="F39930">
        <v>0</v>
      </c>
    </row>
    <row r="39931" spans="1:6" x14ac:dyDescent="0.3">
      <c r="A39931" s="1" t="s">
        <v>13</v>
      </c>
      <c r="B39931" t="b">
        <v>0</v>
      </c>
      <c r="C39931">
        <v>28563426075176</v>
      </c>
      <c r="D39931">
        <v>28563441886375</v>
      </c>
      <c r="E39931">
        <v>15811199</v>
      </c>
      <c r="F39931">
        <v>0</v>
      </c>
    </row>
    <row r="39932" spans="1:6" x14ac:dyDescent="0.3">
      <c r="A39932" s="1" t="s">
        <v>10</v>
      </c>
      <c r="B39932" t="b">
        <v>0</v>
      </c>
      <c r="C39932">
        <v>28563441923000</v>
      </c>
      <c r="D39932">
        <v>28563457296593</v>
      </c>
      <c r="E39932">
        <v>15373593</v>
      </c>
      <c r="F39932">
        <v>0</v>
      </c>
    </row>
    <row r="39933" spans="1:6" x14ac:dyDescent="0.3">
      <c r="A39933" s="1" t="s">
        <v>15</v>
      </c>
      <c r="B39933" t="b">
        <v>0</v>
      </c>
      <c r="C39933">
        <v>28563457928856</v>
      </c>
      <c r="D39933">
        <v>28563475919774</v>
      </c>
      <c r="E39933">
        <v>17990918</v>
      </c>
      <c r="F39933">
        <v>0</v>
      </c>
    </row>
    <row r="39934" spans="1:6" x14ac:dyDescent="0.3">
      <c r="A39934" s="1" t="s">
        <v>10</v>
      </c>
      <c r="B39934" t="b">
        <v>0</v>
      </c>
      <c r="C39934">
        <v>28563476736401</v>
      </c>
      <c r="D39934">
        <v>28563488624497</v>
      </c>
      <c r="E39934">
        <v>11888096</v>
      </c>
      <c r="F39934">
        <v>0</v>
      </c>
    </row>
    <row r="39935" spans="1:6" x14ac:dyDescent="0.3">
      <c r="A39935" s="1" t="s">
        <v>10</v>
      </c>
      <c r="B39935" t="b">
        <v>0</v>
      </c>
      <c r="C39935">
        <v>28563488644114</v>
      </c>
      <c r="D39935">
        <v>28563504201925</v>
      </c>
      <c r="E39935">
        <v>15557811</v>
      </c>
      <c r="F39935">
        <v>0</v>
      </c>
    </row>
    <row r="39936" spans="1:6" x14ac:dyDescent="0.3">
      <c r="A39936" s="1" t="s">
        <v>7</v>
      </c>
      <c r="B39936" t="b">
        <v>0</v>
      </c>
      <c r="C39936">
        <v>28563504409235</v>
      </c>
      <c r="D39936">
        <v>28563519947361</v>
      </c>
      <c r="E39936">
        <v>15538126</v>
      </c>
      <c r="F39936">
        <v>0</v>
      </c>
    </row>
    <row r="39937" spans="1:6" x14ac:dyDescent="0.3">
      <c r="A39937" s="1" t="s">
        <v>9</v>
      </c>
      <c r="B39937" t="b">
        <v>0</v>
      </c>
      <c r="C39937">
        <v>28563520087983</v>
      </c>
      <c r="D39937">
        <v>28563535572845</v>
      </c>
      <c r="E39937">
        <v>15484862</v>
      </c>
      <c r="F39937">
        <v>0</v>
      </c>
    </row>
    <row r="39938" spans="1:6" x14ac:dyDescent="0.3">
      <c r="A39938" s="1" t="s">
        <v>6</v>
      </c>
      <c r="B39938" t="b">
        <v>0</v>
      </c>
      <c r="C39938">
        <v>28563535602549</v>
      </c>
      <c r="D39938">
        <v>28563551199861</v>
      </c>
      <c r="E39938">
        <v>15597312</v>
      </c>
      <c r="F39938">
        <v>0</v>
      </c>
    </row>
    <row r="39939" spans="1:6" x14ac:dyDescent="0.3">
      <c r="A39939" s="1" t="s">
        <v>12</v>
      </c>
      <c r="B39939" t="b">
        <v>0</v>
      </c>
      <c r="C39939">
        <v>28563551232228</v>
      </c>
      <c r="D39939">
        <v>28563566720999</v>
      </c>
      <c r="E39939">
        <v>15488771</v>
      </c>
      <c r="F39939">
        <v>0</v>
      </c>
    </row>
    <row r="39940" spans="1:6" x14ac:dyDescent="0.3">
      <c r="A39940" s="1" t="s">
        <v>9</v>
      </c>
      <c r="B39940" t="b">
        <v>0</v>
      </c>
      <c r="C39940">
        <v>28563566874687</v>
      </c>
      <c r="D39940">
        <v>28563582474793</v>
      </c>
      <c r="E39940">
        <v>15600106</v>
      </c>
      <c r="F39940">
        <v>0</v>
      </c>
    </row>
    <row r="39941" spans="1:6" x14ac:dyDescent="0.3">
      <c r="A39941" s="1" t="s">
        <v>13</v>
      </c>
      <c r="B39941" t="b">
        <v>0</v>
      </c>
      <c r="C39941">
        <v>28563582500582</v>
      </c>
      <c r="D39941">
        <v>28563597988268</v>
      </c>
      <c r="E39941">
        <v>15487686</v>
      </c>
      <c r="F39941">
        <v>0</v>
      </c>
    </row>
    <row r="39942" spans="1:6" x14ac:dyDescent="0.3">
      <c r="A39942" s="1" t="s">
        <v>11</v>
      </c>
      <c r="B39942" t="b">
        <v>0</v>
      </c>
      <c r="C39942">
        <v>28563598018135</v>
      </c>
      <c r="D39942">
        <v>28563614594848</v>
      </c>
      <c r="E39942">
        <v>16576713</v>
      </c>
      <c r="F39942">
        <v>0</v>
      </c>
    </row>
    <row r="39943" spans="1:6" x14ac:dyDescent="0.3">
      <c r="A39943" s="1" t="s">
        <v>6</v>
      </c>
      <c r="B39943" t="b">
        <v>0</v>
      </c>
      <c r="C39943">
        <v>28563614630511</v>
      </c>
      <c r="D39943">
        <v>28563629167213</v>
      </c>
      <c r="E39943">
        <v>14536702</v>
      </c>
      <c r="F39943">
        <v>0</v>
      </c>
    </row>
    <row r="39944" spans="1:6" x14ac:dyDescent="0.3">
      <c r="A39944" s="1" t="s">
        <v>10</v>
      </c>
      <c r="B39944" t="b">
        <v>0</v>
      </c>
      <c r="C39944">
        <v>28563629184617</v>
      </c>
      <c r="D39944">
        <v>28563644929877</v>
      </c>
      <c r="E39944">
        <v>15745260</v>
      </c>
      <c r="F39944">
        <v>0</v>
      </c>
    </row>
    <row r="39945" spans="1:6" x14ac:dyDescent="0.3">
      <c r="A39945" s="1" t="s">
        <v>6</v>
      </c>
      <c r="B39945" t="b">
        <v>0</v>
      </c>
      <c r="C39945">
        <v>28563644945882</v>
      </c>
      <c r="D39945">
        <v>28563660498679</v>
      </c>
      <c r="E39945">
        <v>15552797</v>
      </c>
      <c r="F39945">
        <v>0</v>
      </c>
    </row>
    <row r="39946" spans="1:6" x14ac:dyDescent="0.3">
      <c r="A39946" s="1" t="s">
        <v>13</v>
      </c>
      <c r="B39946" t="b">
        <v>0</v>
      </c>
      <c r="C39946">
        <v>28563660519830</v>
      </c>
      <c r="D39946">
        <v>28563676136913</v>
      </c>
      <c r="E39946">
        <v>15617083</v>
      </c>
      <c r="F39946">
        <v>0</v>
      </c>
    </row>
    <row r="39947" spans="1:6" x14ac:dyDescent="0.3">
      <c r="A39947" s="1" t="s">
        <v>12</v>
      </c>
      <c r="B39947" t="b">
        <v>0</v>
      </c>
      <c r="C39947">
        <v>28563676157544</v>
      </c>
      <c r="D39947">
        <v>28563691796340</v>
      </c>
      <c r="E39947">
        <v>15638796</v>
      </c>
      <c r="F39947">
        <v>0</v>
      </c>
    </row>
    <row r="39948" spans="1:6" x14ac:dyDescent="0.3">
      <c r="A39948" s="1" t="s">
        <v>12</v>
      </c>
      <c r="B39948" t="b">
        <v>0</v>
      </c>
      <c r="C39948">
        <v>28563691808995</v>
      </c>
      <c r="D39948">
        <v>28563707373021</v>
      </c>
      <c r="E39948">
        <v>15564026</v>
      </c>
      <c r="F39948">
        <v>0</v>
      </c>
    </row>
    <row r="39949" spans="1:6" x14ac:dyDescent="0.3">
      <c r="A39949" s="1" t="s">
        <v>8</v>
      </c>
      <c r="B39949" t="b">
        <v>0</v>
      </c>
      <c r="C39949">
        <v>28563707572892</v>
      </c>
      <c r="D39949">
        <v>28563723341450</v>
      </c>
      <c r="E39949">
        <v>15768558</v>
      </c>
      <c r="F39949">
        <v>0</v>
      </c>
    </row>
    <row r="39950" spans="1:6" x14ac:dyDescent="0.3">
      <c r="A39950" s="1" t="s">
        <v>13</v>
      </c>
      <c r="B39950" t="b">
        <v>0</v>
      </c>
      <c r="C39950">
        <v>28563723389564</v>
      </c>
      <c r="D39950">
        <v>28563738689550</v>
      </c>
      <c r="E39950">
        <v>15299986</v>
      </c>
      <c r="F39950">
        <v>0</v>
      </c>
    </row>
    <row r="39951" spans="1:6" x14ac:dyDescent="0.3">
      <c r="A39951" s="1" t="s">
        <v>10</v>
      </c>
      <c r="B39951" t="b">
        <v>0</v>
      </c>
      <c r="C39951">
        <v>28563738710079</v>
      </c>
      <c r="D39951">
        <v>28563754254563</v>
      </c>
      <c r="E39951">
        <v>15544484</v>
      </c>
      <c r="F39951">
        <v>0</v>
      </c>
    </row>
    <row r="39952" spans="1:6" x14ac:dyDescent="0.3">
      <c r="A39952" s="1" t="s">
        <v>6</v>
      </c>
      <c r="B39952" t="b">
        <v>0</v>
      </c>
      <c r="C39952">
        <v>28563754267479</v>
      </c>
      <c r="D39952">
        <v>28563769988106</v>
      </c>
      <c r="E39952">
        <v>15720627</v>
      </c>
      <c r="F39952">
        <v>0</v>
      </c>
    </row>
    <row r="39953" spans="1:6" x14ac:dyDescent="0.3">
      <c r="A39953" s="1" t="s">
        <v>10</v>
      </c>
      <c r="B39953" t="b">
        <v>0</v>
      </c>
      <c r="C39953">
        <v>28563770019711</v>
      </c>
      <c r="D39953">
        <v>28563785471146</v>
      </c>
      <c r="E39953">
        <v>15451435</v>
      </c>
      <c r="F39953">
        <v>0</v>
      </c>
    </row>
    <row r="39954" spans="1:6" x14ac:dyDescent="0.3">
      <c r="A39954" s="1" t="s">
        <v>7</v>
      </c>
      <c r="B39954" t="b">
        <v>0</v>
      </c>
      <c r="C39954">
        <v>28563785675012</v>
      </c>
      <c r="D39954">
        <v>28563801188896</v>
      </c>
      <c r="E39954">
        <v>15513884</v>
      </c>
      <c r="F39954">
        <v>0</v>
      </c>
    </row>
    <row r="39955" spans="1:6" x14ac:dyDescent="0.3">
      <c r="A39955" s="1" t="s">
        <v>6</v>
      </c>
      <c r="B39955" t="b">
        <v>0</v>
      </c>
      <c r="C39955">
        <v>28563801215080</v>
      </c>
      <c r="D39955">
        <v>28563816627479</v>
      </c>
      <c r="E39955">
        <v>15412399</v>
      </c>
      <c r="F39955">
        <v>0</v>
      </c>
    </row>
    <row r="39956" spans="1:6" x14ac:dyDescent="0.3">
      <c r="A39956" s="1" t="s">
        <v>10</v>
      </c>
      <c r="B39956" t="b">
        <v>0</v>
      </c>
      <c r="C39956">
        <v>28563816641043</v>
      </c>
      <c r="D39956">
        <v>28563832309437</v>
      </c>
      <c r="E39956">
        <v>15668394</v>
      </c>
      <c r="F39956">
        <v>0</v>
      </c>
    </row>
    <row r="39957" spans="1:6" x14ac:dyDescent="0.3">
      <c r="A39957" s="1" t="s">
        <v>9</v>
      </c>
      <c r="B39957" t="b">
        <v>0</v>
      </c>
      <c r="C39957">
        <v>28563832450970</v>
      </c>
      <c r="D39957">
        <v>28563848089563</v>
      </c>
      <c r="E39957">
        <v>15638593</v>
      </c>
      <c r="F39957">
        <v>0</v>
      </c>
    </row>
    <row r="39958" spans="1:6" x14ac:dyDescent="0.3">
      <c r="A39958" s="1" t="s">
        <v>10</v>
      </c>
      <c r="B39958" t="b">
        <v>0</v>
      </c>
      <c r="C39958">
        <v>28563848107216</v>
      </c>
      <c r="D39958">
        <v>28563863720145</v>
      </c>
      <c r="E39958">
        <v>15612929</v>
      </c>
      <c r="F39958">
        <v>0</v>
      </c>
    </row>
    <row r="39959" spans="1:6" x14ac:dyDescent="0.3">
      <c r="A39959" s="1" t="s">
        <v>7</v>
      </c>
      <c r="B39959" t="b">
        <v>0</v>
      </c>
      <c r="C39959">
        <v>28563863910882</v>
      </c>
      <c r="D39959">
        <v>28563879464334</v>
      </c>
      <c r="E39959">
        <v>15553452</v>
      </c>
      <c r="F39959">
        <v>0</v>
      </c>
    </row>
    <row r="39960" spans="1:6" x14ac:dyDescent="0.3">
      <c r="A39960" s="1" t="s">
        <v>7</v>
      </c>
      <c r="B39960" t="b">
        <v>0</v>
      </c>
      <c r="C39960">
        <v>28563879668959</v>
      </c>
      <c r="D39960">
        <v>28563894974022</v>
      </c>
      <c r="E39960">
        <v>15305063</v>
      </c>
      <c r="F39960">
        <v>0</v>
      </c>
    </row>
    <row r="39961" spans="1:6" x14ac:dyDescent="0.3">
      <c r="A39961" s="1" t="s">
        <v>15</v>
      </c>
      <c r="B39961" t="b">
        <v>0</v>
      </c>
      <c r="C39961">
        <v>28563895596862</v>
      </c>
      <c r="D39961">
        <v>28563913606895</v>
      </c>
      <c r="E39961">
        <v>18010033</v>
      </c>
      <c r="F39961">
        <v>0</v>
      </c>
    </row>
    <row r="39962" spans="1:6" x14ac:dyDescent="0.3">
      <c r="A39962" s="1" t="s">
        <v>11</v>
      </c>
      <c r="B39962" t="b">
        <v>0</v>
      </c>
      <c r="C39962">
        <v>28563914883879</v>
      </c>
      <c r="D39962">
        <v>28563927028250</v>
      </c>
      <c r="E39962">
        <v>12144371</v>
      </c>
      <c r="F39962">
        <v>0</v>
      </c>
    </row>
    <row r="39963" spans="1:6" x14ac:dyDescent="0.3">
      <c r="A39963" s="1" t="s">
        <v>10</v>
      </c>
      <c r="B39963" t="b">
        <v>0</v>
      </c>
      <c r="C39963">
        <v>28563927056740</v>
      </c>
      <c r="D39963">
        <v>28563941761012</v>
      </c>
      <c r="E39963">
        <v>14704272</v>
      </c>
      <c r="F39963">
        <v>0</v>
      </c>
    </row>
    <row r="39964" spans="1:6" x14ac:dyDescent="0.3">
      <c r="A39964" s="1" t="s">
        <v>10</v>
      </c>
      <c r="B39964" t="b">
        <v>0</v>
      </c>
      <c r="C39964">
        <v>28563941778980</v>
      </c>
      <c r="D39964">
        <v>28563957365535</v>
      </c>
      <c r="E39964">
        <v>15586555</v>
      </c>
      <c r="F39964">
        <v>0</v>
      </c>
    </row>
    <row r="39965" spans="1:6" x14ac:dyDescent="0.3">
      <c r="A39965" s="1" t="s">
        <v>11</v>
      </c>
      <c r="B39965" t="b">
        <v>0</v>
      </c>
      <c r="C39965">
        <v>28563957390740</v>
      </c>
      <c r="D39965">
        <v>28563973831901</v>
      </c>
      <c r="E39965">
        <v>16441161</v>
      </c>
      <c r="F39965">
        <v>0</v>
      </c>
    </row>
    <row r="39966" spans="1:6" x14ac:dyDescent="0.3">
      <c r="A39966" s="1" t="s">
        <v>9</v>
      </c>
      <c r="B39966" t="b">
        <v>0</v>
      </c>
      <c r="C39966">
        <v>28563973988755</v>
      </c>
      <c r="D39966">
        <v>28563988976889</v>
      </c>
      <c r="E39966">
        <v>14988134</v>
      </c>
      <c r="F39966">
        <v>0</v>
      </c>
    </row>
    <row r="39967" spans="1:6" x14ac:dyDescent="0.3">
      <c r="A39967" s="1" t="s">
        <v>11</v>
      </c>
      <c r="B39967" t="b">
        <v>0</v>
      </c>
      <c r="C39967">
        <v>28563989029342</v>
      </c>
      <c r="D39967">
        <v>28564005137418</v>
      </c>
      <c r="E39967">
        <v>16108076</v>
      </c>
      <c r="F39967">
        <v>0</v>
      </c>
    </row>
    <row r="39968" spans="1:6" x14ac:dyDescent="0.3">
      <c r="A39968" s="1" t="s">
        <v>8</v>
      </c>
      <c r="B39968" t="b">
        <v>0</v>
      </c>
      <c r="C39968">
        <v>28564005343067</v>
      </c>
      <c r="D39968">
        <v>28564020210033</v>
      </c>
      <c r="E39968">
        <v>14866966</v>
      </c>
      <c r="F39968">
        <v>0</v>
      </c>
    </row>
    <row r="39969" spans="1:6" x14ac:dyDescent="0.3">
      <c r="A39969" s="1" t="s">
        <v>12</v>
      </c>
      <c r="B39969" t="b">
        <v>0</v>
      </c>
      <c r="C39969">
        <v>28564020241727</v>
      </c>
      <c r="D39969">
        <v>28564035641488</v>
      </c>
      <c r="E39969">
        <v>15399761</v>
      </c>
      <c r="F39969">
        <v>0</v>
      </c>
    </row>
    <row r="39970" spans="1:6" x14ac:dyDescent="0.3">
      <c r="A39970" s="1" t="s">
        <v>9</v>
      </c>
      <c r="B39970" t="b">
        <v>0</v>
      </c>
      <c r="C39970">
        <v>28564035767615</v>
      </c>
      <c r="D39970">
        <v>28564051292428</v>
      </c>
      <c r="E39970">
        <v>15524813</v>
      </c>
      <c r="F39970">
        <v>0</v>
      </c>
    </row>
    <row r="39971" spans="1:6" x14ac:dyDescent="0.3">
      <c r="A39971" s="1" t="s">
        <v>10</v>
      </c>
      <c r="B39971" t="b">
        <v>0</v>
      </c>
      <c r="C39971">
        <v>28564051318867</v>
      </c>
      <c r="D39971">
        <v>28564066736227</v>
      </c>
      <c r="E39971">
        <v>15417360</v>
      </c>
      <c r="F39971">
        <v>0</v>
      </c>
    </row>
    <row r="39972" spans="1:6" x14ac:dyDescent="0.3">
      <c r="A39972" s="1" t="s">
        <v>13</v>
      </c>
      <c r="B39972" t="b">
        <v>0</v>
      </c>
      <c r="C39972">
        <v>28564066752433</v>
      </c>
      <c r="D39972">
        <v>28564082394172</v>
      </c>
      <c r="E39972">
        <v>15641739</v>
      </c>
      <c r="F39972">
        <v>0</v>
      </c>
    </row>
    <row r="39973" spans="1:6" x14ac:dyDescent="0.3">
      <c r="A39973" s="1" t="s">
        <v>7</v>
      </c>
      <c r="B39973" t="b">
        <v>0</v>
      </c>
      <c r="C39973">
        <v>28564082586500</v>
      </c>
      <c r="D39973">
        <v>28564098264987</v>
      </c>
      <c r="E39973">
        <v>15678487</v>
      </c>
      <c r="F39973">
        <v>0</v>
      </c>
    </row>
    <row r="39974" spans="1:6" x14ac:dyDescent="0.3">
      <c r="A39974" s="1" t="s">
        <v>6</v>
      </c>
      <c r="B39974" t="b">
        <v>0</v>
      </c>
      <c r="C39974">
        <v>28564098305804</v>
      </c>
      <c r="D39974">
        <v>28564113611122</v>
      </c>
      <c r="E39974">
        <v>15305318</v>
      </c>
      <c r="F39974">
        <v>0</v>
      </c>
    </row>
    <row r="39975" spans="1:6" x14ac:dyDescent="0.3">
      <c r="A39975" s="1" t="s">
        <v>14</v>
      </c>
      <c r="B39975" t="b">
        <v>0</v>
      </c>
      <c r="C39975">
        <v>28564114345505</v>
      </c>
      <c r="D39975">
        <v>28564131595450</v>
      </c>
      <c r="E39975">
        <v>17249945</v>
      </c>
      <c r="F39975">
        <v>0</v>
      </c>
    </row>
    <row r="39976" spans="1:6" x14ac:dyDescent="0.3">
      <c r="A39976" s="1" t="s">
        <v>12</v>
      </c>
      <c r="B39976" t="b">
        <v>0</v>
      </c>
      <c r="C39976">
        <v>28564131655459</v>
      </c>
      <c r="D39976">
        <v>28564144929882</v>
      </c>
      <c r="E39976">
        <v>13274423</v>
      </c>
      <c r="F39976">
        <v>0</v>
      </c>
    </row>
    <row r="39977" spans="1:6" x14ac:dyDescent="0.3">
      <c r="A39977" s="1" t="s">
        <v>15</v>
      </c>
      <c r="B39977" t="b">
        <v>0</v>
      </c>
      <c r="C39977">
        <v>28564145563055</v>
      </c>
      <c r="D39977">
        <v>28564163457187</v>
      </c>
      <c r="E39977">
        <v>17894132</v>
      </c>
      <c r="F39977">
        <v>0</v>
      </c>
    </row>
    <row r="39978" spans="1:6" x14ac:dyDescent="0.3">
      <c r="A39978" s="1" t="s">
        <v>8</v>
      </c>
      <c r="B39978" t="b">
        <v>0</v>
      </c>
      <c r="C39978">
        <v>28564164461805</v>
      </c>
      <c r="D39978">
        <v>28564176520032</v>
      </c>
      <c r="E39978">
        <v>12058227</v>
      </c>
      <c r="F39978">
        <v>0</v>
      </c>
    </row>
    <row r="39979" spans="1:6" x14ac:dyDescent="0.3">
      <c r="A39979" s="1" t="s">
        <v>10</v>
      </c>
      <c r="B39979" t="b">
        <v>0</v>
      </c>
      <c r="C39979">
        <v>28564176551805</v>
      </c>
      <c r="D39979">
        <v>28564191839549</v>
      </c>
      <c r="E39979">
        <v>15287744</v>
      </c>
      <c r="F39979">
        <v>0</v>
      </c>
    </row>
    <row r="39980" spans="1:6" x14ac:dyDescent="0.3">
      <c r="A39980" s="1" t="s">
        <v>9</v>
      </c>
      <c r="B39980" t="b">
        <v>0</v>
      </c>
      <c r="C39980">
        <v>28564191969402</v>
      </c>
      <c r="D39980">
        <v>28564207823164</v>
      </c>
      <c r="E39980">
        <v>15853762</v>
      </c>
      <c r="F39980">
        <v>0</v>
      </c>
    </row>
    <row r="39981" spans="1:6" x14ac:dyDescent="0.3">
      <c r="A39981" s="1" t="s">
        <v>11</v>
      </c>
      <c r="B39981" t="b">
        <v>0</v>
      </c>
      <c r="C39981">
        <v>28564207875389</v>
      </c>
      <c r="D39981">
        <v>28564223878563</v>
      </c>
      <c r="E39981">
        <v>16003174</v>
      </c>
      <c r="F39981">
        <v>0</v>
      </c>
    </row>
    <row r="39982" spans="1:6" x14ac:dyDescent="0.3">
      <c r="A39982" s="1" t="s">
        <v>15</v>
      </c>
      <c r="B39982" t="b">
        <v>0</v>
      </c>
      <c r="C39982">
        <v>28564224522077</v>
      </c>
      <c r="D39982">
        <v>28564241821056</v>
      </c>
      <c r="E39982">
        <v>17298979</v>
      </c>
      <c r="F39982">
        <v>0</v>
      </c>
    </row>
    <row r="39983" spans="1:6" x14ac:dyDescent="0.3">
      <c r="A39983" s="1" t="s">
        <v>13</v>
      </c>
      <c r="B39983" t="b">
        <v>0</v>
      </c>
      <c r="C39983">
        <v>28564242634590</v>
      </c>
      <c r="D39983">
        <v>28564254381577</v>
      </c>
      <c r="E39983">
        <v>11746987</v>
      </c>
      <c r="F39983">
        <v>0</v>
      </c>
    </row>
    <row r="39984" spans="1:6" x14ac:dyDescent="0.3">
      <c r="A39984" s="1" t="s">
        <v>13</v>
      </c>
      <c r="B39984" t="b">
        <v>0</v>
      </c>
      <c r="C39984">
        <v>28564254401545</v>
      </c>
      <c r="D39984">
        <v>28564269922726</v>
      </c>
      <c r="E39984">
        <v>15521181</v>
      </c>
      <c r="F39984">
        <v>0</v>
      </c>
    </row>
    <row r="39985" spans="1:6" x14ac:dyDescent="0.3">
      <c r="A39985" s="1" t="s">
        <v>12</v>
      </c>
      <c r="B39985" t="b">
        <v>0</v>
      </c>
      <c r="C39985">
        <v>28564269939536</v>
      </c>
      <c r="D39985">
        <v>28564285603748</v>
      </c>
      <c r="E39985">
        <v>15664212</v>
      </c>
      <c r="F39985">
        <v>0</v>
      </c>
    </row>
    <row r="39986" spans="1:6" x14ac:dyDescent="0.3">
      <c r="A39986" s="1" t="s">
        <v>12</v>
      </c>
      <c r="B39986" t="b">
        <v>0</v>
      </c>
      <c r="C39986">
        <v>28564285616526</v>
      </c>
      <c r="D39986">
        <v>28564301198000</v>
      </c>
      <c r="E39986">
        <v>15581474</v>
      </c>
      <c r="F39986">
        <v>0</v>
      </c>
    </row>
    <row r="39987" spans="1:6" x14ac:dyDescent="0.3">
      <c r="A39987" s="1" t="s">
        <v>11</v>
      </c>
      <c r="B39987" t="b">
        <v>0</v>
      </c>
      <c r="C39987">
        <v>28564301226350</v>
      </c>
      <c r="D39987">
        <v>28564318075436</v>
      </c>
      <c r="E39987">
        <v>16849086</v>
      </c>
      <c r="F39987">
        <v>0</v>
      </c>
    </row>
    <row r="39988" spans="1:6" x14ac:dyDescent="0.3">
      <c r="A39988" s="1" t="s">
        <v>9</v>
      </c>
      <c r="B39988" t="b">
        <v>0</v>
      </c>
      <c r="C39988">
        <v>28564318253494</v>
      </c>
      <c r="D39988">
        <v>28564332582438</v>
      </c>
      <c r="E39988">
        <v>14328944</v>
      </c>
      <c r="F39988">
        <v>0</v>
      </c>
    </row>
    <row r="39989" spans="1:6" x14ac:dyDescent="0.3">
      <c r="A39989" s="1" t="s">
        <v>9</v>
      </c>
      <c r="B39989" t="b">
        <v>0</v>
      </c>
      <c r="C39989">
        <v>28564332702679</v>
      </c>
      <c r="D39989">
        <v>28564348179991</v>
      </c>
      <c r="E39989">
        <v>15477312</v>
      </c>
      <c r="F39989">
        <v>0</v>
      </c>
    </row>
    <row r="39990" spans="1:6" x14ac:dyDescent="0.3">
      <c r="A39990" s="1" t="s">
        <v>13</v>
      </c>
      <c r="B39990" t="b">
        <v>0</v>
      </c>
      <c r="C39990">
        <v>28564348197977</v>
      </c>
      <c r="D39990">
        <v>28564363808736</v>
      </c>
      <c r="E39990">
        <v>15610759</v>
      </c>
      <c r="F39990">
        <v>0</v>
      </c>
    </row>
    <row r="39991" spans="1:6" x14ac:dyDescent="0.3">
      <c r="A39991" s="1" t="s">
        <v>9</v>
      </c>
      <c r="B39991" t="b">
        <v>0</v>
      </c>
      <c r="C39991">
        <v>28564363932878</v>
      </c>
      <c r="D39991">
        <v>28564379457512</v>
      </c>
      <c r="E39991">
        <v>15524634</v>
      </c>
      <c r="F39991">
        <v>0</v>
      </c>
    </row>
    <row r="39992" spans="1:6" x14ac:dyDescent="0.3">
      <c r="A39992" s="1" t="s">
        <v>6</v>
      </c>
      <c r="B39992" t="b">
        <v>0</v>
      </c>
      <c r="C39992">
        <v>28564379483124</v>
      </c>
      <c r="D39992">
        <v>28564394842009</v>
      </c>
      <c r="E39992">
        <v>15358885</v>
      </c>
      <c r="F39992">
        <v>0</v>
      </c>
    </row>
    <row r="39993" spans="1:6" x14ac:dyDescent="0.3">
      <c r="A39993" s="1" t="s">
        <v>6</v>
      </c>
      <c r="B39993" t="b">
        <v>0</v>
      </c>
      <c r="C39993">
        <v>28564394855000</v>
      </c>
      <c r="D39993">
        <v>28564410484508</v>
      </c>
      <c r="E39993">
        <v>15629508</v>
      </c>
      <c r="F39993">
        <v>0</v>
      </c>
    </row>
    <row r="39994" spans="1:6" x14ac:dyDescent="0.3">
      <c r="A39994" s="1" t="s">
        <v>12</v>
      </c>
      <c r="B39994" t="b">
        <v>0</v>
      </c>
      <c r="C39994">
        <v>28564410495571</v>
      </c>
      <c r="D39994">
        <v>28564426415205</v>
      </c>
      <c r="E39994">
        <v>15919634</v>
      </c>
      <c r="F39994">
        <v>0</v>
      </c>
    </row>
    <row r="39995" spans="1:6" x14ac:dyDescent="0.3">
      <c r="A39995" s="1" t="s">
        <v>14</v>
      </c>
      <c r="B39995" t="b">
        <v>0</v>
      </c>
      <c r="C39995">
        <v>28564427148090</v>
      </c>
      <c r="D39995">
        <v>28564444296859</v>
      </c>
      <c r="E39995">
        <v>17148769</v>
      </c>
      <c r="F39995">
        <v>0</v>
      </c>
    </row>
    <row r="39996" spans="1:6" x14ac:dyDescent="0.3">
      <c r="A39996" s="1" t="s">
        <v>8</v>
      </c>
      <c r="B39996" t="b">
        <v>0</v>
      </c>
      <c r="C39996">
        <v>28564444542633</v>
      </c>
      <c r="D39996">
        <v>28564457738281</v>
      </c>
      <c r="E39996">
        <v>13195648</v>
      </c>
      <c r="F39996">
        <v>0</v>
      </c>
    </row>
    <row r="39997" spans="1:6" x14ac:dyDescent="0.3">
      <c r="A39997" s="1" t="s">
        <v>12</v>
      </c>
      <c r="B39997" t="b">
        <v>0</v>
      </c>
      <c r="C39997">
        <v>28564457770349</v>
      </c>
      <c r="D39997">
        <v>28564473117881</v>
      </c>
      <c r="E39997">
        <v>15347532</v>
      </c>
      <c r="F39997">
        <v>0</v>
      </c>
    </row>
    <row r="39998" spans="1:6" x14ac:dyDescent="0.3">
      <c r="A39998" s="1" t="s">
        <v>6</v>
      </c>
      <c r="B39998" t="b">
        <v>0</v>
      </c>
      <c r="C39998">
        <v>28564473135891</v>
      </c>
      <c r="D39998">
        <v>28564488568651</v>
      </c>
      <c r="E39998">
        <v>15432760</v>
      </c>
      <c r="F39998">
        <v>0</v>
      </c>
    </row>
    <row r="39999" spans="1:6" x14ac:dyDescent="0.3">
      <c r="A39999" s="1" t="s">
        <v>10</v>
      </c>
      <c r="B39999" t="b">
        <v>0</v>
      </c>
      <c r="C39999">
        <v>28564488581800</v>
      </c>
      <c r="D39999">
        <v>28564504335248</v>
      </c>
      <c r="E39999">
        <v>15753448</v>
      </c>
      <c r="F39999">
        <v>0</v>
      </c>
    </row>
    <row r="40000" spans="1:6" x14ac:dyDescent="0.3">
      <c r="A40000" s="1" t="s">
        <v>15</v>
      </c>
      <c r="B40000" t="b">
        <v>0</v>
      </c>
      <c r="C40000">
        <v>28564504947690</v>
      </c>
      <c r="D40000">
        <v>28564523124903</v>
      </c>
      <c r="E40000">
        <v>18177213</v>
      </c>
      <c r="F40000">
        <v>0</v>
      </c>
    </row>
    <row r="40001" spans="1:6" x14ac:dyDescent="0.3">
      <c r="A40001" s="1" t="s">
        <v>6</v>
      </c>
      <c r="B40001" t="b">
        <v>0</v>
      </c>
      <c r="C40001">
        <v>28564523953180</v>
      </c>
      <c r="D40001">
        <v>28564535792377</v>
      </c>
      <c r="E40001">
        <v>11839197</v>
      </c>
      <c r="F40001">
        <v>0</v>
      </c>
    </row>
    <row r="40002" spans="1:6" x14ac:dyDescent="0.3">
      <c r="A40002" s="1" t="s">
        <v>11</v>
      </c>
      <c r="B40002" t="b">
        <v>0</v>
      </c>
      <c r="C40002">
        <v>28564535826501</v>
      </c>
      <c r="D40002">
        <v>28564552127447</v>
      </c>
      <c r="E40002">
        <v>16300946</v>
      </c>
      <c r="F40002">
        <v>0</v>
      </c>
    </row>
    <row r="40003" spans="1:6" x14ac:dyDescent="0.3">
      <c r="A40003" s="1" t="s">
        <v>14</v>
      </c>
      <c r="B40003" t="b">
        <v>0</v>
      </c>
      <c r="C40003">
        <v>28564552868036</v>
      </c>
      <c r="D40003">
        <v>28564569070041</v>
      </c>
      <c r="E40003">
        <v>16202005</v>
      </c>
      <c r="F40003">
        <v>0</v>
      </c>
    </row>
    <row r="40004" spans="1:6" x14ac:dyDescent="0.3">
      <c r="A40004" s="1" t="s">
        <v>7</v>
      </c>
      <c r="B40004" t="b">
        <v>0</v>
      </c>
      <c r="C40004">
        <v>28564569328359</v>
      </c>
      <c r="D40004">
        <v>28564582560129</v>
      </c>
      <c r="E40004">
        <v>13231770</v>
      </c>
      <c r="F40004">
        <v>0</v>
      </c>
    </row>
    <row r="40005" spans="1:6" x14ac:dyDescent="0.3">
      <c r="A40005" s="1" t="s">
        <v>8</v>
      </c>
      <c r="B40005" t="b">
        <v>0</v>
      </c>
      <c r="C40005">
        <v>28564582755685</v>
      </c>
      <c r="D40005">
        <v>28564598296834</v>
      </c>
      <c r="E40005">
        <v>15541149</v>
      </c>
      <c r="F40005">
        <v>0</v>
      </c>
    </row>
    <row r="40006" spans="1:6" x14ac:dyDescent="0.3">
      <c r="A40006" s="1" t="s">
        <v>12</v>
      </c>
      <c r="B40006" t="b">
        <v>0</v>
      </c>
      <c r="C40006">
        <v>28564598318298</v>
      </c>
      <c r="D40006">
        <v>28564613781878</v>
      </c>
      <c r="E40006">
        <v>15463580</v>
      </c>
      <c r="F40006">
        <v>0</v>
      </c>
    </row>
    <row r="40007" spans="1:6" x14ac:dyDescent="0.3">
      <c r="A40007" s="1" t="s">
        <v>14</v>
      </c>
      <c r="B40007" t="b">
        <v>0</v>
      </c>
      <c r="C40007">
        <v>28564614454042</v>
      </c>
      <c r="D40007">
        <v>28564631415705</v>
      </c>
      <c r="E40007">
        <v>16961663</v>
      </c>
      <c r="F40007">
        <v>0</v>
      </c>
    </row>
    <row r="40008" spans="1:6" x14ac:dyDescent="0.3">
      <c r="A40008" s="1" t="s">
        <v>13</v>
      </c>
      <c r="B40008" t="b">
        <v>0</v>
      </c>
      <c r="C40008">
        <v>28564631471189</v>
      </c>
      <c r="D40008">
        <v>28564645376653</v>
      </c>
      <c r="E40008">
        <v>13905464</v>
      </c>
      <c r="F40008">
        <v>0</v>
      </c>
    </row>
    <row r="40009" spans="1:6" x14ac:dyDescent="0.3">
      <c r="A40009" s="1" t="s">
        <v>7</v>
      </c>
      <c r="B40009" t="b">
        <v>0</v>
      </c>
      <c r="C40009">
        <v>28564645601465</v>
      </c>
      <c r="D40009">
        <v>28564660706199</v>
      </c>
      <c r="E40009">
        <v>15104734</v>
      </c>
      <c r="F40009">
        <v>0</v>
      </c>
    </row>
    <row r="40010" spans="1:6" x14ac:dyDescent="0.3">
      <c r="A40010" s="1" t="s">
        <v>9</v>
      </c>
      <c r="B40010" t="b">
        <v>0</v>
      </c>
      <c r="C40010">
        <v>28564660816249</v>
      </c>
      <c r="D40010">
        <v>28564676477111</v>
      </c>
      <c r="E40010">
        <v>15660862</v>
      </c>
      <c r="F40010">
        <v>0</v>
      </c>
    </row>
    <row r="40011" spans="1:6" x14ac:dyDescent="0.3">
      <c r="A40011" s="1" t="s">
        <v>14</v>
      </c>
      <c r="B40011" t="b">
        <v>0</v>
      </c>
      <c r="C40011">
        <v>28564677176814</v>
      </c>
      <c r="D40011">
        <v>28564694148403</v>
      </c>
      <c r="E40011">
        <v>16971589</v>
      </c>
      <c r="F40011">
        <v>0</v>
      </c>
    </row>
    <row r="40012" spans="1:6" x14ac:dyDescent="0.3">
      <c r="A40012" s="1" t="s">
        <v>13</v>
      </c>
      <c r="B40012" t="b">
        <v>0</v>
      </c>
      <c r="C40012">
        <v>28564694209486</v>
      </c>
      <c r="D40012">
        <v>28564707486975</v>
      </c>
      <c r="E40012">
        <v>13277489</v>
      </c>
      <c r="F40012">
        <v>0</v>
      </c>
    </row>
    <row r="40013" spans="1:6" x14ac:dyDescent="0.3">
      <c r="A40013" s="1" t="s">
        <v>11</v>
      </c>
      <c r="B40013" t="b">
        <v>0</v>
      </c>
      <c r="C40013">
        <v>28564707517763</v>
      </c>
      <c r="D40013">
        <v>28564724034191</v>
      </c>
      <c r="E40013">
        <v>16516428</v>
      </c>
      <c r="F40013">
        <v>0</v>
      </c>
    </row>
    <row r="40014" spans="1:6" x14ac:dyDescent="0.3">
      <c r="A40014" s="1" t="s">
        <v>12</v>
      </c>
      <c r="B40014" t="b">
        <v>0</v>
      </c>
      <c r="C40014">
        <v>28564724086130</v>
      </c>
      <c r="D40014">
        <v>28564738841588</v>
      </c>
      <c r="E40014">
        <v>14755458</v>
      </c>
      <c r="F40014">
        <v>0</v>
      </c>
    </row>
    <row r="40015" spans="1:6" x14ac:dyDescent="0.3">
      <c r="A40015" s="1" t="s">
        <v>13</v>
      </c>
      <c r="B40015" t="b">
        <v>0</v>
      </c>
      <c r="C40015">
        <v>28564738861752</v>
      </c>
      <c r="D40015">
        <v>28564754637732</v>
      </c>
      <c r="E40015">
        <v>15775980</v>
      </c>
      <c r="F40015">
        <v>0</v>
      </c>
    </row>
    <row r="40016" spans="1:6" x14ac:dyDescent="0.3">
      <c r="A40016" s="1" t="s">
        <v>13</v>
      </c>
      <c r="B40016" t="b">
        <v>0</v>
      </c>
      <c r="C40016">
        <v>28564754662457</v>
      </c>
      <c r="D40016">
        <v>28564770014535</v>
      </c>
      <c r="E40016">
        <v>15352078</v>
      </c>
      <c r="F40016">
        <v>0</v>
      </c>
    </row>
    <row r="40017" spans="1:6" x14ac:dyDescent="0.3">
      <c r="A40017" s="1" t="s">
        <v>11</v>
      </c>
      <c r="B40017" t="b">
        <v>0</v>
      </c>
      <c r="C40017">
        <v>28564770041043</v>
      </c>
      <c r="D40017">
        <v>28564786468144</v>
      </c>
      <c r="E40017">
        <v>16427101</v>
      </c>
      <c r="F40017">
        <v>0</v>
      </c>
    </row>
    <row r="40018" spans="1:6" x14ac:dyDescent="0.3">
      <c r="A40018" s="1" t="s">
        <v>11</v>
      </c>
      <c r="B40018" t="b">
        <v>0</v>
      </c>
      <c r="C40018">
        <v>28564786489977</v>
      </c>
      <c r="D40018">
        <v>28564802128833</v>
      </c>
      <c r="E40018">
        <v>15638856</v>
      </c>
      <c r="F40018">
        <v>0</v>
      </c>
    </row>
    <row r="40019" spans="1:6" x14ac:dyDescent="0.3">
      <c r="A40019" s="1" t="s">
        <v>9</v>
      </c>
      <c r="B40019" t="b">
        <v>0</v>
      </c>
      <c r="C40019">
        <v>28564802291529</v>
      </c>
      <c r="D40019">
        <v>28564816986166</v>
      </c>
      <c r="E40019">
        <v>14694637</v>
      </c>
      <c r="F40019">
        <v>0</v>
      </c>
    </row>
    <row r="40020" spans="1:6" x14ac:dyDescent="0.3">
      <c r="A40020" s="1" t="s">
        <v>12</v>
      </c>
      <c r="B40020" t="b">
        <v>0</v>
      </c>
      <c r="C40020">
        <v>28564817014271</v>
      </c>
      <c r="D40020">
        <v>28564832563442</v>
      </c>
      <c r="E40020">
        <v>15549171</v>
      </c>
      <c r="F40020">
        <v>0</v>
      </c>
    </row>
    <row r="40021" spans="1:6" x14ac:dyDescent="0.3">
      <c r="A40021" s="1" t="s">
        <v>8</v>
      </c>
      <c r="B40021" t="b">
        <v>0</v>
      </c>
      <c r="C40021">
        <v>28564832730877</v>
      </c>
      <c r="D40021">
        <v>28564848327965</v>
      </c>
      <c r="E40021">
        <v>15597088</v>
      </c>
      <c r="F40021">
        <v>0</v>
      </c>
    </row>
    <row r="40022" spans="1:6" x14ac:dyDescent="0.3">
      <c r="A40022" s="1" t="s">
        <v>7</v>
      </c>
      <c r="B40022" t="b">
        <v>0</v>
      </c>
      <c r="C40022">
        <v>28564848495590</v>
      </c>
      <c r="D40022">
        <v>28564864075132</v>
      </c>
      <c r="E40022">
        <v>15579542</v>
      </c>
      <c r="F40022">
        <v>0</v>
      </c>
    </row>
    <row r="40023" spans="1:6" x14ac:dyDescent="0.3">
      <c r="A40023" s="1" t="s">
        <v>9</v>
      </c>
      <c r="B40023" t="b">
        <v>0</v>
      </c>
      <c r="C40023">
        <v>28564864250063</v>
      </c>
      <c r="D40023">
        <v>28564879459806</v>
      </c>
      <c r="E40023">
        <v>15209743</v>
      </c>
      <c r="F40023">
        <v>0</v>
      </c>
    </row>
    <row r="40024" spans="1:6" x14ac:dyDescent="0.3">
      <c r="A40024" s="1" t="s">
        <v>14</v>
      </c>
      <c r="B40024" t="b">
        <v>0</v>
      </c>
      <c r="C40024">
        <v>28564880120649</v>
      </c>
      <c r="D40024">
        <v>28564897300625</v>
      </c>
      <c r="E40024">
        <v>17179976</v>
      </c>
      <c r="F40024">
        <v>0</v>
      </c>
    </row>
    <row r="40025" spans="1:6" x14ac:dyDescent="0.3">
      <c r="A40025" s="1" t="s">
        <v>8</v>
      </c>
      <c r="B40025" t="b">
        <v>0</v>
      </c>
      <c r="C40025">
        <v>28564897544759</v>
      </c>
      <c r="D40025">
        <v>28564910866205</v>
      </c>
      <c r="E40025">
        <v>13321446</v>
      </c>
      <c r="F40025">
        <v>0</v>
      </c>
    </row>
    <row r="40026" spans="1:6" x14ac:dyDescent="0.3">
      <c r="A40026" s="1" t="s">
        <v>13</v>
      </c>
      <c r="B40026" t="b">
        <v>0</v>
      </c>
      <c r="C40026">
        <v>28564910888080</v>
      </c>
      <c r="D40026">
        <v>28564926378263</v>
      </c>
      <c r="E40026">
        <v>15490183</v>
      </c>
      <c r="F40026">
        <v>0</v>
      </c>
    </row>
    <row r="40027" spans="1:6" x14ac:dyDescent="0.3">
      <c r="A40027" s="1" t="s">
        <v>11</v>
      </c>
      <c r="B40027" t="b">
        <v>0</v>
      </c>
      <c r="C40027">
        <v>28564926408569</v>
      </c>
      <c r="D40027">
        <v>28564942710455</v>
      </c>
      <c r="E40027">
        <v>16301886</v>
      </c>
      <c r="F40027">
        <v>0</v>
      </c>
    </row>
    <row r="40028" spans="1:6" x14ac:dyDescent="0.3">
      <c r="A40028" s="1" t="s">
        <v>7</v>
      </c>
      <c r="B40028" t="b">
        <v>0</v>
      </c>
      <c r="C40028">
        <v>28564942918656</v>
      </c>
      <c r="D40028">
        <v>28564957630402</v>
      </c>
      <c r="E40028">
        <v>14711746</v>
      </c>
      <c r="F40028">
        <v>0</v>
      </c>
    </row>
    <row r="40029" spans="1:6" x14ac:dyDescent="0.3">
      <c r="A40029" s="1" t="s">
        <v>10</v>
      </c>
      <c r="B40029" t="b">
        <v>0</v>
      </c>
      <c r="C40029">
        <v>28564957658061</v>
      </c>
      <c r="D40029">
        <v>28564973290751</v>
      </c>
      <c r="E40029">
        <v>15632690</v>
      </c>
      <c r="F40029">
        <v>0</v>
      </c>
    </row>
    <row r="40030" spans="1:6" x14ac:dyDescent="0.3">
      <c r="A40030" s="1" t="s">
        <v>9</v>
      </c>
      <c r="B40030" t="b">
        <v>0</v>
      </c>
      <c r="C40030">
        <v>28564973452663</v>
      </c>
      <c r="D40030">
        <v>28564988937964</v>
      </c>
      <c r="E40030">
        <v>15485301</v>
      </c>
      <c r="F40030">
        <v>0</v>
      </c>
    </row>
    <row r="40031" spans="1:6" x14ac:dyDescent="0.3">
      <c r="A40031" s="1" t="s">
        <v>9</v>
      </c>
      <c r="B40031" t="b">
        <v>0</v>
      </c>
      <c r="C40031">
        <v>28564989063024</v>
      </c>
      <c r="D40031">
        <v>28565004604772</v>
      </c>
      <c r="E40031">
        <v>15541748</v>
      </c>
      <c r="F40031">
        <v>0</v>
      </c>
    </row>
    <row r="40032" spans="1:6" x14ac:dyDescent="0.3">
      <c r="A40032" s="1" t="s">
        <v>11</v>
      </c>
      <c r="B40032" t="b">
        <v>0</v>
      </c>
      <c r="C40032">
        <v>28565004641930</v>
      </c>
      <c r="D40032">
        <v>28565020903503</v>
      </c>
      <c r="E40032">
        <v>16261573</v>
      </c>
      <c r="F40032">
        <v>0</v>
      </c>
    </row>
    <row r="40033" spans="1:6" x14ac:dyDescent="0.3">
      <c r="A40033" s="1" t="s">
        <v>12</v>
      </c>
      <c r="B40033" t="b">
        <v>0</v>
      </c>
      <c r="C40033">
        <v>28565020926497</v>
      </c>
      <c r="D40033">
        <v>28565035736416</v>
      </c>
      <c r="E40033">
        <v>14809919</v>
      </c>
      <c r="F40033">
        <v>0</v>
      </c>
    </row>
    <row r="40034" spans="1:6" x14ac:dyDescent="0.3">
      <c r="A40034" s="1" t="s">
        <v>13</v>
      </c>
      <c r="B40034" t="b">
        <v>0</v>
      </c>
      <c r="C40034">
        <v>28565035753703</v>
      </c>
      <c r="D40034">
        <v>28565051297871</v>
      </c>
      <c r="E40034">
        <v>15544168</v>
      </c>
      <c r="F40034">
        <v>0</v>
      </c>
    </row>
    <row r="40035" spans="1:6" x14ac:dyDescent="0.3">
      <c r="A40035" s="1" t="s">
        <v>12</v>
      </c>
      <c r="B40035" t="b">
        <v>0</v>
      </c>
      <c r="C40035">
        <v>28565051313943</v>
      </c>
      <c r="D40035">
        <v>28565066923103</v>
      </c>
      <c r="E40035">
        <v>15609160</v>
      </c>
      <c r="F40035">
        <v>0</v>
      </c>
    </row>
    <row r="40036" spans="1:6" x14ac:dyDescent="0.3">
      <c r="A40036" s="1" t="s">
        <v>6</v>
      </c>
      <c r="B40036" t="b">
        <v>0</v>
      </c>
      <c r="C40036">
        <v>28565066938366</v>
      </c>
      <c r="D40036">
        <v>28565082620468</v>
      </c>
      <c r="E40036">
        <v>15682102</v>
      </c>
      <c r="F40036">
        <v>0</v>
      </c>
    </row>
    <row r="40037" spans="1:6" x14ac:dyDescent="0.3">
      <c r="A40037" s="1" t="s">
        <v>11</v>
      </c>
      <c r="B40037" t="b">
        <v>0</v>
      </c>
      <c r="C40037">
        <v>28565082662315</v>
      </c>
      <c r="D40037">
        <v>28565099052643</v>
      </c>
      <c r="E40037">
        <v>16390328</v>
      </c>
      <c r="F40037">
        <v>0</v>
      </c>
    </row>
    <row r="40038" spans="1:6" x14ac:dyDescent="0.3">
      <c r="A40038" s="1" t="s">
        <v>13</v>
      </c>
      <c r="B40038" t="b">
        <v>0</v>
      </c>
      <c r="C40038">
        <v>28565099079727</v>
      </c>
      <c r="D40038">
        <v>28565113930964</v>
      </c>
      <c r="E40038">
        <v>14851237</v>
      </c>
      <c r="F40038">
        <v>0</v>
      </c>
    </row>
    <row r="40039" spans="1:6" x14ac:dyDescent="0.3">
      <c r="A40039" s="1" t="s">
        <v>15</v>
      </c>
      <c r="B40039" t="b">
        <v>0</v>
      </c>
      <c r="C40039">
        <v>28565114571850</v>
      </c>
      <c r="D40039">
        <v>28565132438891</v>
      </c>
      <c r="E40039">
        <v>17867041</v>
      </c>
      <c r="F40039">
        <v>0</v>
      </c>
    </row>
    <row r="40040" spans="1:6" x14ac:dyDescent="0.3">
      <c r="A40040" s="1" t="s">
        <v>11</v>
      </c>
      <c r="B40040" t="b">
        <v>0</v>
      </c>
      <c r="C40040">
        <v>28565133283123</v>
      </c>
      <c r="D40040">
        <v>28565145924081</v>
      </c>
      <c r="E40040">
        <v>12640958</v>
      </c>
      <c r="F40040">
        <v>0</v>
      </c>
    </row>
    <row r="40041" spans="1:6" x14ac:dyDescent="0.3">
      <c r="A40041" s="1" t="s">
        <v>6</v>
      </c>
      <c r="B40041" t="b">
        <v>0</v>
      </c>
      <c r="C40041">
        <v>28565145950013</v>
      </c>
      <c r="D40041">
        <v>28565160618217</v>
      </c>
      <c r="E40041">
        <v>14668204</v>
      </c>
      <c r="F40041">
        <v>0</v>
      </c>
    </row>
    <row r="40042" spans="1:6" x14ac:dyDescent="0.3">
      <c r="A40042" s="1" t="s">
        <v>8</v>
      </c>
      <c r="B40042" t="b">
        <v>0</v>
      </c>
      <c r="C40042">
        <v>28565160903484</v>
      </c>
      <c r="D40042">
        <v>28565176631585</v>
      </c>
      <c r="E40042">
        <v>15728101</v>
      </c>
      <c r="F40042">
        <v>0</v>
      </c>
    </row>
    <row r="40043" spans="1:6" x14ac:dyDescent="0.3">
      <c r="A40043" s="1" t="s">
        <v>15</v>
      </c>
      <c r="B40043" t="b">
        <v>0</v>
      </c>
      <c r="C40043">
        <v>28565177241782</v>
      </c>
      <c r="D40043">
        <v>28565195318763</v>
      </c>
      <c r="E40043">
        <v>18076981</v>
      </c>
      <c r="F40043">
        <v>0</v>
      </c>
    </row>
    <row r="40044" spans="1:6" x14ac:dyDescent="0.3">
      <c r="A40044" s="1" t="s">
        <v>14</v>
      </c>
      <c r="B40044" t="b">
        <v>0</v>
      </c>
      <c r="C40044">
        <v>28565196844795</v>
      </c>
      <c r="D40044">
        <v>28565209994143</v>
      </c>
      <c r="E40044">
        <v>13149348</v>
      </c>
      <c r="F40044">
        <v>0</v>
      </c>
    </row>
    <row r="40045" spans="1:6" x14ac:dyDescent="0.3">
      <c r="A40045" s="1" t="s">
        <v>12</v>
      </c>
      <c r="B40045" t="b">
        <v>0</v>
      </c>
      <c r="C40045">
        <v>28565210054161</v>
      </c>
      <c r="D40045">
        <v>28565223226111</v>
      </c>
      <c r="E40045">
        <v>13171950</v>
      </c>
      <c r="F40045">
        <v>0</v>
      </c>
    </row>
    <row r="40046" spans="1:6" x14ac:dyDescent="0.3">
      <c r="A40046" s="1" t="s">
        <v>11</v>
      </c>
      <c r="B40046" t="b">
        <v>0</v>
      </c>
      <c r="C40046">
        <v>28565223252300</v>
      </c>
      <c r="D40046">
        <v>28565239704996</v>
      </c>
      <c r="E40046">
        <v>16452696</v>
      </c>
      <c r="F40046">
        <v>0</v>
      </c>
    </row>
    <row r="40047" spans="1:6" x14ac:dyDescent="0.3">
      <c r="A40047" s="1" t="s">
        <v>15</v>
      </c>
      <c r="B40047" t="b">
        <v>0</v>
      </c>
      <c r="C40047">
        <v>28565240351456</v>
      </c>
      <c r="D40047">
        <v>28565257395710</v>
      </c>
      <c r="E40047">
        <v>17044254</v>
      </c>
      <c r="F40047">
        <v>0</v>
      </c>
    </row>
    <row r="40048" spans="1:6" x14ac:dyDescent="0.3">
      <c r="A40048" s="1" t="s">
        <v>9</v>
      </c>
      <c r="B40048" t="b">
        <v>0</v>
      </c>
      <c r="C40048">
        <v>28565258345162</v>
      </c>
      <c r="D40048">
        <v>28565270246132</v>
      </c>
      <c r="E40048">
        <v>11900970</v>
      </c>
      <c r="F40048">
        <v>0</v>
      </c>
    </row>
    <row r="40049" spans="1:6" x14ac:dyDescent="0.3">
      <c r="A40049" s="1" t="s">
        <v>8</v>
      </c>
      <c r="B40049" t="b">
        <v>0</v>
      </c>
      <c r="C40049">
        <v>28565270416930</v>
      </c>
      <c r="D40049">
        <v>28565285916511</v>
      </c>
      <c r="E40049">
        <v>15499581</v>
      </c>
      <c r="F40049">
        <v>0</v>
      </c>
    </row>
    <row r="40050" spans="1:6" x14ac:dyDescent="0.3">
      <c r="A40050" s="1" t="s">
        <v>7</v>
      </c>
      <c r="B40050" t="b">
        <v>0</v>
      </c>
      <c r="C40050">
        <v>28565286087813</v>
      </c>
      <c r="D40050">
        <v>28565301616251</v>
      </c>
      <c r="E40050">
        <v>15528438</v>
      </c>
      <c r="F40050">
        <v>0</v>
      </c>
    </row>
    <row r="40051" spans="1:6" x14ac:dyDescent="0.3">
      <c r="A40051" s="1" t="s">
        <v>13</v>
      </c>
      <c r="B40051" t="b">
        <v>0</v>
      </c>
      <c r="C40051">
        <v>28565301655459</v>
      </c>
      <c r="D40051">
        <v>28565317044536</v>
      </c>
      <c r="E40051">
        <v>15389077</v>
      </c>
      <c r="F40051">
        <v>0</v>
      </c>
    </row>
    <row r="40052" spans="1:6" x14ac:dyDescent="0.3">
      <c r="A40052" s="1" t="s">
        <v>10</v>
      </c>
      <c r="B40052" t="b">
        <v>0</v>
      </c>
      <c r="C40052">
        <v>28565317064011</v>
      </c>
      <c r="D40052">
        <v>28565332620577</v>
      </c>
      <c r="E40052">
        <v>15556566</v>
      </c>
      <c r="F40052">
        <v>0</v>
      </c>
    </row>
    <row r="40053" spans="1:6" x14ac:dyDescent="0.3">
      <c r="A40053" s="1" t="s">
        <v>6</v>
      </c>
      <c r="B40053" t="b">
        <v>0</v>
      </c>
      <c r="C40053">
        <v>28565332637129</v>
      </c>
      <c r="D40053">
        <v>28565348177143</v>
      </c>
      <c r="E40053">
        <v>15540014</v>
      </c>
      <c r="F40053">
        <v>0</v>
      </c>
    </row>
    <row r="40054" spans="1:6" x14ac:dyDescent="0.3">
      <c r="A40054" s="1" t="s">
        <v>13</v>
      </c>
      <c r="B40054" t="b">
        <v>0</v>
      </c>
      <c r="C40054">
        <v>28565348190862</v>
      </c>
      <c r="D40054">
        <v>28565363872944</v>
      </c>
      <c r="E40054">
        <v>15682082</v>
      </c>
      <c r="F40054">
        <v>0</v>
      </c>
    </row>
    <row r="40055" spans="1:6" x14ac:dyDescent="0.3">
      <c r="A40055" s="1" t="s">
        <v>12</v>
      </c>
      <c r="B40055" t="b">
        <v>0</v>
      </c>
      <c r="C40055">
        <v>28565363888843</v>
      </c>
      <c r="D40055">
        <v>28565379487538</v>
      </c>
      <c r="E40055">
        <v>15598695</v>
      </c>
      <c r="F40055">
        <v>0</v>
      </c>
    </row>
    <row r="40056" spans="1:6" x14ac:dyDescent="0.3">
      <c r="A40056" s="1" t="s">
        <v>13</v>
      </c>
      <c r="B40056" t="b">
        <v>0</v>
      </c>
      <c r="C40056">
        <v>28565379503857</v>
      </c>
      <c r="D40056">
        <v>28565395094842</v>
      </c>
      <c r="E40056">
        <v>15590985</v>
      </c>
      <c r="F40056">
        <v>0</v>
      </c>
    </row>
    <row r="40057" spans="1:6" x14ac:dyDescent="0.3">
      <c r="A40057" s="1" t="s">
        <v>15</v>
      </c>
      <c r="B40057" t="b">
        <v>0</v>
      </c>
      <c r="C40057">
        <v>28565395721105</v>
      </c>
      <c r="D40057">
        <v>28565413686880</v>
      </c>
      <c r="E40057">
        <v>17965775</v>
      </c>
      <c r="F40057">
        <v>0</v>
      </c>
    </row>
    <row r="40058" spans="1:6" x14ac:dyDescent="0.3">
      <c r="A40058" s="1" t="s">
        <v>13</v>
      </c>
      <c r="B40058" t="b">
        <v>0</v>
      </c>
      <c r="C40058">
        <v>28565414492938</v>
      </c>
      <c r="D40058">
        <v>28565426424606</v>
      </c>
      <c r="E40058">
        <v>11931668</v>
      </c>
      <c r="F40058">
        <v>0</v>
      </c>
    </row>
    <row r="40059" spans="1:6" x14ac:dyDescent="0.3">
      <c r="A40059" s="1" t="s">
        <v>13</v>
      </c>
      <c r="B40059" t="b">
        <v>0</v>
      </c>
      <c r="C40059">
        <v>28565426444691</v>
      </c>
      <c r="D40059">
        <v>28565442009827</v>
      </c>
      <c r="E40059">
        <v>15565136</v>
      </c>
      <c r="F40059">
        <v>0</v>
      </c>
    </row>
    <row r="40060" spans="1:6" x14ac:dyDescent="0.3">
      <c r="A40060" s="1" t="s">
        <v>7</v>
      </c>
      <c r="B40060" t="b">
        <v>0</v>
      </c>
      <c r="C40060">
        <v>28565442212441</v>
      </c>
      <c r="D40060">
        <v>28565457703280</v>
      </c>
      <c r="E40060">
        <v>15490839</v>
      </c>
      <c r="F40060">
        <v>0</v>
      </c>
    </row>
    <row r="40061" spans="1:6" x14ac:dyDescent="0.3">
      <c r="A40061" s="1" t="s">
        <v>10</v>
      </c>
      <c r="B40061" t="b">
        <v>0</v>
      </c>
      <c r="C40061">
        <v>28565457731236</v>
      </c>
      <c r="D40061">
        <v>28565473250098</v>
      </c>
      <c r="E40061">
        <v>15518862</v>
      </c>
      <c r="F40061">
        <v>0</v>
      </c>
    </row>
    <row r="40062" spans="1:6" x14ac:dyDescent="0.3">
      <c r="A40062" s="1" t="s">
        <v>11</v>
      </c>
      <c r="B40062" t="b">
        <v>0</v>
      </c>
      <c r="C40062">
        <v>28565473278881</v>
      </c>
      <c r="D40062">
        <v>28565489636697</v>
      </c>
      <c r="E40062">
        <v>16357816</v>
      </c>
      <c r="F40062">
        <v>0</v>
      </c>
    </row>
    <row r="40063" spans="1:6" x14ac:dyDescent="0.3">
      <c r="A40063" s="1" t="s">
        <v>7</v>
      </c>
      <c r="B40063" t="b">
        <v>0</v>
      </c>
      <c r="C40063">
        <v>28565489845796</v>
      </c>
      <c r="D40063">
        <v>28565504596865</v>
      </c>
      <c r="E40063">
        <v>14751069</v>
      </c>
      <c r="F40063">
        <v>0</v>
      </c>
    </row>
    <row r="40064" spans="1:6" x14ac:dyDescent="0.3">
      <c r="A40064" s="1" t="s">
        <v>14</v>
      </c>
      <c r="B40064" t="b">
        <v>0</v>
      </c>
      <c r="C40064">
        <v>28565505298733</v>
      </c>
      <c r="D40064">
        <v>28565522444604</v>
      </c>
      <c r="E40064">
        <v>17145871</v>
      </c>
      <c r="F40064">
        <v>0</v>
      </c>
    </row>
    <row r="40065" spans="1:6" x14ac:dyDescent="0.3">
      <c r="A40065" s="1" t="s">
        <v>6</v>
      </c>
      <c r="B40065" t="b">
        <v>0</v>
      </c>
      <c r="C40065">
        <v>28565522504228</v>
      </c>
      <c r="D40065">
        <v>28565535682202</v>
      </c>
      <c r="E40065">
        <v>13177974</v>
      </c>
      <c r="F40065">
        <v>0</v>
      </c>
    </row>
    <row r="40066" spans="1:6" x14ac:dyDescent="0.3">
      <c r="A40066" s="1" t="s">
        <v>8</v>
      </c>
      <c r="B40066" t="b">
        <v>0</v>
      </c>
      <c r="C40066">
        <v>28565535881567</v>
      </c>
      <c r="D40066">
        <v>28565551684745</v>
      </c>
      <c r="E40066">
        <v>15803178</v>
      </c>
      <c r="F40066">
        <v>0</v>
      </c>
    </row>
    <row r="40067" spans="1:6" x14ac:dyDescent="0.3">
      <c r="A40067" s="1" t="s">
        <v>9</v>
      </c>
      <c r="B40067" t="b">
        <v>0</v>
      </c>
      <c r="C40067">
        <v>28565551819694</v>
      </c>
      <c r="D40067">
        <v>28565566887884</v>
      </c>
      <c r="E40067">
        <v>15068190</v>
      </c>
      <c r="F40067">
        <v>0</v>
      </c>
    </row>
    <row r="40068" spans="1:6" x14ac:dyDescent="0.3">
      <c r="A40068" s="1" t="s">
        <v>13</v>
      </c>
      <c r="B40068" t="b">
        <v>0</v>
      </c>
      <c r="C40068">
        <v>28565566915097</v>
      </c>
      <c r="D40068">
        <v>28565582319847</v>
      </c>
      <c r="E40068">
        <v>15404750</v>
      </c>
      <c r="F40068">
        <v>0</v>
      </c>
    </row>
    <row r="40069" spans="1:6" x14ac:dyDescent="0.3">
      <c r="A40069" s="1" t="s">
        <v>9</v>
      </c>
      <c r="B40069" t="b">
        <v>0</v>
      </c>
      <c r="C40069">
        <v>28565582441580</v>
      </c>
      <c r="D40069">
        <v>28565598089138</v>
      </c>
      <c r="E40069">
        <v>15647558</v>
      </c>
      <c r="F40069">
        <v>0</v>
      </c>
    </row>
    <row r="40070" spans="1:6" x14ac:dyDescent="0.3">
      <c r="A40070" s="1" t="s">
        <v>8</v>
      </c>
      <c r="B40070" t="b">
        <v>0</v>
      </c>
      <c r="C40070">
        <v>28565598213018</v>
      </c>
      <c r="D40070">
        <v>28565613798928</v>
      </c>
      <c r="E40070">
        <v>15585910</v>
      </c>
      <c r="F40070">
        <v>0</v>
      </c>
    </row>
    <row r="40071" spans="1:6" x14ac:dyDescent="0.3">
      <c r="A40071" s="1" t="s">
        <v>6</v>
      </c>
      <c r="B40071" t="b">
        <v>0</v>
      </c>
      <c r="C40071">
        <v>28565613833335</v>
      </c>
      <c r="D40071">
        <v>28565629752438</v>
      </c>
      <c r="E40071">
        <v>15919103</v>
      </c>
      <c r="F40071">
        <v>0</v>
      </c>
    </row>
    <row r="40072" spans="1:6" x14ac:dyDescent="0.3">
      <c r="A40072" s="1" t="s">
        <v>7</v>
      </c>
      <c r="B40072" t="b">
        <v>0</v>
      </c>
      <c r="C40072">
        <v>28565629991944</v>
      </c>
      <c r="D40072">
        <v>28565645321785</v>
      </c>
      <c r="E40072">
        <v>15329841</v>
      </c>
      <c r="F40072">
        <v>0</v>
      </c>
    </row>
    <row r="40073" spans="1:6" x14ac:dyDescent="0.3">
      <c r="A40073" s="1" t="s">
        <v>14</v>
      </c>
      <c r="B40073" t="b">
        <v>0</v>
      </c>
      <c r="C40073">
        <v>28565645993625</v>
      </c>
      <c r="D40073">
        <v>28565663090142</v>
      </c>
      <c r="E40073">
        <v>17096517</v>
      </c>
      <c r="F40073">
        <v>0</v>
      </c>
    </row>
    <row r="40074" spans="1:6" x14ac:dyDescent="0.3">
      <c r="A40074" s="1" t="s">
        <v>12</v>
      </c>
      <c r="B40074" t="b">
        <v>0</v>
      </c>
      <c r="C40074">
        <v>28565663146714</v>
      </c>
      <c r="D40074">
        <v>28565676553108</v>
      </c>
      <c r="E40074">
        <v>13406394</v>
      </c>
      <c r="F40074">
        <v>0</v>
      </c>
    </row>
    <row r="40075" spans="1:6" x14ac:dyDescent="0.3">
      <c r="A40075" s="1" t="s">
        <v>12</v>
      </c>
      <c r="B40075" t="b">
        <v>0</v>
      </c>
      <c r="C40075">
        <v>28565676572073</v>
      </c>
      <c r="D40075">
        <v>28565692111046</v>
      </c>
      <c r="E40075">
        <v>15538973</v>
      </c>
      <c r="F40075">
        <v>0</v>
      </c>
    </row>
    <row r="40076" spans="1:6" x14ac:dyDescent="0.3">
      <c r="A40076" s="1" t="s">
        <v>11</v>
      </c>
      <c r="B40076" t="b">
        <v>0</v>
      </c>
      <c r="C40076">
        <v>28565692145010</v>
      </c>
      <c r="D40076">
        <v>28565708477609</v>
      </c>
      <c r="E40076">
        <v>16332599</v>
      </c>
      <c r="F40076">
        <v>0</v>
      </c>
    </row>
    <row r="40077" spans="1:6" x14ac:dyDescent="0.3">
      <c r="A40077" s="1" t="s">
        <v>13</v>
      </c>
      <c r="B40077" t="b">
        <v>0</v>
      </c>
      <c r="C40077">
        <v>28565708503023</v>
      </c>
      <c r="D40077">
        <v>28565723389582</v>
      </c>
      <c r="E40077">
        <v>14886559</v>
      </c>
      <c r="F40077">
        <v>0</v>
      </c>
    </row>
    <row r="40078" spans="1:6" x14ac:dyDescent="0.3">
      <c r="A40078" s="1" t="s">
        <v>10</v>
      </c>
      <c r="B40078" t="b">
        <v>0</v>
      </c>
      <c r="C40078">
        <v>28565723437683</v>
      </c>
      <c r="D40078">
        <v>28565739175617</v>
      </c>
      <c r="E40078">
        <v>15737934</v>
      </c>
      <c r="F40078">
        <v>0</v>
      </c>
    </row>
    <row r="40079" spans="1:6" x14ac:dyDescent="0.3">
      <c r="A40079" s="1" t="s">
        <v>11</v>
      </c>
      <c r="B40079" t="b">
        <v>0</v>
      </c>
      <c r="C40079">
        <v>28565739225271</v>
      </c>
      <c r="D40079">
        <v>28565755464123</v>
      </c>
      <c r="E40079">
        <v>16238852</v>
      </c>
      <c r="F40079">
        <v>0</v>
      </c>
    </row>
    <row r="40080" spans="1:6" x14ac:dyDescent="0.3">
      <c r="A40080" s="1" t="s">
        <v>9</v>
      </c>
      <c r="B40080" t="b">
        <v>0</v>
      </c>
      <c r="C40080">
        <v>28565755621071</v>
      </c>
      <c r="D40080">
        <v>28565770313388</v>
      </c>
      <c r="E40080">
        <v>14692317</v>
      </c>
      <c r="F40080">
        <v>0</v>
      </c>
    </row>
    <row r="40081" spans="1:6" x14ac:dyDescent="0.3">
      <c r="A40081" s="1" t="s">
        <v>14</v>
      </c>
      <c r="B40081" t="b">
        <v>0</v>
      </c>
      <c r="C40081">
        <v>28565771021308</v>
      </c>
      <c r="D40081">
        <v>28565788173986</v>
      </c>
      <c r="E40081">
        <v>17152678</v>
      </c>
      <c r="F40081">
        <v>0</v>
      </c>
    </row>
    <row r="40082" spans="1:6" x14ac:dyDescent="0.3">
      <c r="A40082" s="1" t="s">
        <v>8</v>
      </c>
      <c r="B40082" t="b">
        <v>0</v>
      </c>
      <c r="C40082">
        <v>28565788420882</v>
      </c>
      <c r="D40082">
        <v>28565801748008</v>
      </c>
      <c r="E40082">
        <v>13327126</v>
      </c>
      <c r="F40082">
        <v>0</v>
      </c>
    </row>
    <row r="40083" spans="1:6" x14ac:dyDescent="0.3">
      <c r="A40083" s="1" t="s">
        <v>12</v>
      </c>
      <c r="B40083" t="b">
        <v>0</v>
      </c>
      <c r="C40083">
        <v>28565801792810</v>
      </c>
      <c r="D40083">
        <v>28565817106937</v>
      </c>
      <c r="E40083">
        <v>15314127</v>
      </c>
      <c r="F40083">
        <v>0</v>
      </c>
    </row>
    <row r="40084" spans="1:6" x14ac:dyDescent="0.3">
      <c r="A40084" s="1" t="s">
        <v>12</v>
      </c>
      <c r="B40084" t="b">
        <v>0</v>
      </c>
      <c r="C40084">
        <v>28565817126825</v>
      </c>
      <c r="D40084">
        <v>28565832829153</v>
      </c>
      <c r="E40084">
        <v>15702328</v>
      </c>
      <c r="F40084">
        <v>0</v>
      </c>
    </row>
    <row r="40085" spans="1:6" x14ac:dyDescent="0.3">
      <c r="A40085" s="1" t="s">
        <v>8</v>
      </c>
      <c r="B40085" t="b">
        <v>0</v>
      </c>
      <c r="C40085">
        <v>28565833026954</v>
      </c>
      <c r="D40085">
        <v>28565848747072</v>
      </c>
      <c r="E40085">
        <v>15720118</v>
      </c>
      <c r="F40085">
        <v>0</v>
      </c>
    </row>
    <row r="40086" spans="1:6" x14ac:dyDescent="0.3">
      <c r="A40086" s="1" t="s">
        <v>14</v>
      </c>
      <c r="B40086" t="b">
        <v>0</v>
      </c>
      <c r="C40086">
        <v>28565849477984</v>
      </c>
      <c r="D40086">
        <v>28565866219119</v>
      </c>
      <c r="E40086">
        <v>16741135</v>
      </c>
      <c r="F40086">
        <v>0</v>
      </c>
    </row>
    <row r="40087" spans="1:6" x14ac:dyDescent="0.3">
      <c r="A40087" s="1" t="s">
        <v>13</v>
      </c>
      <c r="B40087" t="b">
        <v>0</v>
      </c>
      <c r="C40087">
        <v>28565866278530</v>
      </c>
      <c r="D40087">
        <v>28565879563284</v>
      </c>
      <c r="E40087">
        <v>13284754</v>
      </c>
      <c r="F40087">
        <v>0</v>
      </c>
    </row>
    <row r="40088" spans="1:6" x14ac:dyDescent="0.3">
      <c r="A40088" s="1" t="s">
        <v>12</v>
      </c>
      <c r="B40088" t="b">
        <v>0</v>
      </c>
      <c r="C40088">
        <v>28565879576750</v>
      </c>
      <c r="D40088">
        <v>28565895241710</v>
      </c>
      <c r="E40088">
        <v>15664960</v>
      </c>
      <c r="F40088">
        <v>0</v>
      </c>
    </row>
    <row r="40089" spans="1:6" x14ac:dyDescent="0.3">
      <c r="A40089" s="1" t="s">
        <v>8</v>
      </c>
      <c r="B40089" t="b">
        <v>0</v>
      </c>
      <c r="C40089">
        <v>28565895446668</v>
      </c>
      <c r="D40089">
        <v>28565911054054</v>
      </c>
      <c r="E40089">
        <v>15607386</v>
      </c>
      <c r="F40089">
        <v>0</v>
      </c>
    </row>
    <row r="40090" spans="1:6" x14ac:dyDescent="0.3">
      <c r="A40090" s="1" t="s">
        <v>12</v>
      </c>
      <c r="B40090" t="b">
        <v>0</v>
      </c>
      <c r="C40090">
        <v>28565911084483</v>
      </c>
      <c r="D40090">
        <v>28565926486456</v>
      </c>
      <c r="E40090">
        <v>15401973</v>
      </c>
      <c r="F40090">
        <v>0</v>
      </c>
    </row>
    <row r="40091" spans="1:6" x14ac:dyDescent="0.3">
      <c r="A40091" s="1" t="s">
        <v>11</v>
      </c>
      <c r="B40091" t="b">
        <v>0</v>
      </c>
      <c r="C40091">
        <v>28565926512835</v>
      </c>
      <c r="D40091">
        <v>28565942904389</v>
      </c>
      <c r="E40091">
        <v>16391554</v>
      </c>
      <c r="F40091">
        <v>0</v>
      </c>
    </row>
    <row r="40092" spans="1:6" x14ac:dyDescent="0.3">
      <c r="A40092" s="1" t="s">
        <v>10</v>
      </c>
      <c r="B40092" t="b">
        <v>0</v>
      </c>
      <c r="C40092">
        <v>28565942929401</v>
      </c>
      <c r="D40092">
        <v>28565957895748</v>
      </c>
      <c r="E40092">
        <v>14966347</v>
      </c>
      <c r="F40092">
        <v>0</v>
      </c>
    </row>
    <row r="40093" spans="1:6" x14ac:dyDescent="0.3">
      <c r="A40093" s="1" t="s">
        <v>9</v>
      </c>
      <c r="B40093" t="b">
        <v>0</v>
      </c>
      <c r="C40093">
        <v>28565958069153</v>
      </c>
      <c r="D40093">
        <v>28565973379530</v>
      </c>
      <c r="E40093">
        <v>15310377</v>
      </c>
      <c r="F40093">
        <v>0</v>
      </c>
    </row>
    <row r="40094" spans="1:6" x14ac:dyDescent="0.3">
      <c r="A40094" s="1" t="s">
        <v>13</v>
      </c>
      <c r="B40094" t="b">
        <v>0</v>
      </c>
      <c r="C40094">
        <v>28565973397540</v>
      </c>
      <c r="D40094">
        <v>28565988969502</v>
      </c>
      <c r="E40094">
        <v>15571962</v>
      </c>
      <c r="F40094">
        <v>0</v>
      </c>
    </row>
    <row r="40095" spans="1:6" x14ac:dyDescent="0.3">
      <c r="A40095" s="1" t="s">
        <v>15</v>
      </c>
      <c r="B40095" t="b">
        <v>0</v>
      </c>
      <c r="C40095">
        <v>28565989574090</v>
      </c>
      <c r="D40095">
        <v>28566007515850</v>
      </c>
      <c r="E40095">
        <v>17941760</v>
      </c>
      <c r="F40095">
        <v>0</v>
      </c>
    </row>
    <row r="40096" spans="1:6" x14ac:dyDescent="0.3">
      <c r="A40096" s="1" t="s">
        <v>9</v>
      </c>
      <c r="B40096" t="b">
        <v>0</v>
      </c>
      <c r="C40096">
        <v>28566008487022</v>
      </c>
      <c r="D40096">
        <v>28566020405758</v>
      </c>
      <c r="E40096">
        <v>11918736</v>
      </c>
      <c r="F40096">
        <v>0</v>
      </c>
    </row>
    <row r="40097" spans="1:6" x14ac:dyDescent="0.3">
      <c r="A40097" s="1" t="s">
        <v>8</v>
      </c>
      <c r="B40097" t="b">
        <v>0</v>
      </c>
      <c r="C40097">
        <v>28566020576888</v>
      </c>
      <c r="D40097">
        <v>28566036069352</v>
      </c>
      <c r="E40097">
        <v>15492464</v>
      </c>
      <c r="F40097">
        <v>0</v>
      </c>
    </row>
    <row r="40098" spans="1:6" x14ac:dyDescent="0.3">
      <c r="A40098" s="1" t="s">
        <v>15</v>
      </c>
      <c r="B40098" t="b">
        <v>0</v>
      </c>
      <c r="C40098">
        <v>28566036643636</v>
      </c>
      <c r="D40098">
        <v>28566054527111</v>
      </c>
      <c r="E40098">
        <v>17883475</v>
      </c>
      <c r="F40098">
        <v>0</v>
      </c>
    </row>
    <row r="40099" spans="1:6" x14ac:dyDescent="0.3">
      <c r="A40099" s="1" t="s">
        <v>7</v>
      </c>
      <c r="B40099" t="b">
        <v>0</v>
      </c>
      <c r="C40099">
        <v>28566055561555</v>
      </c>
      <c r="D40099">
        <v>28566067352331</v>
      </c>
      <c r="E40099">
        <v>11790776</v>
      </c>
      <c r="F40099">
        <v>0</v>
      </c>
    </row>
    <row r="40100" spans="1:6" x14ac:dyDescent="0.3">
      <c r="A40100" s="1" t="s">
        <v>7</v>
      </c>
      <c r="B40100" t="b">
        <v>0</v>
      </c>
      <c r="C40100">
        <v>28566067577849</v>
      </c>
      <c r="D40100">
        <v>28566082732817</v>
      </c>
      <c r="E40100">
        <v>15154968</v>
      </c>
      <c r="F40100">
        <v>0</v>
      </c>
    </row>
    <row r="40101" spans="1:6" x14ac:dyDescent="0.3">
      <c r="A40101" s="1" t="s">
        <v>15</v>
      </c>
      <c r="B40101" t="b">
        <v>0</v>
      </c>
      <c r="C40101">
        <v>28566083339283</v>
      </c>
      <c r="D40101">
        <v>28566101382882</v>
      </c>
      <c r="E40101">
        <v>18043599</v>
      </c>
      <c r="F40101">
        <v>0</v>
      </c>
    </row>
    <row r="40102" spans="1:6" x14ac:dyDescent="0.3">
      <c r="A40102" s="1" t="s">
        <v>12</v>
      </c>
      <c r="B40102" t="b">
        <v>0</v>
      </c>
      <c r="C40102">
        <v>28566102192938</v>
      </c>
      <c r="D40102">
        <v>28566114045458</v>
      </c>
      <c r="E40102">
        <v>11852520</v>
      </c>
      <c r="F40102">
        <v>0</v>
      </c>
    </row>
    <row r="40103" spans="1:6" x14ac:dyDescent="0.3">
      <c r="A40103" s="1" t="s">
        <v>10</v>
      </c>
      <c r="B40103" t="b">
        <v>0</v>
      </c>
      <c r="C40103">
        <v>28566114059884</v>
      </c>
      <c r="D40103">
        <v>28566129654301</v>
      </c>
      <c r="E40103">
        <v>15594417</v>
      </c>
      <c r="F40103">
        <v>0</v>
      </c>
    </row>
    <row r="40104" spans="1:6" x14ac:dyDescent="0.3">
      <c r="A40104" s="1" t="s">
        <v>6</v>
      </c>
      <c r="B40104" t="b">
        <v>0</v>
      </c>
      <c r="C40104">
        <v>28566129673418</v>
      </c>
      <c r="D40104">
        <v>28566145086607</v>
      </c>
      <c r="E40104">
        <v>15413189</v>
      </c>
      <c r="F40104">
        <v>0</v>
      </c>
    </row>
    <row r="40105" spans="1:6" x14ac:dyDescent="0.3">
      <c r="A40105" s="1" t="s">
        <v>6</v>
      </c>
      <c r="B40105" t="b">
        <v>0</v>
      </c>
      <c r="C40105">
        <v>28566145099155</v>
      </c>
      <c r="D40105">
        <v>28566160707808</v>
      </c>
      <c r="E40105">
        <v>15608653</v>
      </c>
      <c r="F40105">
        <v>0</v>
      </c>
    </row>
    <row r="40106" spans="1:6" x14ac:dyDescent="0.3">
      <c r="A40106" s="1" t="s">
        <v>13</v>
      </c>
      <c r="B40106" t="b">
        <v>0</v>
      </c>
      <c r="C40106">
        <v>28566160718655</v>
      </c>
      <c r="D40106">
        <v>28566176677713</v>
      </c>
      <c r="E40106">
        <v>15959058</v>
      </c>
      <c r="F40106">
        <v>0</v>
      </c>
    </row>
    <row r="40107" spans="1:6" x14ac:dyDescent="0.3">
      <c r="A40107" s="1" t="s">
        <v>11</v>
      </c>
      <c r="B40107" t="b">
        <v>0</v>
      </c>
      <c r="C40107">
        <v>28566176724690</v>
      </c>
      <c r="D40107">
        <v>28566192951148</v>
      </c>
      <c r="E40107">
        <v>16226458</v>
      </c>
      <c r="F40107">
        <v>0</v>
      </c>
    </row>
    <row r="40108" spans="1:6" x14ac:dyDescent="0.3">
      <c r="A40108" s="1" t="s">
        <v>14</v>
      </c>
      <c r="B40108" t="b">
        <v>0</v>
      </c>
      <c r="C40108">
        <v>28566193695164</v>
      </c>
      <c r="D40108">
        <v>28566210100071</v>
      </c>
      <c r="E40108">
        <v>16404907</v>
      </c>
      <c r="F40108">
        <v>0</v>
      </c>
    </row>
    <row r="40109" spans="1:6" x14ac:dyDescent="0.3">
      <c r="A40109" s="1" t="s">
        <v>10</v>
      </c>
      <c r="B40109" t="b">
        <v>0</v>
      </c>
      <c r="C40109">
        <v>28566210158312</v>
      </c>
      <c r="D40109">
        <v>28566227079056</v>
      </c>
      <c r="E40109">
        <v>16920744</v>
      </c>
      <c r="F40109">
        <v>0</v>
      </c>
    </row>
    <row r="40110" spans="1:6" x14ac:dyDescent="0.3">
      <c r="A40110" s="1" t="s">
        <v>15</v>
      </c>
      <c r="B40110" t="b">
        <v>0</v>
      </c>
      <c r="C40110">
        <v>28566227723712</v>
      </c>
      <c r="D40110">
        <v>28566242259014</v>
      </c>
      <c r="E40110">
        <v>14535302</v>
      </c>
      <c r="F40110">
        <v>0</v>
      </c>
    </row>
    <row r="40111" spans="1:6" x14ac:dyDescent="0.3">
      <c r="A40111" s="1" t="s">
        <v>9</v>
      </c>
      <c r="B40111" t="b">
        <v>0</v>
      </c>
      <c r="C40111">
        <v>28566243232315</v>
      </c>
      <c r="D40111">
        <v>28566254745336</v>
      </c>
      <c r="E40111">
        <v>11513021</v>
      </c>
      <c r="F40111">
        <v>0</v>
      </c>
    </row>
    <row r="40112" spans="1:6" x14ac:dyDescent="0.3">
      <c r="A40112" s="1" t="s">
        <v>13</v>
      </c>
      <c r="B40112" t="b">
        <v>0</v>
      </c>
      <c r="C40112">
        <v>28566254773877</v>
      </c>
      <c r="D40112">
        <v>28566270246397</v>
      </c>
      <c r="E40112">
        <v>15472520</v>
      </c>
      <c r="F40112">
        <v>0</v>
      </c>
    </row>
    <row r="40113" spans="1:6" x14ac:dyDescent="0.3">
      <c r="A40113" s="1" t="s">
        <v>10</v>
      </c>
      <c r="B40113" t="b">
        <v>0</v>
      </c>
      <c r="C40113">
        <v>28566270263839</v>
      </c>
      <c r="D40113">
        <v>28566286166782</v>
      </c>
      <c r="E40113">
        <v>15902943</v>
      </c>
      <c r="F40113">
        <v>0</v>
      </c>
    </row>
    <row r="40114" spans="1:6" x14ac:dyDescent="0.3">
      <c r="A40114" s="1" t="s">
        <v>12</v>
      </c>
      <c r="B40114" t="b">
        <v>0</v>
      </c>
      <c r="C40114">
        <v>28566286193577</v>
      </c>
      <c r="D40114">
        <v>28566301577840</v>
      </c>
      <c r="E40114">
        <v>15384263</v>
      </c>
      <c r="F40114">
        <v>0</v>
      </c>
    </row>
    <row r="40115" spans="1:6" x14ac:dyDescent="0.3">
      <c r="A40115" s="1" t="s">
        <v>13</v>
      </c>
      <c r="B40115" t="b">
        <v>0</v>
      </c>
      <c r="C40115">
        <v>28566301596771</v>
      </c>
      <c r="D40115">
        <v>28566317116475</v>
      </c>
      <c r="E40115">
        <v>15519704</v>
      </c>
      <c r="F40115">
        <v>0</v>
      </c>
    </row>
    <row r="40116" spans="1:6" x14ac:dyDescent="0.3">
      <c r="A40116" s="1" t="s">
        <v>9</v>
      </c>
      <c r="B40116" t="b">
        <v>0</v>
      </c>
      <c r="C40116">
        <v>28566317271327</v>
      </c>
      <c r="D40116">
        <v>28566332936579</v>
      </c>
      <c r="E40116">
        <v>15665252</v>
      </c>
      <c r="F40116">
        <v>0</v>
      </c>
    </row>
    <row r="40117" spans="1:6" x14ac:dyDescent="0.3">
      <c r="A40117" s="1" t="s">
        <v>10</v>
      </c>
      <c r="B40117" t="b">
        <v>0</v>
      </c>
      <c r="C40117">
        <v>28566332962471</v>
      </c>
      <c r="D40117">
        <v>28566348414516</v>
      </c>
      <c r="E40117">
        <v>15452045</v>
      </c>
      <c r="F40117">
        <v>0</v>
      </c>
    </row>
    <row r="40118" spans="1:6" x14ac:dyDescent="0.3">
      <c r="A40118" s="1" t="s">
        <v>9</v>
      </c>
      <c r="B40118" t="b">
        <v>0</v>
      </c>
      <c r="C40118">
        <v>28566348530511</v>
      </c>
      <c r="D40118">
        <v>28566364142976</v>
      </c>
      <c r="E40118">
        <v>15612465</v>
      </c>
      <c r="F40118">
        <v>0</v>
      </c>
    </row>
    <row r="40119" spans="1:6" x14ac:dyDescent="0.3">
      <c r="A40119" s="1" t="s">
        <v>11</v>
      </c>
      <c r="B40119" t="b">
        <v>0</v>
      </c>
      <c r="C40119">
        <v>28566364175244</v>
      </c>
      <c r="D40119">
        <v>28566380495740</v>
      </c>
      <c r="E40119">
        <v>16320496</v>
      </c>
      <c r="F40119">
        <v>0</v>
      </c>
    </row>
    <row r="40120" spans="1:6" x14ac:dyDescent="0.3">
      <c r="A40120" s="1" t="s">
        <v>11</v>
      </c>
      <c r="B40120" t="b">
        <v>0</v>
      </c>
      <c r="C40120">
        <v>28566380526709</v>
      </c>
      <c r="D40120">
        <v>28566396265834</v>
      </c>
      <c r="E40120">
        <v>15739125</v>
      </c>
      <c r="F40120">
        <v>0</v>
      </c>
    </row>
    <row r="40121" spans="1:6" x14ac:dyDescent="0.3">
      <c r="A40121" s="1" t="s">
        <v>12</v>
      </c>
      <c r="B40121" t="b">
        <v>0</v>
      </c>
      <c r="C40121">
        <v>28566396309560</v>
      </c>
      <c r="D40121">
        <v>28566410950534</v>
      </c>
      <c r="E40121">
        <v>14640974</v>
      </c>
      <c r="F40121">
        <v>0</v>
      </c>
    </row>
    <row r="40122" spans="1:6" x14ac:dyDescent="0.3">
      <c r="A40122" s="1" t="s">
        <v>8</v>
      </c>
      <c r="B40122" t="b">
        <v>0</v>
      </c>
      <c r="C40122">
        <v>28566411146477</v>
      </c>
      <c r="D40122">
        <v>28566426771668</v>
      </c>
      <c r="E40122">
        <v>15625191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8566426812663</v>
      </c>
      <c r="D40123">
        <v>28566442947848</v>
      </c>
      <c r="E40123">
        <v>16135185</v>
      </c>
      <c r="F40123">
        <v>0</v>
      </c>
    </row>
    <row r="40124" spans="1:6" x14ac:dyDescent="0.3">
      <c r="A40124" s="1" t="s">
        <v>10</v>
      </c>
      <c r="B40124" t="b">
        <v>0</v>
      </c>
      <c r="C40124">
        <v>28566442973055</v>
      </c>
      <c r="D40124">
        <v>28566457762002</v>
      </c>
      <c r="E40124">
        <v>14788947</v>
      </c>
      <c r="F40124">
        <v>0</v>
      </c>
    </row>
    <row r="40125" spans="1:6" x14ac:dyDescent="0.3">
      <c r="A40125" s="1" t="s">
        <v>11</v>
      </c>
      <c r="B40125" t="b">
        <v>0</v>
      </c>
      <c r="C40125">
        <v>28566457782085</v>
      </c>
      <c r="D40125">
        <v>28566474191740</v>
      </c>
      <c r="E40125">
        <v>16409655</v>
      </c>
      <c r="F40125">
        <v>0</v>
      </c>
    </row>
    <row r="40126" spans="1:6" x14ac:dyDescent="0.3">
      <c r="A40126" s="1" t="s">
        <v>12</v>
      </c>
      <c r="B40126" t="b">
        <v>0</v>
      </c>
      <c r="C40126">
        <v>28566474216926</v>
      </c>
      <c r="D40126">
        <v>28566488988955</v>
      </c>
      <c r="E40126">
        <v>14772029</v>
      </c>
      <c r="F40126">
        <v>0</v>
      </c>
    </row>
    <row r="40127" spans="1:6" x14ac:dyDescent="0.3">
      <c r="A40127" s="1" t="s">
        <v>9</v>
      </c>
      <c r="B40127" t="b">
        <v>0</v>
      </c>
      <c r="C40127">
        <v>28566489137989</v>
      </c>
      <c r="D40127">
        <v>28566504966705</v>
      </c>
      <c r="E40127">
        <v>15828716</v>
      </c>
      <c r="F40127">
        <v>0</v>
      </c>
    </row>
    <row r="40128" spans="1:6" x14ac:dyDescent="0.3">
      <c r="A40128" s="1" t="s">
        <v>13</v>
      </c>
      <c r="B40128" t="b">
        <v>0</v>
      </c>
      <c r="C40128">
        <v>28566505008989</v>
      </c>
      <c r="D40128">
        <v>28566520308867</v>
      </c>
      <c r="E40128">
        <v>15299878</v>
      </c>
      <c r="F40128">
        <v>0</v>
      </c>
    </row>
    <row r="40129" spans="1:6" x14ac:dyDescent="0.3">
      <c r="A40129" s="1" t="s">
        <v>8</v>
      </c>
      <c r="B40129" t="b">
        <v>0</v>
      </c>
      <c r="C40129">
        <v>28566520510073</v>
      </c>
      <c r="D40129">
        <v>28566536166372</v>
      </c>
      <c r="E40129">
        <v>15656299</v>
      </c>
      <c r="F40129">
        <v>0</v>
      </c>
    </row>
    <row r="40130" spans="1:6" x14ac:dyDescent="0.3">
      <c r="A40130" s="1" t="s">
        <v>14</v>
      </c>
      <c r="B40130" t="b">
        <v>0</v>
      </c>
      <c r="C40130">
        <v>28566536830944</v>
      </c>
      <c r="D40130">
        <v>28566553803070</v>
      </c>
      <c r="E40130">
        <v>16972126</v>
      </c>
      <c r="F40130">
        <v>0</v>
      </c>
    </row>
    <row r="40131" spans="1:6" x14ac:dyDescent="0.3">
      <c r="A40131" s="1" t="s">
        <v>9</v>
      </c>
      <c r="B40131" t="b">
        <v>0</v>
      </c>
      <c r="C40131">
        <v>28566554002739</v>
      </c>
      <c r="D40131">
        <v>28566567340896</v>
      </c>
      <c r="E40131">
        <v>13338157</v>
      </c>
      <c r="F40131">
        <v>0</v>
      </c>
    </row>
    <row r="40132" spans="1:6" x14ac:dyDescent="0.3">
      <c r="A40132" s="1" t="s">
        <v>15</v>
      </c>
      <c r="B40132" t="b">
        <v>0</v>
      </c>
      <c r="C40132">
        <v>28566567958128</v>
      </c>
      <c r="D40132">
        <v>28566585769745</v>
      </c>
      <c r="E40132">
        <v>17811617</v>
      </c>
      <c r="F40132">
        <v>0</v>
      </c>
    </row>
    <row r="40133" spans="1:6" x14ac:dyDescent="0.3">
      <c r="A40133" s="1" t="s">
        <v>14</v>
      </c>
      <c r="B40133" t="b">
        <v>0</v>
      </c>
      <c r="C40133">
        <v>28566587323710</v>
      </c>
      <c r="D40133">
        <v>28566600751317</v>
      </c>
      <c r="E40133">
        <v>13427607</v>
      </c>
      <c r="F40133">
        <v>0</v>
      </c>
    </row>
    <row r="40134" spans="1:6" x14ac:dyDescent="0.3">
      <c r="A40134" s="1" t="s">
        <v>12</v>
      </c>
      <c r="B40134" t="b">
        <v>0</v>
      </c>
      <c r="C40134">
        <v>28566600806976</v>
      </c>
      <c r="D40134">
        <v>28566614510259</v>
      </c>
      <c r="E40134">
        <v>13703283</v>
      </c>
      <c r="F40134">
        <v>0</v>
      </c>
    </row>
    <row r="40135" spans="1:6" x14ac:dyDescent="0.3">
      <c r="A40135" s="1" t="s">
        <v>8</v>
      </c>
      <c r="B40135" t="b">
        <v>0</v>
      </c>
      <c r="C40135">
        <v>28566614731708</v>
      </c>
      <c r="D40135">
        <v>28566629930442</v>
      </c>
      <c r="E40135">
        <v>15198734</v>
      </c>
      <c r="F40135">
        <v>0</v>
      </c>
    </row>
    <row r="40136" spans="1:6" x14ac:dyDescent="0.3">
      <c r="A40136" s="1" t="s">
        <v>9</v>
      </c>
      <c r="B40136" t="b">
        <v>0</v>
      </c>
      <c r="C40136">
        <v>28566630060083</v>
      </c>
      <c r="D40136">
        <v>28566645637420</v>
      </c>
      <c r="E40136">
        <v>15577337</v>
      </c>
      <c r="F40136">
        <v>0</v>
      </c>
    </row>
    <row r="40137" spans="1:6" x14ac:dyDescent="0.3">
      <c r="A40137" s="1" t="s">
        <v>13</v>
      </c>
      <c r="B40137" t="b">
        <v>0</v>
      </c>
      <c r="C40137">
        <v>28566645663404</v>
      </c>
      <c r="D40137">
        <v>28566660492696</v>
      </c>
      <c r="E40137">
        <v>14829292</v>
      </c>
      <c r="F40137">
        <v>0</v>
      </c>
    </row>
    <row r="40138" spans="1:6" x14ac:dyDescent="0.3">
      <c r="A40138" s="1" t="s">
        <v>11</v>
      </c>
      <c r="B40138" t="b">
        <v>0</v>
      </c>
      <c r="C40138">
        <v>28566660522626</v>
      </c>
      <c r="D40138">
        <v>28566676884824</v>
      </c>
      <c r="E40138">
        <v>16362198</v>
      </c>
      <c r="F40138">
        <v>0</v>
      </c>
    </row>
    <row r="40139" spans="1:6" x14ac:dyDescent="0.3">
      <c r="A40139" s="1" t="s">
        <v>10</v>
      </c>
      <c r="B40139" t="b">
        <v>0</v>
      </c>
      <c r="C40139">
        <v>28566676909661</v>
      </c>
      <c r="D40139">
        <v>28566691824958</v>
      </c>
      <c r="E40139">
        <v>14915297</v>
      </c>
      <c r="F40139">
        <v>0</v>
      </c>
    </row>
    <row r="40140" spans="1:6" x14ac:dyDescent="0.3">
      <c r="A40140" s="1" t="s">
        <v>15</v>
      </c>
      <c r="B40140" t="b">
        <v>0</v>
      </c>
      <c r="C40140">
        <v>28566692450781</v>
      </c>
      <c r="D40140">
        <v>28566710355201</v>
      </c>
      <c r="E40140">
        <v>17904420</v>
      </c>
      <c r="F40140">
        <v>0</v>
      </c>
    </row>
    <row r="40141" spans="1:6" x14ac:dyDescent="0.3">
      <c r="A40141" s="1" t="s">
        <v>6</v>
      </c>
      <c r="B40141" t="b">
        <v>0</v>
      </c>
      <c r="C40141">
        <v>28566711628120</v>
      </c>
      <c r="D40141">
        <v>28566723294089</v>
      </c>
      <c r="E40141">
        <v>11665969</v>
      </c>
      <c r="F40141">
        <v>0</v>
      </c>
    </row>
    <row r="40142" spans="1:6" x14ac:dyDescent="0.3">
      <c r="A40142" s="1" t="s">
        <v>11</v>
      </c>
      <c r="B40142" t="b">
        <v>0</v>
      </c>
      <c r="C40142">
        <v>28566723345587</v>
      </c>
      <c r="D40142">
        <v>28566739475834</v>
      </c>
      <c r="E40142">
        <v>16130247</v>
      </c>
      <c r="F40142">
        <v>0</v>
      </c>
    </row>
    <row r="40143" spans="1:6" x14ac:dyDescent="0.3">
      <c r="A40143" s="1" t="s">
        <v>8</v>
      </c>
      <c r="B40143" t="b">
        <v>0</v>
      </c>
      <c r="C40143">
        <v>28566739688962</v>
      </c>
      <c r="D40143">
        <v>28566754523117</v>
      </c>
      <c r="E40143">
        <v>14834155</v>
      </c>
      <c r="F40143">
        <v>0</v>
      </c>
    </row>
    <row r="40144" spans="1:6" x14ac:dyDescent="0.3">
      <c r="A40144" s="1" t="s">
        <v>7</v>
      </c>
      <c r="B40144" t="b">
        <v>0</v>
      </c>
      <c r="C40144">
        <v>28566754697457</v>
      </c>
      <c r="D40144">
        <v>28566769991083</v>
      </c>
      <c r="E40144">
        <v>15293626</v>
      </c>
      <c r="F40144">
        <v>0</v>
      </c>
    </row>
    <row r="40145" spans="1:6" x14ac:dyDescent="0.3">
      <c r="A40145" s="1" t="s">
        <v>14</v>
      </c>
      <c r="B40145" t="b">
        <v>0</v>
      </c>
      <c r="C40145">
        <v>28566770690578</v>
      </c>
      <c r="D40145">
        <v>28566787559435</v>
      </c>
      <c r="E40145">
        <v>16868857</v>
      </c>
      <c r="F40145">
        <v>0</v>
      </c>
    </row>
    <row r="40146" spans="1:6" x14ac:dyDescent="0.3">
      <c r="A40146" s="1" t="s">
        <v>7</v>
      </c>
      <c r="B40146" t="b">
        <v>0</v>
      </c>
      <c r="C40146">
        <v>28566788169777</v>
      </c>
      <c r="D40146">
        <v>28566801270244</v>
      </c>
      <c r="E40146">
        <v>13100467</v>
      </c>
      <c r="F40146">
        <v>0</v>
      </c>
    </row>
    <row r="40147" spans="1:6" x14ac:dyDescent="0.3">
      <c r="A40147" s="1" t="s">
        <v>14</v>
      </c>
      <c r="B40147" t="b">
        <v>0</v>
      </c>
      <c r="C40147">
        <v>28566801981597</v>
      </c>
      <c r="D40147">
        <v>28566818881410</v>
      </c>
      <c r="E40147">
        <v>16899813</v>
      </c>
      <c r="F40147">
        <v>0</v>
      </c>
    </row>
    <row r="40148" spans="1:6" x14ac:dyDescent="0.3">
      <c r="A40148" s="1" t="s">
        <v>6</v>
      </c>
      <c r="B40148" t="b">
        <v>0</v>
      </c>
      <c r="C40148">
        <v>28566819313021</v>
      </c>
      <c r="D40148">
        <v>28566832603928</v>
      </c>
      <c r="E40148">
        <v>13290907</v>
      </c>
      <c r="F40148">
        <v>0</v>
      </c>
    </row>
    <row r="40149" spans="1:6" x14ac:dyDescent="0.3">
      <c r="A40149" s="1" t="s">
        <v>11</v>
      </c>
      <c r="B40149" t="b">
        <v>0</v>
      </c>
      <c r="C40149">
        <v>28566832645872</v>
      </c>
      <c r="D40149">
        <v>28566848887293</v>
      </c>
      <c r="E40149">
        <v>16241421</v>
      </c>
      <c r="F40149">
        <v>0</v>
      </c>
    </row>
    <row r="40150" spans="1:6" x14ac:dyDescent="0.3">
      <c r="A40150" s="1" t="s">
        <v>9</v>
      </c>
      <c r="B40150" t="b">
        <v>0</v>
      </c>
      <c r="C40150">
        <v>28566849044066</v>
      </c>
      <c r="D40150">
        <v>28566863807654</v>
      </c>
      <c r="E40150">
        <v>14763588</v>
      </c>
      <c r="F40150">
        <v>0</v>
      </c>
    </row>
    <row r="40151" spans="1:6" x14ac:dyDescent="0.3">
      <c r="A40151" s="1" t="s">
        <v>7</v>
      </c>
      <c r="B40151" t="b">
        <v>0</v>
      </c>
      <c r="C40151">
        <v>28566864004003</v>
      </c>
      <c r="D40151">
        <v>28566879410980</v>
      </c>
      <c r="E40151">
        <v>15406977</v>
      </c>
      <c r="F40151">
        <v>0</v>
      </c>
    </row>
    <row r="40152" spans="1:6" x14ac:dyDescent="0.3">
      <c r="A40152" s="1" t="s">
        <v>10</v>
      </c>
      <c r="B40152" t="b">
        <v>0</v>
      </c>
      <c r="C40152">
        <v>28566879438880</v>
      </c>
      <c r="D40152">
        <v>28566894920384</v>
      </c>
      <c r="E40152">
        <v>15481504</v>
      </c>
      <c r="F40152">
        <v>0</v>
      </c>
    </row>
    <row r="40153" spans="1:6" x14ac:dyDescent="0.3">
      <c r="A40153" s="1" t="s">
        <v>14</v>
      </c>
      <c r="B40153" t="b">
        <v>0</v>
      </c>
      <c r="C40153">
        <v>28566895615905</v>
      </c>
      <c r="D40153">
        <v>28566912653596</v>
      </c>
      <c r="E40153">
        <v>17037691</v>
      </c>
      <c r="F40153">
        <v>0</v>
      </c>
    </row>
    <row r="40154" spans="1:6" x14ac:dyDescent="0.3">
      <c r="A40154" s="1" t="s">
        <v>15</v>
      </c>
      <c r="B40154" t="b">
        <v>0</v>
      </c>
      <c r="C40154">
        <v>28566913708476</v>
      </c>
      <c r="D40154">
        <v>28566929597203</v>
      </c>
      <c r="E40154">
        <v>15888727</v>
      </c>
      <c r="F40154">
        <v>0</v>
      </c>
    </row>
    <row r="40155" spans="1:6" x14ac:dyDescent="0.3">
      <c r="A40155" s="1" t="s">
        <v>12</v>
      </c>
      <c r="B40155" t="b">
        <v>0</v>
      </c>
      <c r="C40155">
        <v>28566930441125</v>
      </c>
      <c r="D40155">
        <v>28566942356369</v>
      </c>
      <c r="E40155">
        <v>11915244</v>
      </c>
      <c r="F40155">
        <v>0</v>
      </c>
    </row>
    <row r="40156" spans="1:6" x14ac:dyDescent="0.3">
      <c r="A40156" s="1" t="s">
        <v>11</v>
      </c>
      <c r="B40156" t="b">
        <v>0</v>
      </c>
      <c r="C40156">
        <v>28566942403997</v>
      </c>
      <c r="D40156">
        <v>28566958595047</v>
      </c>
      <c r="E40156">
        <v>16191050</v>
      </c>
      <c r="F40156">
        <v>0</v>
      </c>
    </row>
    <row r="40157" spans="1:6" x14ac:dyDescent="0.3">
      <c r="A40157" s="1" t="s">
        <v>9</v>
      </c>
      <c r="B40157" t="b">
        <v>0</v>
      </c>
      <c r="C40157">
        <v>28566958755706</v>
      </c>
      <c r="D40157">
        <v>28566973619481</v>
      </c>
      <c r="E40157">
        <v>14863775</v>
      </c>
      <c r="F40157">
        <v>0</v>
      </c>
    </row>
    <row r="40158" spans="1:6" x14ac:dyDescent="0.3">
      <c r="A40158" s="1" t="s">
        <v>6</v>
      </c>
      <c r="B40158" t="b">
        <v>0</v>
      </c>
      <c r="C40158">
        <v>28566973646402</v>
      </c>
      <c r="D40158">
        <v>28566988959515</v>
      </c>
      <c r="E40158">
        <v>15313113</v>
      </c>
      <c r="F40158">
        <v>0</v>
      </c>
    </row>
    <row r="40159" spans="1:6" x14ac:dyDescent="0.3">
      <c r="A40159" s="1" t="s">
        <v>9</v>
      </c>
      <c r="B40159" t="b">
        <v>0</v>
      </c>
      <c r="C40159">
        <v>28566989082779</v>
      </c>
      <c r="D40159">
        <v>28567004846116</v>
      </c>
      <c r="E40159">
        <v>15763337</v>
      </c>
      <c r="F40159">
        <v>0</v>
      </c>
    </row>
    <row r="40160" spans="1:6" x14ac:dyDescent="0.3">
      <c r="A40160" s="1" t="s">
        <v>8</v>
      </c>
      <c r="B40160" t="b">
        <v>0</v>
      </c>
      <c r="C40160">
        <v>28567005007209</v>
      </c>
      <c r="D40160">
        <v>28567020651745</v>
      </c>
      <c r="E40160">
        <v>15644536</v>
      </c>
      <c r="F40160">
        <v>0</v>
      </c>
    </row>
    <row r="40161" spans="1:6" x14ac:dyDescent="0.3">
      <c r="A40161" s="1" t="s">
        <v>9</v>
      </c>
      <c r="B40161" t="b">
        <v>0</v>
      </c>
      <c r="C40161">
        <v>28567020774494</v>
      </c>
      <c r="D40161">
        <v>28567036176738</v>
      </c>
      <c r="E40161">
        <v>15402244</v>
      </c>
      <c r="F40161">
        <v>0</v>
      </c>
    </row>
    <row r="40162" spans="1:6" x14ac:dyDescent="0.3">
      <c r="A40162" s="1" t="s">
        <v>8</v>
      </c>
      <c r="B40162" t="b">
        <v>0</v>
      </c>
      <c r="C40162">
        <v>28567036296596</v>
      </c>
      <c r="D40162">
        <v>28567051815772</v>
      </c>
      <c r="E40162">
        <v>15519176</v>
      </c>
      <c r="F40162">
        <v>0</v>
      </c>
    </row>
    <row r="40163" spans="1:6" x14ac:dyDescent="0.3">
      <c r="A40163" s="1" t="s">
        <v>11</v>
      </c>
      <c r="B40163" t="b">
        <v>0</v>
      </c>
      <c r="C40163">
        <v>28567051868245</v>
      </c>
      <c r="D40163">
        <v>28567067798342</v>
      </c>
      <c r="E40163">
        <v>15930097</v>
      </c>
      <c r="F40163">
        <v>0</v>
      </c>
    </row>
    <row r="40164" spans="1:6" x14ac:dyDescent="0.3">
      <c r="A40164" s="1" t="s">
        <v>12</v>
      </c>
      <c r="B40164" t="b">
        <v>0</v>
      </c>
      <c r="C40164">
        <v>28567067819586</v>
      </c>
      <c r="D40164">
        <v>28567082588678</v>
      </c>
      <c r="E40164">
        <v>14769092</v>
      </c>
      <c r="F40164">
        <v>0</v>
      </c>
    </row>
    <row r="40165" spans="1:6" x14ac:dyDescent="0.3">
      <c r="A40165" s="1" t="s">
        <v>6</v>
      </c>
      <c r="B40165" t="b">
        <v>0</v>
      </c>
      <c r="C40165">
        <v>28567082607540</v>
      </c>
      <c r="D40165">
        <v>28567098145715</v>
      </c>
      <c r="E40165">
        <v>15538175</v>
      </c>
      <c r="F40165">
        <v>0</v>
      </c>
    </row>
    <row r="40166" spans="1:6" x14ac:dyDescent="0.3">
      <c r="A40166" s="1" t="s">
        <v>12</v>
      </c>
      <c r="B40166" t="b">
        <v>0</v>
      </c>
      <c r="C40166">
        <v>28567098160378</v>
      </c>
      <c r="D40166">
        <v>28567113802490</v>
      </c>
      <c r="E40166">
        <v>15642112</v>
      </c>
      <c r="F40166">
        <v>0</v>
      </c>
    </row>
    <row r="40167" spans="1:6" x14ac:dyDescent="0.3">
      <c r="A40167" s="1" t="s">
        <v>10</v>
      </c>
      <c r="B40167" t="b">
        <v>0</v>
      </c>
      <c r="C40167">
        <v>28567113819597</v>
      </c>
      <c r="D40167">
        <v>28567129731135</v>
      </c>
      <c r="E40167">
        <v>15911538</v>
      </c>
      <c r="F40167">
        <v>0</v>
      </c>
    </row>
    <row r="40168" spans="1:6" x14ac:dyDescent="0.3">
      <c r="A40168" s="1" t="s">
        <v>15</v>
      </c>
      <c r="B40168" t="b">
        <v>0</v>
      </c>
      <c r="C40168">
        <v>28567130364657</v>
      </c>
      <c r="D40168">
        <v>28567148361720</v>
      </c>
      <c r="E40168">
        <v>17997063</v>
      </c>
      <c r="F40168">
        <v>0</v>
      </c>
    </row>
    <row r="40169" spans="1:6" x14ac:dyDescent="0.3">
      <c r="A40169" s="1" t="s">
        <v>10</v>
      </c>
      <c r="B40169" t="b">
        <v>0</v>
      </c>
      <c r="C40169">
        <v>28567149192742</v>
      </c>
      <c r="D40169">
        <v>28567161187557</v>
      </c>
      <c r="E40169">
        <v>11994815</v>
      </c>
      <c r="F40169">
        <v>0</v>
      </c>
    </row>
    <row r="40170" spans="1:6" x14ac:dyDescent="0.3">
      <c r="A40170" s="1" t="s">
        <v>12</v>
      </c>
      <c r="B40170" t="b">
        <v>0</v>
      </c>
      <c r="C40170">
        <v>28567161214079</v>
      </c>
      <c r="D40170">
        <v>28567176785058</v>
      </c>
      <c r="E40170">
        <v>15570979</v>
      </c>
      <c r="F40170">
        <v>0</v>
      </c>
    </row>
    <row r="40171" spans="1:6" x14ac:dyDescent="0.3">
      <c r="A40171" s="1" t="s">
        <v>11</v>
      </c>
      <c r="B40171" t="b">
        <v>0</v>
      </c>
      <c r="C40171">
        <v>28567176815763</v>
      </c>
      <c r="D40171">
        <v>28567193150657</v>
      </c>
      <c r="E40171">
        <v>16334894</v>
      </c>
      <c r="F40171">
        <v>0</v>
      </c>
    </row>
    <row r="40172" spans="1:6" x14ac:dyDescent="0.3">
      <c r="A40172" s="1" t="s">
        <v>9</v>
      </c>
      <c r="B40172" t="b">
        <v>0</v>
      </c>
      <c r="C40172">
        <v>28567193305719</v>
      </c>
      <c r="D40172">
        <v>28567208035194</v>
      </c>
      <c r="E40172">
        <v>14729475</v>
      </c>
      <c r="F40172">
        <v>0</v>
      </c>
    </row>
    <row r="40173" spans="1:6" x14ac:dyDescent="0.3">
      <c r="A40173" s="1" t="s">
        <v>11</v>
      </c>
      <c r="B40173" t="b">
        <v>0</v>
      </c>
      <c r="C40173">
        <v>28567208074080</v>
      </c>
      <c r="D40173">
        <v>28567224356985</v>
      </c>
      <c r="E40173">
        <v>16282905</v>
      </c>
      <c r="F40173">
        <v>0</v>
      </c>
    </row>
    <row r="40174" spans="1:6" x14ac:dyDescent="0.3">
      <c r="A40174" s="1" t="s">
        <v>12</v>
      </c>
      <c r="B40174" t="b">
        <v>0</v>
      </c>
      <c r="C40174">
        <v>28567224383418</v>
      </c>
      <c r="D40174">
        <v>28567239165125</v>
      </c>
      <c r="E40174">
        <v>14781707</v>
      </c>
      <c r="F40174">
        <v>0</v>
      </c>
    </row>
    <row r="40175" spans="1:6" x14ac:dyDescent="0.3">
      <c r="A40175" s="1" t="s">
        <v>12</v>
      </c>
      <c r="B40175" t="b">
        <v>0</v>
      </c>
      <c r="C40175">
        <v>28567239182677</v>
      </c>
      <c r="D40175">
        <v>28567254775372</v>
      </c>
      <c r="E40175">
        <v>15592695</v>
      </c>
      <c r="F40175">
        <v>0</v>
      </c>
    </row>
    <row r="40176" spans="1:6" x14ac:dyDescent="0.3">
      <c r="A40176" s="1" t="s">
        <v>7</v>
      </c>
      <c r="B40176" t="b">
        <v>0</v>
      </c>
      <c r="C40176">
        <v>28567254972623</v>
      </c>
      <c r="D40176">
        <v>28567270587193</v>
      </c>
      <c r="E40176">
        <v>15614570</v>
      </c>
      <c r="F40176">
        <v>0</v>
      </c>
    </row>
    <row r="40177" spans="1:6" x14ac:dyDescent="0.3">
      <c r="A40177" s="1" t="s">
        <v>14</v>
      </c>
      <c r="B40177" t="b">
        <v>0</v>
      </c>
      <c r="C40177">
        <v>28567271326362</v>
      </c>
      <c r="D40177">
        <v>28567288426173</v>
      </c>
      <c r="E40177">
        <v>17099811</v>
      </c>
      <c r="F40177">
        <v>0</v>
      </c>
    </row>
    <row r="40178" spans="1:6" x14ac:dyDescent="0.3">
      <c r="A40178" s="1" t="s">
        <v>8</v>
      </c>
      <c r="B40178" t="b">
        <v>0</v>
      </c>
      <c r="C40178">
        <v>28567288662564</v>
      </c>
      <c r="D40178">
        <v>28567301942588</v>
      </c>
      <c r="E40178">
        <v>13280024</v>
      </c>
      <c r="F40178">
        <v>0</v>
      </c>
    </row>
    <row r="40179" spans="1:6" x14ac:dyDescent="0.3">
      <c r="A40179" s="1" t="s">
        <v>9</v>
      </c>
      <c r="B40179" t="b">
        <v>0</v>
      </c>
      <c r="C40179">
        <v>28567302077311</v>
      </c>
      <c r="D40179">
        <v>28567317419931</v>
      </c>
      <c r="E40179">
        <v>15342620</v>
      </c>
      <c r="F40179">
        <v>0</v>
      </c>
    </row>
    <row r="40180" spans="1:6" x14ac:dyDescent="0.3">
      <c r="A40180" s="1" t="s">
        <v>15</v>
      </c>
      <c r="B40180" t="b">
        <v>0</v>
      </c>
      <c r="C40180">
        <v>28567318011060</v>
      </c>
      <c r="D40180">
        <v>28567335895596</v>
      </c>
      <c r="E40180">
        <v>17884536</v>
      </c>
      <c r="F40180">
        <v>0</v>
      </c>
    </row>
    <row r="40181" spans="1:6" x14ac:dyDescent="0.3">
      <c r="A40181" s="1" t="s">
        <v>15</v>
      </c>
      <c r="B40181" t="b">
        <v>0</v>
      </c>
      <c r="C40181">
        <v>28567337358805</v>
      </c>
      <c r="D40181">
        <v>28567351405011</v>
      </c>
      <c r="E40181">
        <v>14046206</v>
      </c>
      <c r="F40181">
        <v>0</v>
      </c>
    </row>
    <row r="40182" spans="1:6" x14ac:dyDescent="0.3">
      <c r="A40182" s="1" t="s">
        <v>9</v>
      </c>
      <c r="B40182" t="b">
        <v>0</v>
      </c>
      <c r="C40182">
        <v>28567352352519</v>
      </c>
      <c r="D40182">
        <v>28567364359311</v>
      </c>
      <c r="E40182">
        <v>12006792</v>
      </c>
      <c r="F40182">
        <v>0</v>
      </c>
    </row>
    <row r="40183" spans="1:6" x14ac:dyDescent="0.3">
      <c r="A40183" s="1" t="s">
        <v>10</v>
      </c>
      <c r="B40183" t="b">
        <v>0</v>
      </c>
      <c r="C40183">
        <v>28567364473152</v>
      </c>
      <c r="D40183">
        <v>28567380081835</v>
      </c>
      <c r="E40183">
        <v>15608683</v>
      </c>
      <c r="F40183">
        <v>0</v>
      </c>
    </row>
    <row r="40184" spans="1:6" x14ac:dyDescent="0.3">
      <c r="A40184" s="1" t="s">
        <v>15</v>
      </c>
      <c r="B40184" t="b">
        <v>0</v>
      </c>
      <c r="C40184">
        <v>28567380721732</v>
      </c>
      <c r="D40184">
        <v>28567398405645</v>
      </c>
      <c r="E40184">
        <v>17683913</v>
      </c>
      <c r="F40184">
        <v>0</v>
      </c>
    </row>
    <row r="40185" spans="1:6" x14ac:dyDescent="0.3">
      <c r="A40185" s="1" t="s">
        <v>13</v>
      </c>
      <c r="B40185" t="b">
        <v>0</v>
      </c>
      <c r="C40185">
        <v>28567399234213</v>
      </c>
      <c r="D40185">
        <v>28567411120873</v>
      </c>
      <c r="E40185">
        <v>11886660</v>
      </c>
      <c r="F40185">
        <v>0</v>
      </c>
    </row>
    <row r="40186" spans="1:6" x14ac:dyDescent="0.3">
      <c r="A40186" s="1" t="s">
        <v>9</v>
      </c>
      <c r="B40186" t="b">
        <v>0</v>
      </c>
      <c r="C40186">
        <v>28567411276075</v>
      </c>
      <c r="D40186">
        <v>28567426787393</v>
      </c>
      <c r="E40186">
        <v>15511318</v>
      </c>
      <c r="F40186">
        <v>0</v>
      </c>
    </row>
    <row r="40187" spans="1:6" x14ac:dyDescent="0.3">
      <c r="A40187" s="1" t="s">
        <v>8</v>
      </c>
      <c r="B40187" t="b">
        <v>0</v>
      </c>
      <c r="C40187">
        <v>28567426936651</v>
      </c>
      <c r="D40187">
        <v>28567442554892</v>
      </c>
      <c r="E40187">
        <v>15618241</v>
      </c>
      <c r="F40187">
        <v>0</v>
      </c>
    </row>
    <row r="40188" spans="1:6" x14ac:dyDescent="0.3">
      <c r="A40188" s="1" t="s">
        <v>13</v>
      </c>
      <c r="B40188" t="b">
        <v>0</v>
      </c>
      <c r="C40188">
        <v>28567442586710</v>
      </c>
      <c r="D40188">
        <v>28567457934242</v>
      </c>
      <c r="E40188">
        <v>15347532</v>
      </c>
      <c r="F40188">
        <v>0</v>
      </c>
    </row>
    <row r="40189" spans="1:6" x14ac:dyDescent="0.3">
      <c r="A40189" s="1" t="s">
        <v>11</v>
      </c>
      <c r="B40189" t="b">
        <v>0</v>
      </c>
      <c r="C40189">
        <v>28567457962268</v>
      </c>
      <c r="D40189">
        <v>28567474366326</v>
      </c>
      <c r="E40189">
        <v>16404058</v>
      </c>
      <c r="F40189">
        <v>0</v>
      </c>
    </row>
    <row r="40190" spans="1:6" x14ac:dyDescent="0.3">
      <c r="A40190" s="1" t="s">
        <v>9</v>
      </c>
      <c r="B40190" t="b">
        <v>0</v>
      </c>
      <c r="C40190">
        <v>28567474512992</v>
      </c>
      <c r="D40190">
        <v>28567489488354</v>
      </c>
      <c r="E40190">
        <v>14975362</v>
      </c>
      <c r="F40190">
        <v>0</v>
      </c>
    </row>
    <row r="40191" spans="1:6" x14ac:dyDescent="0.3">
      <c r="A40191" s="1" t="s">
        <v>14</v>
      </c>
      <c r="B40191" t="b">
        <v>0</v>
      </c>
      <c r="C40191">
        <v>28567490224964</v>
      </c>
      <c r="D40191">
        <v>28567507109069</v>
      </c>
      <c r="E40191">
        <v>16884105</v>
      </c>
      <c r="F40191">
        <v>0</v>
      </c>
    </row>
    <row r="40192" spans="1:6" x14ac:dyDescent="0.3">
      <c r="A40192" s="1" t="s">
        <v>6</v>
      </c>
      <c r="B40192" t="b">
        <v>0</v>
      </c>
      <c r="C40192">
        <v>28567507167900</v>
      </c>
      <c r="D40192">
        <v>28567520431265</v>
      </c>
      <c r="E40192">
        <v>13263365</v>
      </c>
      <c r="F40192">
        <v>0</v>
      </c>
    </row>
    <row r="40193" spans="1:6" x14ac:dyDescent="0.3">
      <c r="A40193" s="1" t="s">
        <v>14</v>
      </c>
      <c r="B40193" t="b">
        <v>0</v>
      </c>
      <c r="C40193">
        <v>28567521148379</v>
      </c>
      <c r="D40193">
        <v>28567538453180</v>
      </c>
      <c r="E40193">
        <v>17304801</v>
      </c>
      <c r="F40193">
        <v>0</v>
      </c>
    </row>
    <row r="40194" spans="1:6" x14ac:dyDescent="0.3">
      <c r="A40194" s="1" t="s">
        <v>9</v>
      </c>
      <c r="B40194" t="b">
        <v>0</v>
      </c>
      <c r="C40194">
        <v>28567538649187</v>
      </c>
      <c r="D40194">
        <v>28567551813112</v>
      </c>
      <c r="E40194">
        <v>13163925</v>
      </c>
      <c r="F40194">
        <v>0</v>
      </c>
    </row>
    <row r="40195" spans="1:6" x14ac:dyDescent="0.3">
      <c r="A40195" s="1" t="s">
        <v>7</v>
      </c>
      <c r="B40195" t="b">
        <v>0</v>
      </c>
      <c r="C40195">
        <v>28567552020464</v>
      </c>
      <c r="D40195">
        <v>28567567384596</v>
      </c>
      <c r="E40195">
        <v>15364132</v>
      </c>
      <c r="F40195">
        <v>0</v>
      </c>
    </row>
    <row r="40196" spans="1:6" x14ac:dyDescent="0.3">
      <c r="A40196" s="1" t="s">
        <v>14</v>
      </c>
      <c r="B40196" t="b">
        <v>0</v>
      </c>
      <c r="C40196">
        <v>28567568081980</v>
      </c>
      <c r="D40196">
        <v>28567585348226</v>
      </c>
      <c r="E40196">
        <v>17266246</v>
      </c>
      <c r="F40196">
        <v>0</v>
      </c>
    </row>
    <row r="40197" spans="1:6" x14ac:dyDescent="0.3">
      <c r="A40197" s="1" t="s">
        <v>7</v>
      </c>
      <c r="B40197" t="b">
        <v>0</v>
      </c>
      <c r="C40197">
        <v>28567585598933</v>
      </c>
      <c r="D40197">
        <v>28567598845548</v>
      </c>
      <c r="E40197">
        <v>13246615</v>
      </c>
      <c r="F40197">
        <v>0</v>
      </c>
    </row>
    <row r="40198" spans="1:6" x14ac:dyDescent="0.3">
      <c r="A40198" s="1" t="s">
        <v>9</v>
      </c>
      <c r="B40198" t="b">
        <v>0</v>
      </c>
      <c r="C40198">
        <v>28567599010837</v>
      </c>
      <c r="D40198">
        <v>28567614587679</v>
      </c>
      <c r="E40198">
        <v>15576842</v>
      </c>
      <c r="F40198">
        <v>0</v>
      </c>
    </row>
    <row r="40199" spans="1:6" x14ac:dyDescent="0.3">
      <c r="A40199" s="1" t="s">
        <v>6</v>
      </c>
      <c r="B40199" t="b">
        <v>0</v>
      </c>
      <c r="C40199">
        <v>28567614629026</v>
      </c>
      <c r="D40199">
        <v>28567629737641</v>
      </c>
      <c r="E40199">
        <v>15108615</v>
      </c>
      <c r="F40199">
        <v>0</v>
      </c>
    </row>
    <row r="40200" spans="1:6" x14ac:dyDescent="0.3">
      <c r="A40200" s="1" t="s">
        <v>12</v>
      </c>
      <c r="B40200" t="b">
        <v>0</v>
      </c>
      <c r="C40200">
        <v>28567629753555</v>
      </c>
      <c r="D40200">
        <v>28567645589580</v>
      </c>
      <c r="E40200">
        <v>15836025</v>
      </c>
      <c r="F40200">
        <v>0</v>
      </c>
    </row>
    <row r="40201" spans="1:6" x14ac:dyDescent="0.3">
      <c r="A40201" s="1" t="s">
        <v>11</v>
      </c>
      <c r="B40201" t="b">
        <v>0</v>
      </c>
      <c r="C40201">
        <v>28567645617511</v>
      </c>
      <c r="D40201">
        <v>28567661931168</v>
      </c>
      <c r="E40201">
        <v>16313657</v>
      </c>
      <c r="F40201">
        <v>0</v>
      </c>
    </row>
    <row r="40202" spans="1:6" x14ac:dyDescent="0.3">
      <c r="A40202" s="1" t="s">
        <v>12</v>
      </c>
      <c r="B40202" t="b">
        <v>0</v>
      </c>
      <c r="C40202">
        <v>28567661951126</v>
      </c>
      <c r="D40202">
        <v>28567676786670</v>
      </c>
      <c r="E40202">
        <v>14835544</v>
      </c>
      <c r="F40202">
        <v>0</v>
      </c>
    </row>
    <row r="40203" spans="1:6" x14ac:dyDescent="0.3">
      <c r="A40203" s="1" t="s">
        <v>6</v>
      </c>
      <c r="B40203" t="b">
        <v>0</v>
      </c>
      <c r="C40203">
        <v>28567676805623</v>
      </c>
      <c r="D40203">
        <v>28567692325055</v>
      </c>
      <c r="E40203">
        <v>15519432</v>
      </c>
      <c r="F40203">
        <v>0</v>
      </c>
    </row>
    <row r="40204" spans="1:6" x14ac:dyDescent="0.3">
      <c r="A40204" s="1" t="s">
        <v>9</v>
      </c>
      <c r="B40204" t="b">
        <v>0</v>
      </c>
      <c r="C40204">
        <v>28567692470967</v>
      </c>
      <c r="D40204">
        <v>28567708386115</v>
      </c>
      <c r="E40204">
        <v>15915148</v>
      </c>
      <c r="F40204">
        <v>0</v>
      </c>
    </row>
    <row r="40205" spans="1:6" x14ac:dyDescent="0.3">
      <c r="A40205" s="1" t="s">
        <v>10</v>
      </c>
      <c r="B40205" t="b">
        <v>0</v>
      </c>
      <c r="C40205">
        <v>28567708428681</v>
      </c>
      <c r="D40205">
        <v>28567723697789</v>
      </c>
      <c r="E40205">
        <v>15269108</v>
      </c>
      <c r="F40205">
        <v>0</v>
      </c>
    </row>
    <row r="40206" spans="1:6" x14ac:dyDescent="0.3">
      <c r="A40206" s="1" t="s">
        <v>15</v>
      </c>
      <c r="B40206" t="b">
        <v>0</v>
      </c>
      <c r="C40206">
        <v>28567724364494</v>
      </c>
      <c r="D40206">
        <v>28567742233320</v>
      </c>
      <c r="E40206">
        <v>17868826</v>
      </c>
      <c r="F40206">
        <v>0</v>
      </c>
    </row>
    <row r="40207" spans="1:6" x14ac:dyDescent="0.3">
      <c r="A40207" s="1" t="s">
        <v>8</v>
      </c>
      <c r="B40207" t="b">
        <v>0</v>
      </c>
      <c r="C40207">
        <v>28567743251271</v>
      </c>
      <c r="D40207">
        <v>28567755112877</v>
      </c>
      <c r="E40207">
        <v>11861606</v>
      </c>
      <c r="F40207">
        <v>0</v>
      </c>
    </row>
    <row r="40208" spans="1:6" x14ac:dyDescent="0.3">
      <c r="A40208" s="1" t="s">
        <v>10</v>
      </c>
      <c r="B40208" t="b">
        <v>0</v>
      </c>
      <c r="C40208">
        <v>28567755144190</v>
      </c>
      <c r="D40208">
        <v>28567770453705</v>
      </c>
      <c r="E40208">
        <v>15309515</v>
      </c>
      <c r="F40208">
        <v>0</v>
      </c>
    </row>
    <row r="40209" spans="1:6" x14ac:dyDescent="0.3">
      <c r="A40209" s="1" t="s">
        <v>7</v>
      </c>
      <c r="B40209" t="b">
        <v>0</v>
      </c>
      <c r="C40209">
        <v>28567770647756</v>
      </c>
      <c r="D40209">
        <v>28567786228815</v>
      </c>
      <c r="E40209">
        <v>15581059</v>
      </c>
      <c r="F40209">
        <v>0</v>
      </c>
    </row>
    <row r="40210" spans="1:6" x14ac:dyDescent="0.3">
      <c r="A40210" s="1" t="s">
        <v>6</v>
      </c>
      <c r="B40210" t="b">
        <v>0</v>
      </c>
      <c r="C40210">
        <v>28567786248005</v>
      </c>
      <c r="D40210">
        <v>28567801682524</v>
      </c>
      <c r="E40210">
        <v>15434519</v>
      </c>
      <c r="F40210">
        <v>0</v>
      </c>
    </row>
    <row r="40211" spans="1:6" x14ac:dyDescent="0.3">
      <c r="A40211" s="1" t="s">
        <v>6</v>
      </c>
      <c r="B40211" t="b">
        <v>0</v>
      </c>
      <c r="C40211">
        <v>28567801697767</v>
      </c>
      <c r="D40211">
        <v>28567817745602</v>
      </c>
      <c r="E40211">
        <v>16047835</v>
      </c>
      <c r="F40211">
        <v>0</v>
      </c>
    </row>
    <row r="40212" spans="1:6" x14ac:dyDescent="0.3">
      <c r="A40212" s="1" t="s">
        <v>12</v>
      </c>
      <c r="B40212" t="b">
        <v>0</v>
      </c>
      <c r="C40212">
        <v>28567817777016</v>
      </c>
      <c r="D40212">
        <v>28567833018965</v>
      </c>
      <c r="E40212">
        <v>15241949</v>
      </c>
      <c r="F40212">
        <v>0</v>
      </c>
    </row>
    <row r="40213" spans="1:6" x14ac:dyDescent="0.3">
      <c r="A40213" s="1" t="s">
        <v>6</v>
      </c>
      <c r="B40213" t="b">
        <v>0</v>
      </c>
      <c r="C40213">
        <v>28567833036058</v>
      </c>
      <c r="D40213">
        <v>28567848611572</v>
      </c>
      <c r="E40213">
        <v>15575514</v>
      </c>
      <c r="F40213">
        <v>0</v>
      </c>
    </row>
    <row r="40214" spans="1:6" x14ac:dyDescent="0.3">
      <c r="A40214" s="1" t="s">
        <v>15</v>
      </c>
      <c r="B40214" t="b">
        <v>0</v>
      </c>
      <c r="C40214">
        <v>28567849238837</v>
      </c>
      <c r="D40214">
        <v>28567867427535</v>
      </c>
      <c r="E40214">
        <v>18188698</v>
      </c>
      <c r="F40214">
        <v>0</v>
      </c>
    </row>
    <row r="40215" spans="1:6" x14ac:dyDescent="0.3">
      <c r="A40215" s="1" t="s">
        <v>8</v>
      </c>
      <c r="B40215" t="b">
        <v>0</v>
      </c>
      <c r="C40215">
        <v>28567868445075</v>
      </c>
      <c r="D40215">
        <v>28567880130320</v>
      </c>
      <c r="E40215">
        <v>11685245</v>
      </c>
      <c r="F40215">
        <v>0</v>
      </c>
    </row>
    <row r="40216" spans="1:6" x14ac:dyDescent="0.3">
      <c r="A40216" s="1" t="s">
        <v>6</v>
      </c>
      <c r="B40216" t="b">
        <v>0</v>
      </c>
      <c r="C40216">
        <v>28567880161905</v>
      </c>
      <c r="D40216">
        <v>28567895386469</v>
      </c>
      <c r="E40216">
        <v>15224564</v>
      </c>
      <c r="F40216">
        <v>0</v>
      </c>
    </row>
    <row r="40217" spans="1:6" x14ac:dyDescent="0.3">
      <c r="A40217" s="1" t="s">
        <v>6</v>
      </c>
      <c r="B40217" t="b">
        <v>0</v>
      </c>
      <c r="C40217">
        <v>28567895400021</v>
      </c>
      <c r="D40217">
        <v>28567910999769</v>
      </c>
      <c r="E40217">
        <v>15599748</v>
      </c>
      <c r="F40217">
        <v>0</v>
      </c>
    </row>
    <row r="40218" spans="1:6" x14ac:dyDescent="0.3">
      <c r="A40218" s="1" t="s">
        <v>14</v>
      </c>
      <c r="B40218" t="b">
        <v>0</v>
      </c>
      <c r="C40218">
        <v>28567911701714</v>
      </c>
      <c r="D40218">
        <v>28567929178592</v>
      </c>
      <c r="E40218">
        <v>17476878</v>
      </c>
      <c r="F40218">
        <v>0</v>
      </c>
    </row>
    <row r="40219" spans="1:6" x14ac:dyDescent="0.3">
      <c r="A40219" s="1" t="s">
        <v>6</v>
      </c>
      <c r="B40219" t="b">
        <v>0</v>
      </c>
      <c r="C40219">
        <v>28567929239710</v>
      </c>
      <c r="D40219">
        <v>28567942318128</v>
      </c>
      <c r="E40219">
        <v>13078418</v>
      </c>
      <c r="F40219">
        <v>0</v>
      </c>
    </row>
    <row r="40220" spans="1:6" x14ac:dyDescent="0.3">
      <c r="A40220" s="1" t="s">
        <v>8</v>
      </c>
      <c r="B40220" t="b">
        <v>0</v>
      </c>
      <c r="C40220">
        <v>28567942521047</v>
      </c>
      <c r="D40220">
        <v>28567958317665</v>
      </c>
      <c r="E40220">
        <v>15796618</v>
      </c>
      <c r="F40220">
        <v>0</v>
      </c>
    </row>
    <row r="40221" spans="1:6" x14ac:dyDescent="0.3">
      <c r="A40221" s="1" t="s">
        <v>11</v>
      </c>
      <c r="B40221" t="b">
        <v>0</v>
      </c>
      <c r="C40221">
        <v>28567958354387</v>
      </c>
      <c r="D40221">
        <v>28567974512288</v>
      </c>
      <c r="E40221">
        <v>16157901</v>
      </c>
      <c r="F40221">
        <v>0</v>
      </c>
    </row>
    <row r="40222" spans="1:6" x14ac:dyDescent="0.3">
      <c r="A40222" s="1" t="s">
        <v>9</v>
      </c>
      <c r="B40222" t="b">
        <v>0</v>
      </c>
      <c r="C40222">
        <v>28567974668545</v>
      </c>
      <c r="D40222">
        <v>28567989403721</v>
      </c>
      <c r="E40222">
        <v>14735176</v>
      </c>
      <c r="F40222">
        <v>0</v>
      </c>
    </row>
    <row r="40223" spans="1:6" x14ac:dyDescent="0.3">
      <c r="A40223" s="1" t="s">
        <v>10</v>
      </c>
      <c r="B40223" t="b">
        <v>0</v>
      </c>
      <c r="C40223">
        <v>28567989432551</v>
      </c>
      <c r="D40223">
        <v>28568004931124</v>
      </c>
      <c r="E40223">
        <v>15498573</v>
      </c>
      <c r="F40223">
        <v>0</v>
      </c>
    </row>
    <row r="40224" spans="1:6" x14ac:dyDescent="0.3">
      <c r="A40224" s="1" t="s">
        <v>10</v>
      </c>
      <c r="B40224" t="b">
        <v>0</v>
      </c>
      <c r="C40224">
        <v>28568004947045</v>
      </c>
      <c r="D40224">
        <v>28568020531146</v>
      </c>
      <c r="E40224">
        <v>15584101</v>
      </c>
      <c r="F40224">
        <v>0</v>
      </c>
    </row>
    <row r="40225" spans="1:6" x14ac:dyDescent="0.3">
      <c r="A40225" s="1" t="s">
        <v>7</v>
      </c>
      <c r="B40225" t="b">
        <v>0</v>
      </c>
      <c r="C40225">
        <v>28568020723345</v>
      </c>
      <c r="D40225">
        <v>28568036431835</v>
      </c>
      <c r="E40225">
        <v>15708490</v>
      </c>
      <c r="F40225">
        <v>0</v>
      </c>
    </row>
    <row r="40226" spans="1:6" x14ac:dyDescent="0.3">
      <c r="A40226" s="1" t="s">
        <v>7</v>
      </c>
      <c r="B40226" t="b">
        <v>0</v>
      </c>
      <c r="C40226">
        <v>28568036650053</v>
      </c>
      <c r="D40226">
        <v>28568051874218</v>
      </c>
      <c r="E40226">
        <v>15224165</v>
      </c>
      <c r="F40226">
        <v>0</v>
      </c>
    </row>
    <row r="40227" spans="1:6" x14ac:dyDescent="0.3">
      <c r="A40227" s="1" t="s">
        <v>15</v>
      </c>
      <c r="B40227" t="b">
        <v>0</v>
      </c>
      <c r="C40227">
        <v>28568052490101</v>
      </c>
      <c r="D40227">
        <v>28568070586147</v>
      </c>
      <c r="E40227">
        <v>18096046</v>
      </c>
      <c r="F40227">
        <v>0</v>
      </c>
    </row>
    <row r="40228" spans="1:6" x14ac:dyDescent="0.3">
      <c r="A40228" s="1" t="s">
        <v>7</v>
      </c>
      <c r="B40228" t="b">
        <v>0</v>
      </c>
      <c r="C40228">
        <v>28568071611324</v>
      </c>
      <c r="D40228">
        <v>28568083129337</v>
      </c>
      <c r="E40228">
        <v>11518013</v>
      </c>
      <c r="F40228">
        <v>0</v>
      </c>
    </row>
    <row r="40229" spans="1:6" x14ac:dyDescent="0.3">
      <c r="A40229" s="1" t="s">
        <v>10</v>
      </c>
      <c r="B40229" t="b">
        <v>0</v>
      </c>
      <c r="C40229">
        <v>28568083159139</v>
      </c>
      <c r="D40229">
        <v>28568098616292</v>
      </c>
      <c r="E40229">
        <v>15457153</v>
      </c>
      <c r="F40229">
        <v>0</v>
      </c>
    </row>
    <row r="40230" spans="1:6" x14ac:dyDescent="0.3">
      <c r="A40230" s="1" t="s">
        <v>8</v>
      </c>
      <c r="B40230" t="b">
        <v>0</v>
      </c>
      <c r="C40230">
        <v>28568098810936</v>
      </c>
      <c r="D40230">
        <v>28568114540695</v>
      </c>
      <c r="E40230">
        <v>15729759</v>
      </c>
      <c r="F40230">
        <v>0</v>
      </c>
    </row>
    <row r="40231" spans="1:6" x14ac:dyDescent="0.3">
      <c r="A40231" s="1" t="s">
        <v>10</v>
      </c>
      <c r="B40231" t="b">
        <v>0</v>
      </c>
      <c r="C40231">
        <v>28568114569505</v>
      </c>
      <c r="D40231">
        <v>28568129918397</v>
      </c>
      <c r="E40231">
        <v>15348892</v>
      </c>
      <c r="F40231">
        <v>0</v>
      </c>
    </row>
    <row r="40232" spans="1:6" x14ac:dyDescent="0.3">
      <c r="A40232" s="1" t="s">
        <v>10</v>
      </c>
      <c r="B40232" t="b">
        <v>0</v>
      </c>
      <c r="C40232">
        <v>28568129936285</v>
      </c>
      <c r="D40232">
        <v>28568145679603</v>
      </c>
      <c r="E40232">
        <v>15743318</v>
      </c>
      <c r="F40232">
        <v>0</v>
      </c>
    </row>
    <row r="40233" spans="1:6" x14ac:dyDescent="0.3">
      <c r="A40233" s="1" t="s">
        <v>10</v>
      </c>
      <c r="B40233" t="b">
        <v>0</v>
      </c>
      <c r="C40233">
        <v>28568145716758</v>
      </c>
      <c r="D40233">
        <v>28568161191500</v>
      </c>
      <c r="E40233">
        <v>15474742</v>
      </c>
      <c r="F40233">
        <v>0</v>
      </c>
    </row>
    <row r="40234" spans="1:6" x14ac:dyDescent="0.3">
      <c r="A40234" s="1" t="s">
        <v>9</v>
      </c>
      <c r="B40234" t="b">
        <v>0</v>
      </c>
      <c r="C40234">
        <v>28568161344521</v>
      </c>
      <c r="D40234">
        <v>28568177017804</v>
      </c>
      <c r="E40234">
        <v>15673283</v>
      </c>
      <c r="F40234">
        <v>0</v>
      </c>
    </row>
    <row r="40235" spans="1:6" x14ac:dyDescent="0.3">
      <c r="A40235" s="1" t="s">
        <v>6</v>
      </c>
      <c r="B40235" t="b">
        <v>0</v>
      </c>
      <c r="C40235">
        <v>28568177044407</v>
      </c>
      <c r="D40235">
        <v>28568192375905</v>
      </c>
      <c r="E40235">
        <v>15331498</v>
      </c>
      <c r="F40235">
        <v>0</v>
      </c>
    </row>
    <row r="40236" spans="1:6" x14ac:dyDescent="0.3">
      <c r="A40236" s="1" t="s">
        <v>7</v>
      </c>
      <c r="B40236" t="b">
        <v>0</v>
      </c>
      <c r="C40236">
        <v>28568192582860</v>
      </c>
      <c r="D40236">
        <v>28568208142195</v>
      </c>
      <c r="E40236">
        <v>15559335</v>
      </c>
      <c r="F40236">
        <v>0</v>
      </c>
    </row>
    <row r="40237" spans="1:6" x14ac:dyDescent="0.3">
      <c r="A40237" s="1" t="s">
        <v>12</v>
      </c>
      <c r="B40237" t="b">
        <v>0</v>
      </c>
      <c r="C40237">
        <v>28568208171342</v>
      </c>
      <c r="D40237">
        <v>28568223724682</v>
      </c>
      <c r="E40237">
        <v>15553340</v>
      </c>
      <c r="F40237">
        <v>0</v>
      </c>
    </row>
    <row r="40238" spans="1:6" x14ac:dyDescent="0.3">
      <c r="A40238" s="1" t="s">
        <v>14</v>
      </c>
      <c r="B40238" t="b">
        <v>0</v>
      </c>
      <c r="C40238">
        <v>28568224420128</v>
      </c>
      <c r="D40238">
        <v>28568241644479</v>
      </c>
      <c r="E40238">
        <v>17224351</v>
      </c>
      <c r="F40238">
        <v>0</v>
      </c>
    </row>
    <row r="40239" spans="1:6" x14ac:dyDescent="0.3">
      <c r="A40239" s="1" t="s">
        <v>12</v>
      </c>
      <c r="B40239" t="b">
        <v>0</v>
      </c>
      <c r="C40239">
        <v>28568242047728</v>
      </c>
      <c r="D40239">
        <v>28568255129152</v>
      </c>
      <c r="E40239">
        <v>13081424</v>
      </c>
      <c r="F40239">
        <v>0</v>
      </c>
    </row>
    <row r="40240" spans="1:6" x14ac:dyDescent="0.3">
      <c r="A40240" s="1" t="s">
        <v>13</v>
      </c>
      <c r="B40240" t="b">
        <v>0</v>
      </c>
      <c r="C40240">
        <v>28568255153623</v>
      </c>
      <c r="D40240">
        <v>28568270643891</v>
      </c>
      <c r="E40240">
        <v>15490268</v>
      </c>
      <c r="F40240">
        <v>0</v>
      </c>
    </row>
    <row r="40241" spans="1:6" x14ac:dyDescent="0.3">
      <c r="A40241" s="1" t="s">
        <v>14</v>
      </c>
      <c r="B40241" t="b">
        <v>0</v>
      </c>
      <c r="C40241">
        <v>28568271371410</v>
      </c>
      <c r="D40241">
        <v>28568288488276</v>
      </c>
      <c r="E40241">
        <v>17116866</v>
      </c>
      <c r="F40241">
        <v>0</v>
      </c>
    </row>
    <row r="40242" spans="1:6" x14ac:dyDescent="0.3">
      <c r="A40242" s="1" t="s">
        <v>6</v>
      </c>
      <c r="B40242" t="b">
        <v>0</v>
      </c>
      <c r="C40242">
        <v>28568288547234</v>
      </c>
      <c r="D40242">
        <v>28568301745731</v>
      </c>
      <c r="E40242">
        <v>13198497</v>
      </c>
      <c r="F40242">
        <v>0</v>
      </c>
    </row>
    <row r="40243" spans="1:6" x14ac:dyDescent="0.3">
      <c r="A40243" s="1" t="s">
        <v>15</v>
      </c>
      <c r="B40243" t="b">
        <v>0</v>
      </c>
      <c r="C40243">
        <v>28568302373393</v>
      </c>
      <c r="D40243">
        <v>28568320414928</v>
      </c>
      <c r="E40243">
        <v>18041535</v>
      </c>
      <c r="F40243">
        <v>0</v>
      </c>
    </row>
    <row r="40244" spans="1:6" x14ac:dyDescent="0.3">
      <c r="A40244" s="1" t="s">
        <v>7</v>
      </c>
      <c r="B40244" t="b">
        <v>0</v>
      </c>
      <c r="C40244">
        <v>28568321440832</v>
      </c>
      <c r="D40244">
        <v>28568333204473</v>
      </c>
      <c r="E40244">
        <v>11763641</v>
      </c>
      <c r="F40244">
        <v>0</v>
      </c>
    </row>
    <row r="40245" spans="1:6" x14ac:dyDescent="0.3">
      <c r="A40245" s="1" t="s">
        <v>7</v>
      </c>
      <c r="B40245" t="b">
        <v>0</v>
      </c>
      <c r="C40245">
        <v>28568333390169</v>
      </c>
      <c r="D40245">
        <v>28568348746802</v>
      </c>
      <c r="E40245">
        <v>15356633</v>
      </c>
      <c r="F40245">
        <v>0</v>
      </c>
    </row>
    <row r="40246" spans="1:6" x14ac:dyDescent="0.3">
      <c r="A40246" s="1" t="s">
        <v>13</v>
      </c>
      <c r="B40246" t="b">
        <v>0</v>
      </c>
      <c r="C40246">
        <v>28568348765444</v>
      </c>
      <c r="D40246">
        <v>28568364607213</v>
      </c>
      <c r="E40246">
        <v>15841769</v>
      </c>
      <c r="F40246">
        <v>0</v>
      </c>
    </row>
    <row r="40247" spans="1:6" x14ac:dyDescent="0.3">
      <c r="A40247" s="1" t="s">
        <v>10</v>
      </c>
      <c r="B40247" t="b">
        <v>0</v>
      </c>
      <c r="C40247">
        <v>28568364646398</v>
      </c>
      <c r="D40247">
        <v>28568379934671</v>
      </c>
      <c r="E40247">
        <v>15288273</v>
      </c>
      <c r="F40247">
        <v>0</v>
      </c>
    </row>
    <row r="40248" spans="1:6" x14ac:dyDescent="0.3">
      <c r="A40248" s="1" t="s">
        <v>11</v>
      </c>
      <c r="B40248" t="b">
        <v>0</v>
      </c>
      <c r="C40248">
        <v>28568379964184</v>
      </c>
      <c r="D40248">
        <v>28568396369385</v>
      </c>
      <c r="E40248">
        <v>16405201</v>
      </c>
      <c r="F40248">
        <v>0</v>
      </c>
    </row>
    <row r="40249" spans="1:6" x14ac:dyDescent="0.3">
      <c r="A40249" s="1" t="s">
        <v>6</v>
      </c>
      <c r="B40249" t="b">
        <v>0</v>
      </c>
      <c r="C40249">
        <v>28568396392406</v>
      </c>
      <c r="D40249">
        <v>28568411163829</v>
      </c>
      <c r="E40249">
        <v>14771423</v>
      </c>
      <c r="F40249">
        <v>0</v>
      </c>
    </row>
    <row r="40250" spans="1:6" x14ac:dyDescent="0.3">
      <c r="A40250" s="1" t="s">
        <v>11</v>
      </c>
      <c r="B40250" t="b">
        <v>0</v>
      </c>
      <c r="C40250">
        <v>28568411181520</v>
      </c>
      <c r="D40250">
        <v>28568427646511</v>
      </c>
      <c r="E40250">
        <v>16464991</v>
      </c>
      <c r="F40250">
        <v>0</v>
      </c>
    </row>
    <row r="40251" spans="1:6" x14ac:dyDescent="0.3">
      <c r="A40251" s="1" t="s">
        <v>9</v>
      </c>
      <c r="B40251" t="b">
        <v>0</v>
      </c>
      <c r="C40251">
        <v>28568427806311</v>
      </c>
      <c r="D40251">
        <v>28568442598560</v>
      </c>
      <c r="E40251">
        <v>14792249</v>
      </c>
      <c r="F40251">
        <v>0</v>
      </c>
    </row>
    <row r="40252" spans="1:6" x14ac:dyDescent="0.3">
      <c r="A40252" s="1" t="s">
        <v>6</v>
      </c>
      <c r="B40252" t="b">
        <v>0</v>
      </c>
      <c r="C40252">
        <v>28568442625195</v>
      </c>
      <c r="D40252">
        <v>28568457964757</v>
      </c>
      <c r="E40252">
        <v>15339562</v>
      </c>
      <c r="F40252">
        <v>0</v>
      </c>
    </row>
    <row r="40253" spans="1:6" x14ac:dyDescent="0.3">
      <c r="A40253" s="1" t="s">
        <v>12</v>
      </c>
      <c r="B40253" t="b">
        <v>0</v>
      </c>
      <c r="C40253">
        <v>28568457979299</v>
      </c>
      <c r="D40253">
        <v>28568473919611</v>
      </c>
      <c r="E40253">
        <v>15940312</v>
      </c>
      <c r="F40253">
        <v>0</v>
      </c>
    </row>
    <row r="40254" spans="1:6" x14ac:dyDescent="0.3">
      <c r="A40254" s="1" t="s">
        <v>9</v>
      </c>
      <c r="B40254" t="b">
        <v>0</v>
      </c>
      <c r="C40254">
        <v>28568474092535</v>
      </c>
      <c r="D40254">
        <v>28568489414331</v>
      </c>
      <c r="E40254">
        <v>15321796</v>
      </c>
      <c r="F40254">
        <v>0</v>
      </c>
    </row>
    <row r="40255" spans="1:6" x14ac:dyDescent="0.3">
      <c r="A40255" s="1" t="s">
        <v>14</v>
      </c>
      <c r="B40255" t="b">
        <v>0</v>
      </c>
      <c r="C40255">
        <v>28568490096063</v>
      </c>
      <c r="D40255">
        <v>28568507434256</v>
      </c>
      <c r="E40255">
        <v>17338193</v>
      </c>
      <c r="F40255">
        <v>0</v>
      </c>
    </row>
    <row r="40256" spans="1:6" x14ac:dyDescent="0.3">
      <c r="A40256" s="1" t="s">
        <v>11</v>
      </c>
      <c r="B40256" t="b">
        <v>0</v>
      </c>
      <c r="C40256">
        <v>28568507503677</v>
      </c>
      <c r="D40256">
        <v>28568521480620</v>
      </c>
      <c r="E40256">
        <v>13976943</v>
      </c>
      <c r="F40256">
        <v>0</v>
      </c>
    </row>
    <row r="40257" spans="1:6" x14ac:dyDescent="0.3">
      <c r="A40257" s="1" t="s">
        <v>6</v>
      </c>
      <c r="B40257" t="b">
        <v>0</v>
      </c>
      <c r="C40257">
        <v>28568521506671</v>
      </c>
      <c r="D40257">
        <v>28568536096922</v>
      </c>
      <c r="E40257">
        <v>14590251</v>
      </c>
      <c r="F40257">
        <v>0</v>
      </c>
    </row>
    <row r="40258" spans="1:6" x14ac:dyDescent="0.3">
      <c r="A40258" s="1" t="s">
        <v>14</v>
      </c>
      <c r="B40258" t="b">
        <v>0</v>
      </c>
      <c r="C40258">
        <v>28568536808979</v>
      </c>
      <c r="D40258">
        <v>28568554006834</v>
      </c>
      <c r="E40258">
        <v>17197855</v>
      </c>
      <c r="F40258">
        <v>0</v>
      </c>
    </row>
    <row r="40259" spans="1:6" x14ac:dyDescent="0.3">
      <c r="A40259" s="1" t="s">
        <v>10</v>
      </c>
      <c r="B40259" t="b">
        <v>0</v>
      </c>
      <c r="C40259">
        <v>28568554066181</v>
      </c>
      <c r="D40259">
        <v>28568567487765</v>
      </c>
      <c r="E40259">
        <v>13421584</v>
      </c>
      <c r="F40259">
        <v>0</v>
      </c>
    </row>
    <row r="40260" spans="1:6" x14ac:dyDescent="0.3">
      <c r="A40260" s="1" t="s">
        <v>10</v>
      </c>
      <c r="B40260" t="b">
        <v>0</v>
      </c>
      <c r="C40260">
        <v>28568567513426</v>
      </c>
      <c r="D40260">
        <v>28568583261377</v>
      </c>
      <c r="E40260">
        <v>15747951</v>
      </c>
      <c r="F40260">
        <v>0</v>
      </c>
    </row>
    <row r="40261" spans="1:6" x14ac:dyDescent="0.3">
      <c r="A40261" s="1" t="s">
        <v>12</v>
      </c>
      <c r="B40261" t="b">
        <v>0</v>
      </c>
      <c r="C40261">
        <v>28568583298777</v>
      </c>
      <c r="D40261">
        <v>28568598762885</v>
      </c>
      <c r="E40261">
        <v>15464108</v>
      </c>
      <c r="F40261">
        <v>0</v>
      </c>
    </row>
    <row r="40262" spans="1:6" x14ac:dyDescent="0.3">
      <c r="A40262" s="1" t="s">
        <v>11</v>
      </c>
      <c r="B40262" t="b">
        <v>0</v>
      </c>
      <c r="C40262">
        <v>28568598788657</v>
      </c>
      <c r="D40262">
        <v>28568615225742</v>
      </c>
      <c r="E40262">
        <v>16437085</v>
      </c>
      <c r="F40262">
        <v>0</v>
      </c>
    </row>
    <row r="40263" spans="1:6" x14ac:dyDescent="0.3">
      <c r="A40263" s="1" t="s">
        <v>10</v>
      </c>
      <c r="B40263" t="b">
        <v>0</v>
      </c>
      <c r="C40263">
        <v>28568615251980</v>
      </c>
      <c r="D40263">
        <v>28568629979488</v>
      </c>
      <c r="E40263">
        <v>14727508</v>
      </c>
      <c r="F40263">
        <v>0</v>
      </c>
    </row>
    <row r="40264" spans="1:6" x14ac:dyDescent="0.3">
      <c r="A40264" s="1" t="s">
        <v>11</v>
      </c>
      <c r="B40264" t="b">
        <v>0</v>
      </c>
      <c r="C40264">
        <v>28568630004590</v>
      </c>
      <c r="D40264">
        <v>28568646478868</v>
      </c>
      <c r="E40264">
        <v>16474278</v>
      </c>
      <c r="F40264">
        <v>0</v>
      </c>
    </row>
    <row r="40265" spans="1:6" x14ac:dyDescent="0.3">
      <c r="A40265" s="1" t="s">
        <v>11</v>
      </c>
      <c r="B40265" t="b">
        <v>0</v>
      </c>
      <c r="C40265">
        <v>28568646504772</v>
      </c>
      <c r="D40265">
        <v>28568662048106</v>
      </c>
      <c r="E40265">
        <v>15543334</v>
      </c>
      <c r="F40265">
        <v>0</v>
      </c>
    </row>
    <row r="40266" spans="1:6" x14ac:dyDescent="0.3">
      <c r="A40266" s="1" t="s">
        <v>12</v>
      </c>
      <c r="B40266" t="b">
        <v>0</v>
      </c>
      <c r="C40266">
        <v>28568662065573</v>
      </c>
      <c r="D40266">
        <v>28568676913663</v>
      </c>
      <c r="E40266">
        <v>14848090</v>
      </c>
      <c r="F40266">
        <v>0</v>
      </c>
    </row>
    <row r="40267" spans="1:6" x14ac:dyDescent="0.3">
      <c r="A40267" s="1" t="s">
        <v>8</v>
      </c>
      <c r="B40267" t="b">
        <v>0</v>
      </c>
      <c r="C40267">
        <v>28568677117469</v>
      </c>
      <c r="D40267">
        <v>28568692887058</v>
      </c>
      <c r="E40267">
        <v>15769589</v>
      </c>
      <c r="F40267">
        <v>0</v>
      </c>
    </row>
    <row r="40268" spans="1:6" x14ac:dyDescent="0.3">
      <c r="A40268" s="1" t="s">
        <v>7</v>
      </c>
      <c r="B40268" t="b">
        <v>0</v>
      </c>
      <c r="C40268">
        <v>28568693108301</v>
      </c>
      <c r="D40268">
        <v>28568708216855</v>
      </c>
      <c r="E40268">
        <v>15108554</v>
      </c>
      <c r="F40268">
        <v>0</v>
      </c>
    </row>
    <row r="40269" spans="1:6" x14ac:dyDescent="0.3">
      <c r="A40269" s="1" t="s">
        <v>13</v>
      </c>
      <c r="B40269" t="b">
        <v>0</v>
      </c>
      <c r="C40269">
        <v>28568708245966</v>
      </c>
      <c r="D40269">
        <v>28568723851131</v>
      </c>
      <c r="E40269">
        <v>15605165</v>
      </c>
      <c r="F40269">
        <v>0</v>
      </c>
    </row>
    <row r="40270" spans="1:6" x14ac:dyDescent="0.3">
      <c r="A40270" s="1" t="s">
        <v>9</v>
      </c>
      <c r="B40270" t="b">
        <v>0</v>
      </c>
      <c r="C40270">
        <v>28568724036035</v>
      </c>
      <c r="D40270">
        <v>28568739562019</v>
      </c>
      <c r="E40270">
        <v>15525984</v>
      </c>
      <c r="F40270">
        <v>0</v>
      </c>
    </row>
    <row r="40271" spans="1:6" x14ac:dyDescent="0.3">
      <c r="A40271" s="1" t="s">
        <v>7</v>
      </c>
      <c r="B40271" t="b">
        <v>0</v>
      </c>
      <c r="C40271">
        <v>28568739760561</v>
      </c>
      <c r="D40271">
        <v>28568755055079</v>
      </c>
      <c r="E40271">
        <v>15294518</v>
      </c>
      <c r="F40271">
        <v>0</v>
      </c>
    </row>
    <row r="40272" spans="1:6" x14ac:dyDescent="0.3">
      <c r="A40272" s="1" t="s">
        <v>14</v>
      </c>
      <c r="B40272" t="b">
        <v>0</v>
      </c>
      <c r="C40272">
        <v>28568755724351</v>
      </c>
      <c r="D40272">
        <v>28568773221586</v>
      </c>
      <c r="E40272">
        <v>17497235</v>
      </c>
      <c r="F40272">
        <v>0</v>
      </c>
    </row>
    <row r="40273" spans="1:6" x14ac:dyDescent="0.3">
      <c r="A40273" s="1" t="s">
        <v>14</v>
      </c>
      <c r="B40273" t="b">
        <v>0</v>
      </c>
      <c r="C40273">
        <v>28568773998053</v>
      </c>
      <c r="D40273">
        <v>28568788566454</v>
      </c>
      <c r="E40273">
        <v>14568401</v>
      </c>
      <c r="F40273">
        <v>0</v>
      </c>
    </row>
    <row r="40274" spans="1:6" x14ac:dyDescent="0.3">
      <c r="A40274" s="1" t="s">
        <v>11</v>
      </c>
      <c r="B40274" t="b">
        <v>0</v>
      </c>
      <c r="C40274">
        <v>28568788634004</v>
      </c>
      <c r="D40274">
        <v>28568802974503</v>
      </c>
      <c r="E40274">
        <v>14340499</v>
      </c>
      <c r="F40274">
        <v>0</v>
      </c>
    </row>
    <row r="40275" spans="1:6" x14ac:dyDescent="0.3">
      <c r="A40275" s="1" t="s">
        <v>6</v>
      </c>
      <c r="B40275" t="b">
        <v>0</v>
      </c>
      <c r="C40275">
        <v>28568803018842</v>
      </c>
      <c r="D40275">
        <v>28568817393078</v>
      </c>
      <c r="E40275">
        <v>14374236</v>
      </c>
      <c r="F40275">
        <v>0</v>
      </c>
    </row>
    <row r="40276" spans="1:6" x14ac:dyDescent="0.3">
      <c r="A40276" s="1" t="s">
        <v>13</v>
      </c>
      <c r="B40276" t="b">
        <v>0</v>
      </c>
      <c r="C40276">
        <v>28568817408044</v>
      </c>
      <c r="D40276">
        <v>28568833150660</v>
      </c>
      <c r="E40276">
        <v>15742616</v>
      </c>
      <c r="F40276">
        <v>0</v>
      </c>
    </row>
    <row r="40277" spans="1:6" x14ac:dyDescent="0.3">
      <c r="A40277" s="1" t="s">
        <v>12</v>
      </c>
      <c r="B40277" t="b">
        <v>0</v>
      </c>
      <c r="C40277">
        <v>28568833168352</v>
      </c>
      <c r="D40277">
        <v>28568848851386</v>
      </c>
      <c r="E40277">
        <v>15683034</v>
      </c>
      <c r="F40277">
        <v>0</v>
      </c>
    </row>
    <row r="40278" spans="1:6" x14ac:dyDescent="0.3">
      <c r="A40278" s="1" t="s">
        <v>7</v>
      </c>
      <c r="B40278" t="b">
        <v>0</v>
      </c>
      <c r="C40278">
        <v>28568849058509</v>
      </c>
      <c r="D40278">
        <v>28568864508837</v>
      </c>
      <c r="E40278">
        <v>15450328</v>
      </c>
      <c r="F40278">
        <v>0</v>
      </c>
    </row>
    <row r="40279" spans="1:6" x14ac:dyDescent="0.3">
      <c r="A40279" s="1" t="s">
        <v>7</v>
      </c>
      <c r="B40279" t="b">
        <v>0</v>
      </c>
      <c r="C40279">
        <v>28568864689418</v>
      </c>
      <c r="D40279">
        <v>28568880075787</v>
      </c>
      <c r="E40279">
        <v>15386369</v>
      </c>
      <c r="F40279">
        <v>0</v>
      </c>
    </row>
    <row r="40280" spans="1:6" x14ac:dyDescent="0.3">
      <c r="A40280" s="1" t="s">
        <v>9</v>
      </c>
      <c r="B40280" t="b">
        <v>0</v>
      </c>
      <c r="C40280">
        <v>28568880183449</v>
      </c>
      <c r="D40280">
        <v>28568895816545</v>
      </c>
      <c r="E40280">
        <v>15633096</v>
      </c>
      <c r="F40280">
        <v>0</v>
      </c>
    </row>
    <row r="40281" spans="1:6" x14ac:dyDescent="0.3">
      <c r="A40281" s="1" t="s">
        <v>12</v>
      </c>
      <c r="B40281" t="b">
        <v>0</v>
      </c>
      <c r="C40281">
        <v>28568895844483</v>
      </c>
      <c r="D40281">
        <v>28568911453090</v>
      </c>
      <c r="E40281">
        <v>15608607</v>
      </c>
      <c r="F40281">
        <v>0</v>
      </c>
    </row>
    <row r="40282" spans="1:6" x14ac:dyDescent="0.3">
      <c r="A40282" s="1" t="s">
        <v>6</v>
      </c>
      <c r="B40282" t="b">
        <v>0</v>
      </c>
      <c r="C40282">
        <v>28568911479366</v>
      </c>
      <c r="D40282">
        <v>28568926869525</v>
      </c>
      <c r="E40282">
        <v>15390159</v>
      </c>
      <c r="F40282">
        <v>0</v>
      </c>
    </row>
    <row r="40283" spans="1:6" x14ac:dyDescent="0.3">
      <c r="A40283" s="1" t="s">
        <v>8</v>
      </c>
      <c r="B40283" t="b">
        <v>0</v>
      </c>
      <c r="C40283">
        <v>28568927069911</v>
      </c>
      <c r="D40283">
        <v>28568942773157</v>
      </c>
      <c r="E40283">
        <v>15703246</v>
      </c>
      <c r="F40283">
        <v>0</v>
      </c>
    </row>
    <row r="40284" spans="1:6" x14ac:dyDescent="0.3">
      <c r="A40284" s="1" t="s">
        <v>7</v>
      </c>
      <c r="B40284" t="b">
        <v>0</v>
      </c>
      <c r="C40284">
        <v>28568942969882</v>
      </c>
      <c r="D40284">
        <v>28568958217589</v>
      </c>
      <c r="E40284">
        <v>15247707</v>
      </c>
      <c r="F40284">
        <v>0</v>
      </c>
    </row>
    <row r="40285" spans="1:6" x14ac:dyDescent="0.3">
      <c r="A40285" s="1" t="s">
        <v>8</v>
      </c>
      <c r="B40285" t="b">
        <v>0</v>
      </c>
      <c r="C40285">
        <v>28568958402487</v>
      </c>
      <c r="D40285">
        <v>28568973967526</v>
      </c>
      <c r="E40285">
        <v>15565039</v>
      </c>
      <c r="F40285">
        <v>0</v>
      </c>
    </row>
    <row r="40286" spans="1:6" x14ac:dyDescent="0.3">
      <c r="A40286" s="1" t="s">
        <v>15</v>
      </c>
      <c r="B40286" t="b">
        <v>0</v>
      </c>
      <c r="C40286">
        <v>28568974528507</v>
      </c>
      <c r="D40286">
        <v>28568992407672</v>
      </c>
      <c r="E40286">
        <v>17879165</v>
      </c>
      <c r="F40286">
        <v>0</v>
      </c>
    </row>
    <row r="40287" spans="1:6" x14ac:dyDescent="0.3">
      <c r="A40287" s="1" t="s">
        <v>12</v>
      </c>
      <c r="B40287" t="b">
        <v>0</v>
      </c>
      <c r="C40287">
        <v>28568993236852</v>
      </c>
      <c r="D40287">
        <v>28569005186337</v>
      </c>
      <c r="E40287">
        <v>11949485</v>
      </c>
      <c r="F40287">
        <v>0</v>
      </c>
    </row>
    <row r="40288" spans="1:6" x14ac:dyDescent="0.3">
      <c r="A40288" s="1" t="s">
        <v>8</v>
      </c>
      <c r="B40288" t="b">
        <v>0</v>
      </c>
      <c r="C40288">
        <v>28569005395628</v>
      </c>
      <c r="D40288">
        <v>28569020929871</v>
      </c>
      <c r="E40288">
        <v>15534243</v>
      </c>
      <c r="F40288">
        <v>0</v>
      </c>
    </row>
    <row r="40289" spans="1:6" x14ac:dyDescent="0.3">
      <c r="A40289" s="1" t="s">
        <v>7</v>
      </c>
      <c r="B40289" t="b">
        <v>0</v>
      </c>
      <c r="C40289">
        <v>28569021157985</v>
      </c>
      <c r="D40289">
        <v>28569036457460</v>
      </c>
      <c r="E40289">
        <v>15299475</v>
      </c>
      <c r="F40289">
        <v>0</v>
      </c>
    </row>
    <row r="40290" spans="1:6" x14ac:dyDescent="0.3">
      <c r="A40290" s="1" t="s">
        <v>15</v>
      </c>
      <c r="B40290" t="b">
        <v>0</v>
      </c>
      <c r="C40290">
        <v>28569037079359</v>
      </c>
      <c r="D40290">
        <v>28569054904303</v>
      </c>
      <c r="E40290">
        <v>17824944</v>
      </c>
      <c r="F40290">
        <v>0</v>
      </c>
    </row>
    <row r="40291" spans="1:6" x14ac:dyDescent="0.3">
      <c r="A40291" s="1" t="s">
        <v>10</v>
      </c>
      <c r="B40291" t="b">
        <v>0</v>
      </c>
      <c r="C40291">
        <v>28569055736488</v>
      </c>
      <c r="D40291">
        <v>28569067590096</v>
      </c>
      <c r="E40291">
        <v>11853608</v>
      </c>
      <c r="F40291">
        <v>0</v>
      </c>
    </row>
    <row r="40292" spans="1:6" x14ac:dyDescent="0.3">
      <c r="A40292" s="1" t="s">
        <v>10</v>
      </c>
      <c r="B40292" t="b">
        <v>0</v>
      </c>
      <c r="C40292">
        <v>28569067609966</v>
      </c>
      <c r="D40292">
        <v>28569083174313</v>
      </c>
      <c r="E40292">
        <v>15564347</v>
      </c>
      <c r="F40292">
        <v>0</v>
      </c>
    </row>
    <row r="40293" spans="1:6" x14ac:dyDescent="0.3">
      <c r="A40293" s="1" t="s">
        <v>9</v>
      </c>
      <c r="B40293" t="b">
        <v>0</v>
      </c>
      <c r="C40293">
        <v>28569083330729</v>
      </c>
      <c r="D40293">
        <v>28569098913237</v>
      </c>
      <c r="E40293">
        <v>15582508</v>
      </c>
      <c r="F40293">
        <v>0</v>
      </c>
    </row>
    <row r="40294" spans="1:6" x14ac:dyDescent="0.3">
      <c r="A40294" s="1" t="s">
        <v>10</v>
      </c>
      <c r="B40294" t="b">
        <v>0</v>
      </c>
      <c r="C40294">
        <v>28569098943712</v>
      </c>
      <c r="D40294">
        <v>28569114493853</v>
      </c>
      <c r="E40294">
        <v>15550141</v>
      </c>
      <c r="F40294">
        <v>0</v>
      </c>
    </row>
    <row r="40295" spans="1:6" x14ac:dyDescent="0.3">
      <c r="A40295" s="1" t="s">
        <v>12</v>
      </c>
      <c r="B40295" t="b">
        <v>0</v>
      </c>
      <c r="C40295">
        <v>28569114513082</v>
      </c>
      <c r="D40295">
        <v>28569130305047</v>
      </c>
      <c r="E40295">
        <v>15791965</v>
      </c>
      <c r="F40295">
        <v>0</v>
      </c>
    </row>
    <row r="40296" spans="1:6" x14ac:dyDescent="0.3">
      <c r="A40296" s="1" t="s">
        <v>8</v>
      </c>
      <c r="B40296" t="b">
        <v>0</v>
      </c>
      <c r="C40296">
        <v>28569130522218</v>
      </c>
      <c r="D40296">
        <v>28569145919260</v>
      </c>
      <c r="E40296">
        <v>15397042</v>
      </c>
      <c r="F40296">
        <v>0</v>
      </c>
    </row>
    <row r="40297" spans="1:6" x14ac:dyDescent="0.3">
      <c r="A40297" s="1" t="s">
        <v>15</v>
      </c>
      <c r="B40297" t="b">
        <v>0</v>
      </c>
      <c r="C40297">
        <v>28569146522791</v>
      </c>
      <c r="D40297">
        <v>28569164258459</v>
      </c>
      <c r="E40297">
        <v>17735668</v>
      </c>
      <c r="F40297">
        <v>0</v>
      </c>
    </row>
    <row r="40298" spans="1:6" x14ac:dyDescent="0.3">
      <c r="A40298" s="1" t="s">
        <v>9</v>
      </c>
      <c r="B40298" t="b">
        <v>0</v>
      </c>
      <c r="C40298">
        <v>28569165223891</v>
      </c>
      <c r="D40298">
        <v>28569177194985</v>
      </c>
      <c r="E40298">
        <v>11971094</v>
      </c>
      <c r="F40298">
        <v>0</v>
      </c>
    </row>
    <row r="40299" spans="1:6" x14ac:dyDescent="0.3">
      <c r="A40299" s="1" t="s">
        <v>13</v>
      </c>
      <c r="B40299" t="b">
        <v>0</v>
      </c>
      <c r="C40299">
        <v>28569177223088</v>
      </c>
      <c r="D40299">
        <v>28569192643380</v>
      </c>
      <c r="E40299">
        <v>15420292</v>
      </c>
      <c r="F40299">
        <v>0</v>
      </c>
    </row>
    <row r="40300" spans="1:6" x14ac:dyDescent="0.3">
      <c r="A40300" s="1" t="s">
        <v>14</v>
      </c>
      <c r="B40300" t="b">
        <v>0</v>
      </c>
      <c r="C40300">
        <v>28569193342047</v>
      </c>
      <c r="D40300">
        <v>28569210565132</v>
      </c>
      <c r="E40300">
        <v>17223085</v>
      </c>
      <c r="F40300">
        <v>0</v>
      </c>
    </row>
    <row r="40301" spans="1:6" x14ac:dyDescent="0.3">
      <c r="A40301" s="1" t="s">
        <v>14</v>
      </c>
      <c r="B40301" t="b">
        <v>0</v>
      </c>
      <c r="C40301">
        <v>28569211332731</v>
      </c>
      <c r="D40301">
        <v>28569226085189</v>
      </c>
      <c r="E40301">
        <v>14752458</v>
      </c>
      <c r="F40301">
        <v>0</v>
      </c>
    </row>
    <row r="40302" spans="1:6" x14ac:dyDescent="0.3">
      <c r="A40302" s="1" t="s">
        <v>13</v>
      </c>
      <c r="B40302" t="b">
        <v>0</v>
      </c>
      <c r="C40302">
        <v>28569226141446</v>
      </c>
      <c r="D40302">
        <v>28569239730859</v>
      </c>
      <c r="E40302">
        <v>13589413</v>
      </c>
      <c r="F40302">
        <v>0</v>
      </c>
    </row>
    <row r="40303" spans="1:6" x14ac:dyDescent="0.3">
      <c r="A40303" s="1" t="s">
        <v>12</v>
      </c>
      <c r="B40303" t="b">
        <v>0</v>
      </c>
      <c r="C40303">
        <v>28569239780741</v>
      </c>
      <c r="D40303">
        <v>28569255054568</v>
      </c>
      <c r="E40303">
        <v>15273827</v>
      </c>
      <c r="F40303">
        <v>0</v>
      </c>
    </row>
    <row r="40304" spans="1:6" x14ac:dyDescent="0.3">
      <c r="A40304" s="1" t="s">
        <v>6</v>
      </c>
      <c r="B40304" t="b">
        <v>0</v>
      </c>
      <c r="C40304">
        <v>28569255071619</v>
      </c>
      <c r="D40304">
        <v>28569270580201</v>
      </c>
      <c r="E40304">
        <v>15508582</v>
      </c>
      <c r="F40304">
        <v>0</v>
      </c>
    </row>
    <row r="40305" spans="1:6" x14ac:dyDescent="0.3">
      <c r="A40305" s="1" t="s">
        <v>8</v>
      </c>
      <c r="B40305" t="b">
        <v>0</v>
      </c>
      <c r="C40305">
        <v>28569270777838</v>
      </c>
      <c r="D40305">
        <v>28569286614302</v>
      </c>
      <c r="E40305">
        <v>15836464</v>
      </c>
      <c r="F40305">
        <v>0</v>
      </c>
    </row>
    <row r="40306" spans="1:6" x14ac:dyDescent="0.3">
      <c r="A40306" s="1" t="s">
        <v>10</v>
      </c>
      <c r="B40306" t="b">
        <v>0</v>
      </c>
      <c r="C40306">
        <v>28569286644356</v>
      </c>
      <c r="D40306">
        <v>28569301948600</v>
      </c>
      <c r="E40306">
        <v>15304244</v>
      </c>
      <c r="F40306">
        <v>0</v>
      </c>
    </row>
    <row r="40307" spans="1:6" x14ac:dyDescent="0.3">
      <c r="A40307" s="1" t="s">
        <v>9</v>
      </c>
      <c r="B40307" t="b">
        <v>0</v>
      </c>
      <c r="C40307">
        <v>28569302081852</v>
      </c>
      <c r="D40307">
        <v>28569317694438</v>
      </c>
      <c r="E40307">
        <v>15612586</v>
      </c>
      <c r="F40307">
        <v>0</v>
      </c>
    </row>
    <row r="40308" spans="1:6" x14ac:dyDescent="0.3">
      <c r="A40308" s="1" t="s">
        <v>7</v>
      </c>
      <c r="B40308" t="b">
        <v>0</v>
      </c>
      <c r="C40308">
        <v>28569317883616</v>
      </c>
      <c r="D40308">
        <v>28569333341929</v>
      </c>
      <c r="E40308">
        <v>15458313</v>
      </c>
      <c r="F40308">
        <v>0</v>
      </c>
    </row>
    <row r="40309" spans="1:6" x14ac:dyDescent="0.3">
      <c r="A40309" s="1" t="s">
        <v>9</v>
      </c>
      <c r="B40309" t="b">
        <v>0</v>
      </c>
      <c r="C40309">
        <v>28569333476127</v>
      </c>
      <c r="D40309">
        <v>28569349228830</v>
      </c>
      <c r="E40309">
        <v>15752703</v>
      </c>
      <c r="F40309">
        <v>0</v>
      </c>
    </row>
    <row r="40310" spans="1:6" x14ac:dyDescent="0.3">
      <c r="A40310" s="1" t="s">
        <v>11</v>
      </c>
      <c r="B40310" t="b">
        <v>0</v>
      </c>
      <c r="C40310">
        <v>28569349275413</v>
      </c>
      <c r="D40310">
        <v>28569365401421</v>
      </c>
      <c r="E40310">
        <v>16126008</v>
      </c>
      <c r="F40310">
        <v>0</v>
      </c>
    </row>
    <row r="40311" spans="1:6" x14ac:dyDescent="0.3">
      <c r="A40311" s="1" t="s">
        <v>14</v>
      </c>
      <c r="B40311" t="b">
        <v>0</v>
      </c>
      <c r="C40311">
        <v>28569366138308</v>
      </c>
      <c r="D40311">
        <v>28569382328880</v>
      </c>
      <c r="E40311">
        <v>16190572</v>
      </c>
      <c r="F40311">
        <v>0</v>
      </c>
    </row>
    <row r="40312" spans="1:6" x14ac:dyDescent="0.3">
      <c r="A40312" s="1" t="s">
        <v>6</v>
      </c>
      <c r="B40312" t="b">
        <v>0</v>
      </c>
      <c r="C40312">
        <v>28569382387511</v>
      </c>
      <c r="D40312">
        <v>28569395665106</v>
      </c>
      <c r="E40312">
        <v>13277595</v>
      </c>
      <c r="F40312">
        <v>0</v>
      </c>
    </row>
    <row r="40313" spans="1:6" x14ac:dyDescent="0.3">
      <c r="A40313" s="1" t="s">
        <v>15</v>
      </c>
      <c r="B40313" t="b">
        <v>0</v>
      </c>
      <c r="C40313">
        <v>28569396305295</v>
      </c>
      <c r="D40313">
        <v>28569414362853</v>
      </c>
      <c r="E40313">
        <v>18057558</v>
      </c>
      <c r="F40313">
        <v>0</v>
      </c>
    </row>
    <row r="40314" spans="1:6" x14ac:dyDescent="0.3">
      <c r="A40314" s="1" t="s">
        <v>9</v>
      </c>
      <c r="B40314" t="b">
        <v>0</v>
      </c>
      <c r="C40314">
        <v>28569415333784</v>
      </c>
      <c r="D40314">
        <v>28569427083424</v>
      </c>
      <c r="E40314">
        <v>11749640</v>
      </c>
      <c r="F40314">
        <v>0</v>
      </c>
    </row>
    <row r="40315" spans="1:6" x14ac:dyDescent="0.3">
      <c r="A40315" s="1" t="s">
        <v>11</v>
      </c>
      <c r="B40315" t="b">
        <v>0</v>
      </c>
      <c r="C40315">
        <v>28569427120425</v>
      </c>
      <c r="D40315">
        <v>28569443491909</v>
      </c>
      <c r="E40315">
        <v>16371484</v>
      </c>
      <c r="F40315">
        <v>0</v>
      </c>
    </row>
    <row r="40316" spans="1:6" x14ac:dyDescent="0.3">
      <c r="A40316" s="1" t="s">
        <v>12</v>
      </c>
      <c r="B40316" t="b">
        <v>0</v>
      </c>
      <c r="C40316">
        <v>28569443520273</v>
      </c>
      <c r="D40316">
        <v>28569458424445</v>
      </c>
      <c r="E40316">
        <v>14904172</v>
      </c>
      <c r="F40316">
        <v>0</v>
      </c>
    </row>
    <row r="40317" spans="1:6" x14ac:dyDescent="0.3">
      <c r="A40317" s="1" t="s">
        <v>6</v>
      </c>
      <c r="B40317" t="b">
        <v>0</v>
      </c>
      <c r="C40317">
        <v>28569458463077</v>
      </c>
      <c r="D40317">
        <v>28569473791417</v>
      </c>
      <c r="E40317">
        <v>15328340</v>
      </c>
      <c r="F40317">
        <v>0</v>
      </c>
    </row>
    <row r="40318" spans="1:6" x14ac:dyDescent="0.3">
      <c r="A40318" s="1" t="s">
        <v>13</v>
      </c>
      <c r="B40318" t="b">
        <v>0</v>
      </c>
      <c r="C40318">
        <v>28569473803048</v>
      </c>
      <c r="D40318">
        <v>28569489429153</v>
      </c>
      <c r="E40318">
        <v>15626105</v>
      </c>
      <c r="F40318">
        <v>0</v>
      </c>
    </row>
    <row r="40319" spans="1:6" x14ac:dyDescent="0.3">
      <c r="A40319" s="1" t="s">
        <v>9</v>
      </c>
      <c r="B40319" t="b">
        <v>0</v>
      </c>
      <c r="C40319">
        <v>28569489586204</v>
      </c>
      <c r="D40319">
        <v>28569505302374</v>
      </c>
      <c r="E40319">
        <v>15716170</v>
      </c>
      <c r="F40319">
        <v>0</v>
      </c>
    </row>
    <row r="40320" spans="1:6" x14ac:dyDescent="0.3">
      <c r="A40320" s="1" t="s">
        <v>6</v>
      </c>
      <c r="B40320" t="b">
        <v>0</v>
      </c>
      <c r="C40320">
        <v>28569505328962</v>
      </c>
      <c r="D40320">
        <v>28569520684947</v>
      </c>
      <c r="E40320">
        <v>15355985</v>
      </c>
      <c r="F40320">
        <v>0</v>
      </c>
    </row>
    <row r="40321" spans="1:6" x14ac:dyDescent="0.3">
      <c r="A40321" s="1" t="s">
        <v>14</v>
      </c>
      <c r="B40321" t="b">
        <v>0</v>
      </c>
      <c r="C40321">
        <v>28569521383429</v>
      </c>
      <c r="D40321">
        <v>28569539108359</v>
      </c>
      <c r="E40321">
        <v>17724930</v>
      </c>
      <c r="F40321">
        <v>0</v>
      </c>
    </row>
    <row r="40322" spans="1:6" x14ac:dyDescent="0.3">
      <c r="A40322" s="1" t="s">
        <v>9</v>
      </c>
      <c r="B40322" t="b">
        <v>0</v>
      </c>
      <c r="C40322">
        <v>28569539292306</v>
      </c>
      <c r="D40322">
        <v>28569552106690</v>
      </c>
      <c r="E40322">
        <v>12814384</v>
      </c>
      <c r="F40322">
        <v>0</v>
      </c>
    </row>
    <row r="40323" spans="1:6" x14ac:dyDescent="0.3">
      <c r="A40323" s="1" t="s">
        <v>8</v>
      </c>
      <c r="B40323" t="b">
        <v>0</v>
      </c>
      <c r="C40323">
        <v>28569552255818</v>
      </c>
      <c r="D40323">
        <v>28569568051268</v>
      </c>
      <c r="E40323">
        <v>15795450</v>
      </c>
      <c r="F40323">
        <v>0</v>
      </c>
    </row>
    <row r="40324" spans="1:6" x14ac:dyDescent="0.3">
      <c r="A40324" s="1" t="s">
        <v>9</v>
      </c>
      <c r="B40324" t="b">
        <v>0</v>
      </c>
      <c r="C40324">
        <v>28569568225686</v>
      </c>
      <c r="D40324">
        <v>28569583401605</v>
      </c>
      <c r="E40324">
        <v>15175919</v>
      </c>
      <c r="F40324">
        <v>0</v>
      </c>
    </row>
    <row r="40325" spans="1:6" x14ac:dyDescent="0.3">
      <c r="A40325" s="1" t="s">
        <v>14</v>
      </c>
      <c r="B40325" t="b">
        <v>0</v>
      </c>
      <c r="C40325">
        <v>28569584195559</v>
      </c>
      <c r="D40325">
        <v>28569601191993</v>
      </c>
      <c r="E40325">
        <v>16996434</v>
      </c>
      <c r="F40325">
        <v>0</v>
      </c>
    </row>
    <row r="40326" spans="1:6" x14ac:dyDescent="0.3">
      <c r="A40326" s="1" t="s">
        <v>10</v>
      </c>
      <c r="B40326" t="b">
        <v>0</v>
      </c>
      <c r="C40326">
        <v>28569601248307</v>
      </c>
      <c r="D40326">
        <v>28569614633373</v>
      </c>
      <c r="E40326">
        <v>13385066</v>
      </c>
      <c r="F40326">
        <v>0</v>
      </c>
    </row>
    <row r="40327" spans="1:6" x14ac:dyDescent="0.3">
      <c r="A40327" s="1" t="s">
        <v>11</v>
      </c>
      <c r="B40327" t="b">
        <v>0</v>
      </c>
      <c r="C40327">
        <v>28569614672324</v>
      </c>
      <c r="D40327">
        <v>28569631018081</v>
      </c>
      <c r="E40327">
        <v>16345757</v>
      </c>
      <c r="F40327">
        <v>0</v>
      </c>
    </row>
    <row r="40328" spans="1:6" x14ac:dyDescent="0.3">
      <c r="A40328" s="1" t="s">
        <v>9</v>
      </c>
      <c r="B40328" t="b">
        <v>0</v>
      </c>
      <c r="C40328">
        <v>28569631183084</v>
      </c>
      <c r="D40328">
        <v>28569645975046</v>
      </c>
      <c r="E40328">
        <v>14791962</v>
      </c>
      <c r="F40328">
        <v>0</v>
      </c>
    </row>
    <row r="40329" spans="1:6" x14ac:dyDescent="0.3">
      <c r="A40329" s="1" t="s">
        <v>12</v>
      </c>
      <c r="B40329" t="b">
        <v>0</v>
      </c>
      <c r="C40329">
        <v>28569646002882</v>
      </c>
      <c r="D40329">
        <v>28569661444228</v>
      </c>
      <c r="E40329">
        <v>15441346</v>
      </c>
      <c r="F40329">
        <v>0</v>
      </c>
    </row>
    <row r="40330" spans="1:6" x14ac:dyDescent="0.3">
      <c r="A40330" s="1" t="s">
        <v>10</v>
      </c>
      <c r="B40330" t="b">
        <v>0</v>
      </c>
      <c r="C40330">
        <v>28569661457490</v>
      </c>
      <c r="D40330">
        <v>28569677262066</v>
      </c>
      <c r="E40330">
        <v>15804576</v>
      </c>
      <c r="F40330">
        <v>0</v>
      </c>
    </row>
    <row r="40331" spans="1:6" x14ac:dyDescent="0.3">
      <c r="A40331" s="1" t="s">
        <v>11</v>
      </c>
      <c r="B40331" t="b">
        <v>0</v>
      </c>
      <c r="C40331">
        <v>28569677309106</v>
      </c>
      <c r="D40331">
        <v>28569695925419</v>
      </c>
      <c r="E40331">
        <v>18616313</v>
      </c>
      <c r="F40331">
        <v>0</v>
      </c>
    </row>
    <row r="40332" spans="1:6" x14ac:dyDescent="0.3">
      <c r="A40332" s="1" t="s">
        <v>13</v>
      </c>
      <c r="B40332" t="b">
        <v>0</v>
      </c>
      <c r="C40332">
        <v>28569695985685</v>
      </c>
      <c r="D40332">
        <v>28569708494963</v>
      </c>
      <c r="E40332">
        <v>12509278</v>
      </c>
      <c r="F40332">
        <v>0</v>
      </c>
    </row>
    <row r="40333" spans="1:6" x14ac:dyDescent="0.3">
      <c r="A40333" s="1" t="s">
        <v>15</v>
      </c>
      <c r="B40333" t="b">
        <v>0</v>
      </c>
      <c r="C40333">
        <v>28569709166755</v>
      </c>
      <c r="D40333">
        <v>28569726903123</v>
      </c>
      <c r="E40333">
        <v>17736368</v>
      </c>
      <c r="F40333">
        <v>0</v>
      </c>
    </row>
    <row r="40334" spans="1:6" x14ac:dyDescent="0.3">
      <c r="A40334" s="1" t="s">
        <v>6</v>
      </c>
      <c r="B40334" t="b">
        <v>0</v>
      </c>
      <c r="C40334">
        <v>28569727732698</v>
      </c>
      <c r="D40334">
        <v>28569739482719</v>
      </c>
      <c r="E40334">
        <v>11750021</v>
      </c>
      <c r="F40334">
        <v>0</v>
      </c>
    </row>
    <row r="40335" spans="1:6" x14ac:dyDescent="0.3">
      <c r="A40335" s="1" t="s">
        <v>9</v>
      </c>
      <c r="B40335" t="b">
        <v>0</v>
      </c>
      <c r="C40335">
        <v>28569739639928</v>
      </c>
      <c r="D40335">
        <v>28569755290700</v>
      </c>
      <c r="E40335">
        <v>15650772</v>
      </c>
      <c r="F40335">
        <v>0</v>
      </c>
    </row>
    <row r="40336" spans="1:6" x14ac:dyDescent="0.3">
      <c r="A40336" s="1" t="s">
        <v>7</v>
      </c>
      <c r="B40336" t="b">
        <v>0</v>
      </c>
      <c r="C40336">
        <v>28569755482933</v>
      </c>
      <c r="D40336">
        <v>28569770789627</v>
      </c>
      <c r="E40336">
        <v>15306694</v>
      </c>
      <c r="F40336">
        <v>0</v>
      </c>
    </row>
    <row r="40337" spans="1:6" x14ac:dyDescent="0.3">
      <c r="A40337" s="1" t="s">
        <v>14</v>
      </c>
      <c r="B40337" t="b">
        <v>0</v>
      </c>
      <c r="C40337">
        <v>28569771487746</v>
      </c>
      <c r="D40337">
        <v>28569789068149</v>
      </c>
      <c r="E40337">
        <v>17580403</v>
      </c>
      <c r="F40337">
        <v>0</v>
      </c>
    </row>
    <row r="40338" spans="1:6" x14ac:dyDescent="0.3">
      <c r="A40338" s="1" t="s">
        <v>11</v>
      </c>
      <c r="B40338" t="b">
        <v>0</v>
      </c>
      <c r="C40338">
        <v>28569789143544</v>
      </c>
      <c r="D40338">
        <v>28569802902222</v>
      </c>
      <c r="E40338">
        <v>13758678</v>
      </c>
      <c r="F40338">
        <v>0</v>
      </c>
    </row>
    <row r="40339" spans="1:6" x14ac:dyDescent="0.3">
      <c r="A40339" s="1" t="s">
        <v>9</v>
      </c>
      <c r="B40339" t="b">
        <v>0</v>
      </c>
      <c r="C40339">
        <v>28569803068570</v>
      </c>
      <c r="D40339">
        <v>28569817764202</v>
      </c>
      <c r="E40339">
        <v>14695632</v>
      </c>
      <c r="F40339">
        <v>0</v>
      </c>
    </row>
    <row r="40340" spans="1:6" x14ac:dyDescent="0.3">
      <c r="A40340" s="1" t="s">
        <v>13</v>
      </c>
      <c r="B40340" t="b">
        <v>0</v>
      </c>
      <c r="C40340">
        <v>28569817791545</v>
      </c>
      <c r="D40340">
        <v>28569833352398</v>
      </c>
      <c r="E40340">
        <v>15560853</v>
      </c>
      <c r="F40340">
        <v>0</v>
      </c>
    </row>
    <row r="40341" spans="1:6" x14ac:dyDescent="0.3">
      <c r="A40341" s="1" t="s">
        <v>9</v>
      </c>
      <c r="B40341" t="b">
        <v>0</v>
      </c>
      <c r="C40341">
        <v>28569833478989</v>
      </c>
      <c r="D40341">
        <v>28569849064083</v>
      </c>
      <c r="E40341">
        <v>15585094</v>
      </c>
      <c r="F40341">
        <v>0</v>
      </c>
    </row>
    <row r="40342" spans="1:6" x14ac:dyDescent="0.3">
      <c r="A40342" s="1" t="s">
        <v>14</v>
      </c>
      <c r="B40342" t="b">
        <v>0</v>
      </c>
      <c r="C40342">
        <v>28569849719134</v>
      </c>
      <c r="D40342">
        <v>28569866866942</v>
      </c>
      <c r="E40342">
        <v>17147808</v>
      </c>
      <c r="F40342">
        <v>0</v>
      </c>
    </row>
    <row r="40343" spans="1:6" x14ac:dyDescent="0.3">
      <c r="A40343" s="1" t="s">
        <v>8</v>
      </c>
      <c r="B40343" t="b">
        <v>0</v>
      </c>
      <c r="C40343">
        <v>28569867111656</v>
      </c>
      <c r="D40343">
        <v>28569880333900</v>
      </c>
      <c r="E40343">
        <v>13222244</v>
      </c>
      <c r="F40343">
        <v>0</v>
      </c>
    </row>
    <row r="40344" spans="1:6" x14ac:dyDescent="0.3">
      <c r="A40344" s="1" t="s">
        <v>8</v>
      </c>
      <c r="B40344" t="b">
        <v>0</v>
      </c>
      <c r="C40344">
        <v>28569880453585</v>
      </c>
      <c r="D40344">
        <v>28569896180037</v>
      </c>
      <c r="E40344">
        <v>15726452</v>
      </c>
      <c r="F40344">
        <v>0</v>
      </c>
    </row>
    <row r="40345" spans="1:6" x14ac:dyDescent="0.3">
      <c r="A40345" s="1" t="s">
        <v>13</v>
      </c>
      <c r="B40345" t="b">
        <v>0</v>
      </c>
      <c r="C40345">
        <v>28569896223259</v>
      </c>
      <c r="D40345">
        <v>28569911454817</v>
      </c>
      <c r="E40345">
        <v>15231558</v>
      </c>
      <c r="F40345">
        <v>0</v>
      </c>
    </row>
    <row r="40346" spans="1:6" x14ac:dyDescent="0.3">
      <c r="A40346" s="1" t="s">
        <v>11</v>
      </c>
      <c r="B40346" t="b">
        <v>0</v>
      </c>
      <c r="C40346">
        <v>28569911484537</v>
      </c>
      <c r="D40346">
        <v>28569927888559</v>
      </c>
      <c r="E40346">
        <v>16404022</v>
      </c>
      <c r="F40346">
        <v>0</v>
      </c>
    </row>
    <row r="40347" spans="1:6" x14ac:dyDescent="0.3">
      <c r="A40347" s="1" t="s">
        <v>12</v>
      </c>
      <c r="B40347" t="b">
        <v>0</v>
      </c>
      <c r="C40347">
        <v>28569927912909</v>
      </c>
      <c r="D40347">
        <v>28569942720753</v>
      </c>
      <c r="E40347">
        <v>14807844</v>
      </c>
      <c r="F40347">
        <v>0</v>
      </c>
    </row>
    <row r="40348" spans="1:6" x14ac:dyDescent="0.3">
      <c r="A40348" s="1" t="s">
        <v>14</v>
      </c>
      <c r="B40348" t="b">
        <v>0</v>
      </c>
      <c r="C40348">
        <v>28569943449009</v>
      </c>
      <c r="D40348">
        <v>28569960927622</v>
      </c>
      <c r="E40348">
        <v>17478613</v>
      </c>
      <c r="F40348">
        <v>0</v>
      </c>
    </row>
    <row r="40349" spans="1:6" x14ac:dyDescent="0.3">
      <c r="A40349" s="1" t="s">
        <v>9</v>
      </c>
      <c r="B40349" t="b">
        <v>0</v>
      </c>
      <c r="C40349">
        <v>28569961125609</v>
      </c>
      <c r="D40349">
        <v>28569974117184</v>
      </c>
      <c r="E40349">
        <v>12991575</v>
      </c>
      <c r="F40349">
        <v>0</v>
      </c>
    </row>
    <row r="40350" spans="1:6" x14ac:dyDescent="0.3">
      <c r="A40350" s="1" t="s">
        <v>15</v>
      </c>
      <c r="B40350" t="b">
        <v>0</v>
      </c>
      <c r="C40350">
        <v>28569974722364</v>
      </c>
      <c r="D40350">
        <v>28569992838142</v>
      </c>
      <c r="E40350">
        <v>18115778</v>
      </c>
      <c r="F40350">
        <v>0</v>
      </c>
    </row>
    <row r="40351" spans="1:6" x14ac:dyDescent="0.3">
      <c r="A40351" s="1" t="s">
        <v>6</v>
      </c>
      <c r="B40351" t="b">
        <v>0</v>
      </c>
      <c r="C40351">
        <v>28569993667184</v>
      </c>
      <c r="D40351">
        <v>28570005461322</v>
      </c>
      <c r="E40351">
        <v>11794138</v>
      </c>
      <c r="F40351">
        <v>0</v>
      </c>
    </row>
    <row r="40352" spans="1:6" x14ac:dyDescent="0.3">
      <c r="A40352" s="1" t="s">
        <v>14</v>
      </c>
      <c r="B40352" t="b">
        <v>0</v>
      </c>
      <c r="C40352">
        <v>28570006205081</v>
      </c>
      <c r="D40352">
        <v>28570023143735</v>
      </c>
      <c r="E40352">
        <v>16938654</v>
      </c>
      <c r="F40352">
        <v>0</v>
      </c>
    </row>
    <row r="40353" spans="1:6" x14ac:dyDescent="0.3">
      <c r="A40353" s="1" t="s">
        <v>10</v>
      </c>
      <c r="B40353" t="b">
        <v>0</v>
      </c>
      <c r="C40353">
        <v>28570023201950</v>
      </c>
      <c r="D40353">
        <v>28570036481075</v>
      </c>
      <c r="E40353">
        <v>13279125</v>
      </c>
      <c r="F40353">
        <v>0</v>
      </c>
    </row>
    <row r="40354" spans="1:6" x14ac:dyDescent="0.3">
      <c r="A40354" s="1" t="s">
        <v>12</v>
      </c>
      <c r="B40354" t="b">
        <v>0</v>
      </c>
      <c r="C40354">
        <v>28570036494763</v>
      </c>
      <c r="D40354">
        <v>28570052094077</v>
      </c>
      <c r="E40354">
        <v>15599314</v>
      </c>
      <c r="F40354">
        <v>0</v>
      </c>
    </row>
    <row r="40355" spans="1:6" x14ac:dyDescent="0.3">
      <c r="A40355" s="1" t="s">
        <v>6</v>
      </c>
      <c r="B40355" t="b">
        <v>0</v>
      </c>
      <c r="C40355">
        <v>28570052112371</v>
      </c>
      <c r="D40355">
        <v>28570067378094</v>
      </c>
      <c r="E40355">
        <v>15265723</v>
      </c>
      <c r="F40355">
        <v>0</v>
      </c>
    </row>
    <row r="40356" spans="1:6" x14ac:dyDescent="0.3">
      <c r="A40356" s="1" t="s">
        <v>11</v>
      </c>
      <c r="B40356" t="b">
        <v>0</v>
      </c>
      <c r="C40356">
        <v>28570067404248</v>
      </c>
      <c r="D40356">
        <v>28570084165411</v>
      </c>
      <c r="E40356">
        <v>16761163</v>
      </c>
      <c r="F40356">
        <v>0</v>
      </c>
    </row>
    <row r="40357" spans="1:6" x14ac:dyDescent="0.3">
      <c r="A40357" s="1" t="s">
        <v>9</v>
      </c>
      <c r="B40357" t="b">
        <v>0</v>
      </c>
      <c r="C40357">
        <v>28570084326667</v>
      </c>
      <c r="D40357">
        <v>28570099066357</v>
      </c>
      <c r="E40357">
        <v>14739690</v>
      </c>
      <c r="F40357">
        <v>0</v>
      </c>
    </row>
    <row r="40358" spans="1:6" x14ac:dyDescent="0.3">
      <c r="A40358" s="1" t="s">
        <v>8</v>
      </c>
      <c r="B40358" t="b">
        <v>0</v>
      </c>
      <c r="C40358">
        <v>28570099225162</v>
      </c>
      <c r="D40358">
        <v>28570115123222</v>
      </c>
      <c r="E40358">
        <v>15898060</v>
      </c>
      <c r="F40358">
        <v>0</v>
      </c>
    </row>
    <row r="40359" spans="1:6" x14ac:dyDescent="0.3">
      <c r="A40359" s="1" t="s">
        <v>14</v>
      </c>
      <c r="B40359" t="b">
        <v>0</v>
      </c>
      <c r="C40359">
        <v>28570115860885</v>
      </c>
      <c r="D40359">
        <v>28570132334061</v>
      </c>
      <c r="E40359">
        <v>16473176</v>
      </c>
      <c r="F40359">
        <v>0</v>
      </c>
    </row>
    <row r="40360" spans="1:6" x14ac:dyDescent="0.3">
      <c r="A40360" s="1" t="s">
        <v>7</v>
      </c>
      <c r="B40360" t="b">
        <v>0</v>
      </c>
      <c r="C40360">
        <v>28570132923998</v>
      </c>
      <c r="D40360">
        <v>28570145949071</v>
      </c>
      <c r="E40360">
        <v>13025073</v>
      </c>
      <c r="F40360">
        <v>0</v>
      </c>
    </row>
    <row r="40361" spans="1:6" x14ac:dyDescent="0.3">
      <c r="A40361" s="1" t="s">
        <v>7</v>
      </c>
      <c r="B40361" t="b">
        <v>0</v>
      </c>
      <c r="C40361">
        <v>28570146132331</v>
      </c>
      <c r="D40361">
        <v>28570161547738</v>
      </c>
      <c r="E40361">
        <v>15415407</v>
      </c>
      <c r="F40361">
        <v>0</v>
      </c>
    </row>
    <row r="40362" spans="1:6" x14ac:dyDescent="0.3">
      <c r="A40362" s="1" t="s">
        <v>14</v>
      </c>
      <c r="B40362" t="b">
        <v>0</v>
      </c>
      <c r="C40362">
        <v>28570162251315</v>
      </c>
      <c r="D40362">
        <v>28570179417840</v>
      </c>
      <c r="E40362">
        <v>17166525</v>
      </c>
      <c r="F40362">
        <v>0</v>
      </c>
    </row>
    <row r="40363" spans="1:6" x14ac:dyDescent="0.3">
      <c r="A40363" s="1" t="s">
        <v>11</v>
      </c>
      <c r="B40363" t="b">
        <v>0</v>
      </c>
      <c r="C40363">
        <v>28570179486561</v>
      </c>
      <c r="D40363">
        <v>28570193598417</v>
      </c>
      <c r="E40363">
        <v>14111856</v>
      </c>
      <c r="F40363">
        <v>0</v>
      </c>
    </row>
    <row r="40364" spans="1:6" x14ac:dyDescent="0.3">
      <c r="A40364" s="1" t="s">
        <v>8</v>
      </c>
      <c r="B40364" t="b">
        <v>0</v>
      </c>
      <c r="C40364">
        <v>28570193811550</v>
      </c>
      <c r="D40364">
        <v>28570208587389</v>
      </c>
      <c r="E40364">
        <v>14775839</v>
      </c>
      <c r="F40364">
        <v>0</v>
      </c>
    </row>
    <row r="40365" spans="1:6" x14ac:dyDescent="0.3">
      <c r="A40365" s="1" t="s">
        <v>6</v>
      </c>
      <c r="B40365" t="b">
        <v>0</v>
      </c>
      <c r="C40365">
        <v>28570208616888</v>
      </c>
      <c r="D40365">
        <v>28570224078175</v>
      </c>
      <c r="E40365">
        <v>15461287</v>
      </c>
      <c r="F40365">
        <v>0</v>
      </c>
    </row>
    <row r="40366" spans="1:6" x14ac:dyDescent="0.3">
      <c r="A40366" s="1" t="s">
        <v>8</v>
      </c>
      <c r="B40366" t="b">
        <v>0</v>
      </c>
      <c r="C40366">
        <v>28570224281530</v>
      </c>
      <c r="D40366">
        <v>28570239841165</v>
      </c>
      <c r="E40366">
        <v>15559635</v>
      </c>
      <c r="F40366">
        <v>0</v>
      </c>
    </row>
    <row r="40367" spans="1:6" x14ac:dyDescent="0.3">
      <c r="A40367" s="1" t="s">
        <v>9</v>
      </c>
      <c r="B40367" t="b">
        <v>0</v>
      </c>
      <c r="C40367">
        <v>28570239975778</v>
      </c>
      <c r="D40367">
        <v>28570255315069</v>
      </c>
      <c r="E40367">
        <v>15339291</v>
      </c>
      <c r="F40367">
        <v>0</v>
      </c>
    </row>
    <row r="40368" spans="1:6" x14ac:dyDescent="0.3">
      <c r="A40368" s="1" t="s">
        <v>9</v>
      </c>
      <c r="B40368" t="b">
        <v>0</v>
      </c>
      <c r="C40368">
        <v>28570255386785</v>
      </c>
      <c r="D40368">
        <v>28570271029733</v>
      </c>
      <c r="E40368">
        <v>15642948</v>
      </c>
      <c r="F40368">
        <v>0</v>
      </c>
    </row>
    <row r="40369" spans="1:6" x14ac:dyDescent="0.3">
      <c r="A40369" s="1" t="s">
        <v>11</v>
      </c>
      <c r="B40369" t="b">
        <v>0</v>
      </c>
      <c r="C40369">
        <v>28570271068193</v>
      </c>
      <c r="D40369">
        <v>28570287309994</v>
      </c>
      <c r="E40369">
        <v>16241801</v>
      </c>
      <c r="F40369">
        <v>0</v>
      </c>
    </row>
    <row r="40370" spans="1:6" x14ac:dyDescent="0.3">
      <c r="A40370" s="1" t="s">
        <v>9</v>
      </c>
      <c r="B40370" t="b">
        <v>0</v>
      </c>
      <c r="C40370">
        <v>28570287446459</v>
      </c>
      <c r="D40370">
        <v>28570302249035</v>
      </c>
      <c r="E40370">
        <v>14802576</v>
      </c>
      <c r="F40370">
        <v>0</v>
      </c>
    </row>
    <row r="40371" spans="1:6" x14ac:dyDescent="0.3">
      <c r="A40371" s="1" t="s">
        <v>14</v>
      </c>
      <c r="B40371" t="b">
        <v>0</v>
      </c>
      <c r="C40371">
        <v>28570302941304</v>
      </c>
      <c r="D40371">
        <v>28570320057108</v>
      </c>
      <c r="E40371">
        <v>17115804</v>
      </c>
      <c r="F40371">
        <v>0</v>
      </c>
    </row>
    <row r="40372" spans="1:6" x14ac:dyDescent="0.3">
      <c r="A40372" s="1" t="s">
        <v>6</v>
      </c>
      <c r="B40372" t="b">
        <v>0</v>
      </c>
      <c r="C40372">
        <v>28570320112219</v>
      </c>
      <c r="D40372">
        <v>28570333549042</v>
      </c>
      <c r="E40372">
        <v>13436823</v>
      </c>
      <c r="F40372">
        <v>0</v>
      </c>
    </row>
    <row r="40373" spans="1:6" x14ac:dyDescent="0.3">
      <c r="A40373" s="1" t="s">
        <v>15</v>
      </c>
      <c r="B40373" t="b">
        <v>0</v>
      </c>
      <c r="C40373">
        <v>28570334184374</v>
      </c>
      <c r="D40373">
        <v>28570351968767</v>
      </c>
      <c r="E40373">
        <v>17784393</v>
      </c>
      <c r="F40373">
        <v>0</v>
      </c>
    </row>
    <row r="40374" spans="1:6" x14ac:dyDescent="0.3">
      <c r="A40374" s="1" t="s">
        <v>11</v>
      </c>
      <c r="B40374" t="b">
        <v>0</v>
      </c>
      <c r="C40374">
        <v>28570352798099</v>
      </c>
      <c r="D40374">
        <v>28570365554423</v>
      </c>
      <c r="E40374">
        <v>12756324</v>
      </c>
      <c r="F40374">
        <v>0</v>
      </c>
    </row>
    <row r="40375" spans="1:6" x14ac:dyDescent="0.3">
      <c r="A40375" s="1" t="s">
        <v>6</v>
      </c>
      <c r="B40375" t="b">
        <v>0</v>
      </c>
      <c r="C40375">
        <v>28570365582031</v>
      </c>
      <c r="D40375">
        <v>28570380151454</v>
      </c>
      <c r="E40375">
        <v>14569423</v>
      </c>
      <c r="F40375">
        <v>0</v>
      </c>
    </row>
    <row r="40376" spans="1:6" x14ac:dyDescent="0.3">
      <c r="A40376" s="1" t="s">
        <v>13</v>
      </c>
      <c r="B40376" t="b">
        <v>0</v>
      </c>
      <c r="C40376">
        <v>28570380165713</v>
      </c>
      <c r="D40376">
        <v>28570395863924</v>
      </c>
      <c r="E40376">
        <v>15698211</v>
      </c>
      <c r="F40376">
        <v>0</v>
      </c>
    </row>
    <row r="40377" spans="1:6" x14ac:dyDescent="0.3">
      <c r="A40377" s="1" t="s">
        <v>12</v>
      </c>
      <c r="B40377" t="b">
        <v>0</v>
      </c>
      <c r="C40377">
        <v>28570395879612</v>
      </c>
      <c r="D40377">
        <v>28570411522966</v>
      </c>
      <c r="E40377">
        <v>15643354</v>
      </c>
      <c r="F40377">
        <v>0</v>
      </c>
    </row>
    <row r="40378" spans="1:6" x14ac:dyDescent="0.3">
      <c r="A40378" s="1" t="s">
        <v>12</v>
      </c>
      <c r="B40378" t="b">
        <v>0</v>
      </c>
      <c r="C40378">
        <v>28570411535512</v>
      </c>
      <c r="D40378">
        <v>28570427149159</v>
      </c>
      <c r="E40378">
        <v>15613647</v>
      </c>
      <c r="F40378">
        <v>0</v>
      </c>
    </row>
    <row r="40379" spans="1:6" x14ac:dyDescent="0.3">
      <c r="A40379" s="1" t="s">
        <v>7</v>
      </c>
      <c r="B40379" t="b">
        <v>0</v>
      </c>
      <c r="C40379">
        <v>28570427358639</v>
      </c>
      <c r="D40379">
        <v>28570442975917</v>
      </c>
      <c r="E40379">
        <v>15617278</v>
      </c>
      <c r="F40379">
        <v>0</v>
      </c>
    </row>
    <row r="40380" spans="1:6" x14ac:dyDescent="0.3">
      <c r="A40380" s="1" t="s">
        <v>11</v>
      </c>
      <c r="B40380" t="b">
        <v>0</v>
      </c>
      <c r="C40380">
        <v>28570443027635</v>
      </c>
      <c r="D40380">
        <v>28570459189522</v>
      </c>
      <c r="E40380">
        <v>16161887</v>
      </c>
      <c r="F40380">
        <v>0</v>
      </c>
    </row>
    <row r="40381" spans="1:6" x14ac:dyDescent="0.3">
      <c r="A40381" s="1" t="s">
        <v>10</v>
      </c>
      <c r="B40381" t="b">
        <v>0</v>
      </c>
      <c r="C40381">
        <v>28570459215159</v>
      </c>
      <c r="D40381">
        <v>28570474043097</v>
      </c>
      <c r="E40381">
        <v>14827938</v>
      </c>
      <c r="F40381">
        <v>0</v>
      </c>
    </row>
    <row r="40382" spans="1:6" x14ac:dyDescent="0.3">
      <c r="A40382" s="1" t="s">
        <v>9</v>
      </c>
      <c r="B40382" t="b">
        <v>0</v>
      </c>
      <c r="C40382">
        <v>28570474200052</v>
      </c>
      <c r="D40382">
        <v>28570489751413</v>
      </c>
      <c r="E40382">
        <v>15551361</v>
      </c>
      <c r="F40382">
        <v>0</v>
      </c>
    </row>
    <row r="40383" spans="1:6" x14ac:dyDescent="0.3">
      <c r="A40383" s="1" t="s">
        <v>11</v>
      </c>
      <c r="B40383" t="b">
        <v>0</v>
      </c>
      <c r="C40383">
        <v>28570489788277</v>
      </c>
      <c r="D40383">
        <v>28570506147714</v>
      </c>
      <c r="E40383">
        <v>16359437</v>
      </c>
      <c r="F40383">
        <v>0</v>
      </c>
    </row>
    <row r="40384" spans="1:6" x14ac:dyDescent="0.3">
      <c r="A40384" s="1" t="s">
        <v>14</v>
      </c>
      <c r="B40384" t="b">
        <v>0</v>
      </c>
      <c r="C40384">
        <v>28570506864964</v>
      </c>
      <c r="D40384">
        <v>28570523186295</v>
      </c>
      <c r="E40384">
        <v>16321331</v>
      </c>
      <c r="F40384">
        <v>0</v>
      </c>
    </row>
    <row r="40385" spans="1:6" x14ac:dyDescent="0.3">
      <c r="A40385" s="1" t="s">
        <v>13</v>
      </c>
      <c r="B40385" t="b">
        <v>0</v>
      </c>
      <c r="C40385">
        <v>28570523242250</v>
      </c>
      <c r="D40385">
        <v>28570536533701</v>
      </c>
      <c r="E40385">
        <v>13291451</v>
      </c>
      <c r="F40385">
        <v>0</v>
      </c>
    </row>
    <row r="40386" spans="1:6" x14ac:dyDescent="0.3">
      <c r="A40386" s="1" t="s">
        <v>13</v>
      </c>
      <c r="B40386" t="b">
        <v>0</v>
      </c>
      <c r="C40386">
        <v>28570536547460</v>
      </c>
      <c r="D40386">
        <v>28570552379944</v>
      </c>
      <c r="E40386">
        <v>15832484</v>
      </c>
      <c r="F40386">
        <v>0</v>
      </c>
    </row>
    <row r="40387" spans="1:6" x14ac:dyDescent="0.3">
      <c r="A40387" s="1" t="s">
        <v>6</v>
      </c>
      <c r="B40387" t="b">
        <v>0</v>
      </c>
      <c r="C40387">
        <v>28570552417899</v>
      </c>
      <c r="D40387">
        <v>28570567460831</v>
      </c>
      <c r="E40387">
        <v>15042932</v>
      </c>
      <c r="F40387">
        <v>0</v>
      </c>
    </row>
    <row r="40388" spans="1:6" x14ac:dyDescent="0.3">
      <c r="A40388" s="1" t="s">
        <v>11</v>
      </c>
      <c r="B40388" t="b">
        <v>0</v>
      </c>
      <c r="C40388">
        <v>28570567487261</v>
      </c>
      <c r="D40388">
        <v>28570583884900</v>
      </c>
      <c r="E40388">
        <v>16397639</v>
      </c>
      <c r="F40388">
        <v>0</v>
      </c>
    </row>
    <row r="40389" spans="1:6" x14ac:dyDescent="0.3">
      <c r="A40389" s="1" t="s">
        <v>6</v>
      </c>
      <c r="B40389" t="b">
        <v>0</v>
      </c>
      <c r="C40389">
        <v>28570583907250</v>
      </c>
      <c r="D40389">
        <v>28570598676960</v>
      </c>
      <c r="E40389">
        <v>14769710</v>
      </c>
      <c r="F40389">
        <v>0</v>
      </c>
    </row>
    <row r="40390" spans="1:6" x14ac:dyDescent="0.3">
      <c r="A40390" s="1" t="s">
        <v>13</v>
      </c>
      <c r="B40390" t="b">
        <v>0</v>
      </c>
      <c r="C40390">
        <v>28570598692633</v>
      </c>
      <c r="D40390">
        <v>28570614456285</v>
      </c>
      <c r="E40390">
        <v>15763652</v>
      </c>
      <c r="F40390">
        <v>0</v>
      </c>
    </row>
    <row r="40391" spans="1:6" x14ac:dyDescent="0.3">
      <c r="A40391" s="1" t="s">
        <v>12</v>
      </c>
      <c r="B40391" t="b">
        <v>0</v>
      </c>
      <c r="C40391">
        <v>28570614478823</v>
      </c>
      <c r="D40391">
        <v>28570630044674</v>
      </c>
      <c r="E40391">
        <v>15565851</v>
      </c>
      <c r="F40391">
        <v>0</v>
      </c>
    </row>
    <row r="40392" spans="1:6" x14ac:dyDescent="0.3">
      <c r="A40392" s="1" t="s">
        <v>6</v>
      </c>
      <c r="B40392" t="b">
        <v>0</v>
      </c>
      <c r="C40392">
        <v>28570630086180</v>
      </c>
      <c r="D40392">
        <v>28570645899288</v>
      </c>
      <c r="E40392">
        <v>15813108</v>
      </c>
      <c r="F40392">
        <v>0</v>
      </c>
    </row>
    <row r="40393" spans="1:6" x14ac:dyDescent="0.3">
      <c r="A40393" s="1" t="s">
        <v>13</v>
      </c>
      <c r="B40393" t="b">
        <v>0</v>
      </c>
      <c r="C40393">
        <v>28570645915778</v>
      </c>
      <c r="D40393">
        <v>28570661790680</v>
      </c>
      <c r="E40393">
        <v>15874902</v>
      </c>
      <c r="F40393">
        <v>0</v>
      </c>
    </row>
    <row r="40394" spans="1:6" x14ac:dyDescent="0.3">
      <c r="A40394" s="1" t="s">
        <v>15</v>
      </c>
      <c r="B40394" t="b">
        <v>0</v>
      </c>
      <c r="C40394">
        <v>28570662569034</v>
      </c>
      <c r="D40394">
        <v>28570680429241</v>
      </c>
      <c r="E40394">
        <v>17860207</v>
      </c>
      <c r="F40394">
        <v>0</v>
      </c>
    </row>
    <row r="40395" spans="1:6" x14ac:dyDescent="0.3">
      <c r="A40395" s="1" t="s">
        <v>6</v>
      </c>
      <c r="B40395" t="b">
        <v>0</v>
      </c>
      <c r="C40395">
        <v>28570681257789</v>
      </c>
      <c r="D40395">
        <v>28570692876803</v>
      </c>
      <c r="E40395">
        <v>11619014</v>
      </c>
      <c r="F40395">
        <v>0</v>
      </c>
    </row>
    <row r="40396" spans="1:6" x14ac:dyDescent="0.3">
      <c r="A40396" s="1" t="s">
        <v>14</v>
      </c>
      <c r="B40396" t="b">
        <v>0</v>
      </c>
      <c r="C40396">
        <v>28570693619189</v>
      </c>
      <c r="D40396">
        <v>28570711212451</v>
      </c>
      <c r="E40396">
        <v>17593262</v>
      </c>
      <c r="F40396">
        <v>0</v>
      </c>
    </row>
    <row r="40397" spans="1:6" x14ac:dyDescent="0.3">
      <c r="A40397" s="1" t="s">
        <v>15</v>
      </c>
      <c r="B40397" t="b">
        <v>0</v>
      </c>
      <c r="C40397">
        <v>28570712712669</v>
      </c>
      <c r="D40397">
        <v>28570727098587</v>
      </c>
      <c r="E40397">
        <v>14385918</v>
      </c>
      <c r="F40397">
        <v>0</v>
      </c>
    </row>
    <row r="40398" spans="1:6" x14ac:dyDescent="0.3">
      <c r="A40398" s="1" t="s">
        <v>7</v>
      </c>
      <c r="B40398" t="b">
        <v>0</v>
      </c>
      <c r="C40398">
        <v>28570728126819</v>
      </c>
      <c r="D40398">
        <v>28570739782939</v>
      </c>
      <c r="E40398">
        <v>11656120</v>
      </c>
      <c r="F40398">
        <v>0</v>
      </c>
    </row>
    <row r="40399" spans="1:6" x14ac:dyDescent="0.3">
      <c r="A40399" s="1" t="s">
        <v>14</v>
      </c>
      <c r="B40399" t="b">
        <v>0</v>
      </c>
      <c r="C40399">
        <v>28570740492730</v>
      </c>
      <c r="D40399">
        <v>28570757687820</v>
      </c>
      <c r="E40399">
        <v>17195090</v>
      </c>
      <c r="F40399">
        <v>0</v>
      </c>
    </row>
    <row r="40400" spans="1:6" x14ac:dyDescent="0.3">
      <c r="A40400" s="1" t="s">
        <v>9</v>
      </c>
      <c r="B40400" t="b">
        <v>0</v>
      </c>
      <c r="C40400">
        <v>28570757871914</v>
      </c>
      <c r="D40400">
        <v>28570771307455</v>
      </c>
      <c r="E40400">
        <v>13435541</v>
      </c>
      <c r="F40400">
        <v>0</v>
      </c>
    </row>
    <row r="40401" spans="1:6" x14ac:dyDescent="0.3">
      <c r="A40401" s="1" t="s">
        <v>11</v>
      </c>
      <c r="B40401" t="b">
        <v>0</v>
      </c>
      <c r="C40401">
        <v>28570771367357</v>
      </c>
      <c r="D40401">
        <v>28570787372166</v>
      </c>
      <c r="E40401">
        <v>16004809</v>
      </c>
      <c r="F40401">
        <v>0</v>
      </c>
    </row>
    <row r="40402" spans="1:6" x14ac:dyDescent="0.3">
      <c r="A40402" s="1" t="s">
        <v>13</v>
      </c>
      <c r="B40402" t="b">
        <v>0</v>
      </c>
      <c r="C40402">
        <v>28570787393722</v>
      </c>
      <c r="D40402">
        <v>28570802245684</v>
      </c>
      <c r="E40402">
        <v>14851962</v>
      </c>
      <c r="F40402">
        <v>0</v>
      </c>
    </row>
    <row r="40403" spans="1:6" x14ac:dyDescent="0.3">
      <c r="A40403" s="1" t="s">
        <v>11</v>
      </c>
      <c r="B40403" t="b">
        <v>0</v>
      </c>
      <c r="C40403">
        <v>28570802270737</v>
      </c>
      <c r="D40403">
        <v>28570818586154</v>
      </c>
      <c r="E40403">
        <v>16315417</v>
      </c>
      <c r="F40403">
        <v>0</v>
      </c>
    </row>
    <row r="40404" spans="1:6" x14ac:dyDescent="0.3">
      <c r="A40404" s="1" t="s">
        <v>6</v>
      </c>
      <c r="B40404" t="b">
        <v>0</v>
      </c>
      <c r="C40404">
        <v>28570818608405</v>
      </c>
      <c r="D40404">
        <v>28570833340583</v>
      </c>
      <c r="E40404">
        <v>14732178</v>
      </c>
      <c r="F40404">
        <v>0</v>
      </c>
    </row>
    <row r="40405" spans="1:6" x14ac:dyDescent="0.3">
      <c r="A40405" s="1" t="s">
        <v>8</v>
      </c>
      <c r="B40405" t="b">
        <v>0</v>
      </c>
      <c r="C40405">
        <v>28570833541103</v>
      </c>
      <c r="D40405">
        <v>28570849318803</v>
      </c>
      <c r="E40405">
        <v>15777700</v>
      </c>
      <c r="F40405">
        <v>0</v>
      </c>
    </row>
    <row r="40406" spans="1:6" x14ac:dyDescent="0.3">
      <c r="A40406" s="1" t="s">
        <v>12</v>
      </c>
      <c r="B40406" t="b">
        <v>0</v>
      </c>
      <c r="C40406">
        <v>28570849339589</v>
      </c>
      <c r="D40406">
        <v>28570864777229</v>
      </c>
      <c r="E40406">
        <v>15437640</v>
      </c>
      <c r="F40406">
        <v>0</v>
      </c>
    </row>
    <row r="40407" spans="1:6" x14ac:dyDescent="0.3">
      <c r="A40407" s="1" t="s">
        <v>7</v>
      </c>
      <c r="B40407" t="b">
        <v>0</v>
      </c>
      <c r="C40407">
        <v>28570864974564</v>
      </c>
      <c r="D40407">
        <v>28570880581323</v>
      </c>
      <c r="E40407">
        <v>15606759</v>
      </c>
      <c r="F40407">
        <v>0</v>
      </c>
    </row>
    <row r="40408" spans="1:6" x14ac:dyDescent="0.3">
      <c r="A40408" s="1" t="s">
        <v>12</v>
      </c>
      <c r="B40408" t="b">
        <v>0</v>
      </c>
      <c r="C40408">
        <v>28570880623758</v>
      </c>
      <c r="D40408">
        <v>28570895954393</v>
      </c>
      <c r="E40408">
        <v>15330635</v>
      </c>
      <c r="F40408">
        <v>0</v>
      </c>
    </row>
    <row r="40409" spans="1:6" x14ac:dyDescent="0.3">
      <c r="A40409" s="1" t="s">
        <v>8</v>
      </c>
      <c r="B40409" t="b">
        <v>0</v>
      </c>
      <c r="C40409">
        <v>28570896153884</v>
      </c>
      <c r="D40409">
        <v>28570911824267</v>
      </c>
      <c r="E40409">
        <v>15670383</v>
      </c>
      <c r="F40409">
        <v>0</v>
      </c>
    </row>
    <row r="40410" spans="1:6" x14ac:dyDescent="0.3">
      <c r="A40410" s="1" t="s">
        <v>10</v>
      </c>
      <c r="B40410" t="b">
        <v>0</v>
      </c>
      <c r="C40410">
        <v>28570911855245</v>
      </c>
      <c r="D40410">
        <v>28570927163934</v>
      </c>
      <c r="E40410">
        <v>15308689</v>
      </c>
      <c r="F40410">
        <v>0</v>
      </c>
    </row>
    <row r="40411" spans="1:6" x14ac:dyDescent="0.3">
      <c r="A40411" s="1" t="s">
        <v>8</v>
      </c>
      <c r="B40411" t="b">
        <v>0</v>
      </c>
      <c r="C40411">
        <v>28570927338146</v>
      </c>
      <c r="D40411">
        <v>28570943077442</v>
      </c>
      <c r="E40411">
        <v>15739296</v>
      </c>
      <c r="F40411">
        <v>0</v>
      </c>
    </row>
    <row r="40412" spans="1:6" x14ac:dyDescent="0.3">
      <c r="A40412" s="1" t="s">
        <v>8</v>
      </c>
      <c r="B40412" t="b">
        <v>0</v>
      </c>
      <c r="C40412">
        <v>28570943243513</v>
      </c>
      <c r="D40412">
        <v>28570958679934</v>
      </c>
      <c r="E40412">
        <v>15436421</v>
      </c>
      <c r="F40412">
        <v>0</v>
      </c>
    </row>
    <row r="40413" spans="1:6" x14ac:dyDescent="0.3">
      <c r="A40413" s="1" t="s">
        <v>15</v>
      </c>
      <c r="B40413" t="b">
        <v>0</v>
      </c>
      <c r="C40413">
        <v>28570959290996</v>
      </c>
      <c r="D40413">
        <v>28570977074605</v>
      </c>
      <c r="E40413">
        <v>17783609</v>
      </c>
      <c r="F40413">
        <v>0</v>
      </c>
    </row>
    <row r="40414" spans="1:6" x14ac:dyDescent="0.3">
      <c r="A40414" s="1" t="s">
        <v>10</v>
      </c>
      <c r="B40414" t="b">
        <v>0</v>
      </c>
      <c r="C40414">
        <v>28570977903182</v>
      </c>
      <c r="D40414">
        <v>28570989919979</v>
      </c>
      <c r="E40414">
        <v>12016797</v>
      </c>
      <c r="F40414">
        <v>0</v>
      </c>
    </row>
    <row r="40415" spans="1:6" x14ac:dyDescent="0.3">
      <c r="A40415" s="1" t="s">
        <v>14</v>
      </c>
      <c r="B40415" t="b">
        <v>0</v>
      </c>
      <c r="C40415">
        <v>28570990654914</v>
      </c>
      <c r="D40415">
        <v>28571007665159</v>
      </c>
      <c r="E40415">
        <v>17010245</v>
      </c>
      <c r="F40415">
        <v>0</v>
      </c>
    </row>
    <row r="40416" spans="1:6" x14ac:dyDescent="0.3">
      <c r="A40416" s="1" t="s">
        <v>7</v>
      </c>
      <c r="B40416" t="b">
        <v>0</v>
      </c>
      <c r="C40416">
        <v>28571007916348</v>
      </c>
      <c r="D40416">
        <v>28571021160821</v>
      </c>
      <c r="E40416">
        <v>13244473</v>
      </c>
      <c r="F40416">
        <v>0</v>
      </c>
    </row>
    <row r="40417" spans="1:6" x14ac:dyDescent="0.3">
      <c r="A40417" s="1" t="s">
        <v>13</v>
      </c>
      <c r="B40417" t="b">
        <v>0</v>
      </c>
      <c r="C40417">
        <v>28571021189181</v>
      </c>
      <c r="D40417">
        <v>28571036713006</v>
      </c>
      <c r="E40417">
        <v>15523825</v>
      </c>
      <c r="F40417">
        <v>0</v>
      </c>
    </row>
    <row r="40418" spans="1:6" x14ac:dyDescent="0.3">
      <c r="A40418" s="1" t="s">
        <v>15</v>
      </c>
      <c r="B40418" t="b">
        <v>0</v>
      </c>
      <c r="C40418">
        <v>28571037322754</v>
      </c>
      <c r="D40418">
        <v>28571055269635</v>
      </c>
      <c r="E40418">
        <v>17946881</v>
      </c>
      <c r="F40418">
        <v>0</v>
      </c>
    </row>
    <row r="40419" spans="1:6" x14ac:dyDescent="0.3">
      <c r="A40419" s="1" t="s">
        <v>12</v>
      </c>
      <c r="B40419" t="b">
        <v>0</v>
      </c>
      <c r="C40419">
        <v>28571056103632</v>
      </c>
      <c r="D40419">
        <v>28571067618337</v>
      </c>
      <c r="E40419">
        <v>11514705</v>
      </c>
      <c r="F40419">
        <v>0</v>
      </c>
    </row>
    <row r="40420" spans="1:6" x14ac:dyDescent="0.3">
      <c r="A40420" s="1" t="s">
        <v>8</v>
      </c>
      <c r="B40420" t="b">
        <v>0</v>
      </c>
      <c r="C40420">
        <v>28571067833326</v>
      </c>
      <c r="D40420">
        <v>28571083261488</v>
      </c>
      <c r="E40420">
        <v>15428162</v>
      </c>
      <c r="F40420">
        <v>0</v>
      </c>
    </row>
    <row r="40421" spans="1:6" x14ac:dyDescent="0.3">
      <c r="A40421" s="1" t="s">
        <v>13</v>
      </c>
      <c r="B40421" t="b">
        <v>0</v>
      </c>
      <c r="C40421">
        <v>28571083291439</v>
      </c>
      <c r="D40421">
        <v>28571098986947</v>
      </c>
      <c r="E40421">
        <v>15695508</v>
      </c>
      <c r="F40421">
        <v>0</v>
      </c>
    </row>
    <row r="40422" spans="1:6" x14ac:dyDescent="0.3">
      <c r="A40422" s="1" t="s">
        <v>13</v>
      </c>
      <c r="B40422" t="b">
        <v>0</v>
      </c>
      <c r="C40422">
        <v>28571099025155</v>
      </c>
      <c r="D40422">
        <v>28571114345469</v>
      </c>
      <c r="E40422">
        <v>15320314</v>
      </c>
      <c r="F40422">
        <v>0</v>
      </c>
    </row>
    <row r="40423" spans="1:6" x14ac:dyDescent="0.3">
      <c r="A40423" s="1" t="s">
        <v>8</v>
      </c>
      <c r="B40423" t="b">
        <v>0</v>
      </c>
      <c r="C40423">
        <v>28571114547534</v>
      </c>
      <c r="D40423">
        <v>28571130165509</v>
      </c>
      <c r="E40423">
        <v>15617975</v>
      </c>
      <c r="F40423">
        <v>0</v>
      </c>
    </row>
    <row r="40424" spans="1:6" x14ac:dyDescent="0.3">
      <c r="A40424" s="1" t="s">
        <v>10</v>
      </c>
      <c r="B40424" t="b">
        <v>0</v>
      </c>
      <c r="C40424">
        <v>28571130185880</v>
      </c>
      <c r="D40424">
        <v>28571145541630</v>
      </c>
      <c r="E40424">
        <v>15355750</v>
      </c>
      <c r="F40424">
        <v>0</v>
      </c>
    </row>
    <row r="40425" spans="1:6" x14ac:dyDescent="0.3">
      <c r="A40425" s="1" t="s">
        <v>9</v>
      </c>
      <c r="B40425" t="b">
        <v>0</v>
      </c>
      <c r="C40425">
        <v>28571145655861</v>
      </c>
      <c r="D40425">
        <v>28571161407172</v>
      </c>
      <c r="E40425">
        <v>15751311</v>
      </c>
      <c r="F40425">
        <v>0</v>
      </c>
    </row>
    <row r="40426" spans="1:6" x14ac:dyDescent="0.3">
      <c r="A40426" s="1" t="s">
        <v>15</v>
      </c>
      <c r="B40426" t="b">
        <v>0</v>
      </c>
      <c r="C40426">
        <v>28571162004254</v>
      </c>
      <c r="D40426">
        <v>28571180289762</v>
      </c>
      <c r="E40426">
        <v>18285508</v>
      </c>
      <c r="F40426">
        <v>0</v>
      </c>
    </row>
    <row r="40427" spans="1:6" x14ac:dyDescent="0.3">
      <c r="A40427" s="1" t="s">
        <v>9</v>
      </c>
      <c r="B40427" t="b">
        <v>0</v>
      </c>
      <c r="C40427">
        <v>28571181260148</v>
      </c>
      <c r="D40427">
        <v>28571192480980</v>
      </c>
      <c r="E40427">
        <v>11220832</v>
      </c>
      <c r="F40427">
        <v>0</v>
      </c>
    </row>
    <row r="40428" spans="1:6" x14ac:dyDescent="0.3">
      <c r="A40428" s="1" t="s">
        <v>8</v>
      </c>
      <c r="B40428" t="b">
        <v>0</v>
      </c>
      <c r="C40428">
        <v>28571192607336</v>
      </c>
      <c r="D40428">
        <v>28571208398854</v>
      </c>
      <c r="E40428">
        <v>15791518</v>
      </c>
      <c r="F40428">
        <v>0</v>
      </c>
    </row>
    <row r="40429" spans="1:6" x14ac:dyDescent="0.3">
      <c r="A40429" s="1" t="s">
        <v>8</v>
      </c>
      <c r="B40429" t="b">
        <v>0</v>
      </c>
      <c r="C40429">
        <v>28571208597589</v>
      </c>
      <c r="D40429">
        <v>28571223782047</v>
      </c>
      <c r="E40429">
        <v>15184458</v>
      </c>
      <c r="F40429">
        <v>0</v>
      </c>
    </row>
    <row r="40430" spans="1:6" x14ac:dyDescent="0.3">
      <c r="A40430" s="1" t="s">
        <v>7</v>
      </c>
      <c r="B40430" t="b">
        <v>0</v>
      </c>
      <c r="C40430">
        <v>28571223962098</v>
      </c>
      <c r="D40430">
        <v>28571239396915</v>
      </c>
      <c r="E40430">
        <v>15434817</v>
      </c>
      <c r="F40430">
        <v>0</v>
      </c>
    </row>
    <row r="40431" spans="1:6" x14ac:dyDescent="0.3">
      <c r="A40431" s="1" t="s">
        <v>15</v>
      </c>
      <c r="B40431" t="b">
        <v>0</v>
      </c>
      <c r="C40431">
        <v>28571240004578</v>
      </c>
      <c r="D40431">
        <v>28571258446618</v>
      </c>
      <c r="E40431">
        <v>18442040</v>
      </c>
      <c r="F40431">
        <v>0</v>
      </c>
    </row>
    <row r="40432" spans="1:6" x14ac:dyDescent="0.3">
      <c r="A40432" s="1" t="s">
        <v>11</v>
      </c>
      <c r="B40432" t="b">
        <v>0</v>
      </c>
      <c r="C40432">
        <v>28571259287008</v>
      </c>
      <c r="D40432">
        <v>28571271418037</v>
      </c>
      <c r="E40432">
        <v>12131029</v>
      </c>
      <c r="F40432">
        <v>0</v>
      </c>
    </row>
    <row r="40433" spans="1:6" x14ac:dyDescent="0.3">
      <c r="A40433" s="1" t="s">
        <v>14</v>
      </c>
      <c r="B40433" t="b">
        <v>0</v>
      </c>
      <c r="C40433">
        <v>28571272157850</v>
      </c>
      <c r="D40433">
        <v>28571288786633</v>
      </c>
      <c r="E40433">
        <v>16628783</v>
      </c>
      <c r="F40433">
        <v>0</v>
      </c>
    </row>
    <row r="40434" spans="1:6" x14ac:dyDescent="0.3">
      <c r="A40434" s="1" t="s">
        <v>15</v>
      </c>
      <c r="B40434" t="b">
        <v>0</v>
      </c>
      <c r="C40434">
        <v>28571289461009</v>
      </c>
      <c r="D40434">
        <v>28571305301457</v>
      </c>
      <c r="E40434">
        <v>15840448</v>
      </c>
      <c r="F40434">
        <v>0</v>
      </c>
    </row>
    <row r="40435" spans="1:6" x14ac:dyDescent="0.3">
      <c r="A40435" s="1" t="s">
        <v>10</v>
      </c>
      <c r="B40435" t="b">
        <v>0</v>
      </c>
      <c r="C40435">
        <v>28571306130955</v>
      </c>
      <c r="D40435">
        <v>28571317690530</v>
      </c>
      <c r="E40435">
        <v>11559575</v>
      </c>
      <c r="F40435">
        <v>0</v>
      </c>
    </row>
    <row r="40436" spans="1:6" x14ac:dyDescent="0.3">
      <c r="A40436" s="1" t="s">
        <v>10</v>
      </c>
      <c r="B40436" t="b">
        <v>0</v>
      </c>
      <c r="C40436">
        <v>28571317728679</v>
      </c>
      <c r="D40436">
        <v>28571333109653</v>
      </c>
      <c r="E40436">
        <v>15380974</v>
      </c>
      <c r="F40436">
        <v>0</v>
      </c>
    </row>
    <row r="40437" spans="1:6" x14ac:dyDescent="0.3">
      <c r="A40437" s="1" t="s">
        <v>15</v>
      </c>
      <c r="B40437" t="b">
        <v>0</v>
      </c>
      <c r="C40437">
        <v>28571333730663</v>
      </c>
      <c r="D40437">
        <v>28571352068112</v>
      </c>
      <c r="E40437">
        <v>18337449</v>
      </c>
      <c r="F40437">
        <v>0</v>
      </c>
    </row>
    <row r="40438" spans="1:6" x14ac:dyDescent="0.3">
      <c r="A40438" s="1" t="s">
        <v>13</v>
      </c>
      <c r="B40438" t="b">
        <v>0</v>
      </c>
      <c r="C40438">
        <v>28571352878103</v>
      </c>
      <c r="D40438">
        <v>28571364371973</v>
      </c>
      <c r="E40438">
        <v>11493870</v>
      </c>
      <c r="F40438">
        <v>0</v>
      </c>
    </row>
    <row r="40439" spans="1:6" x14ac:dyDescent="0.3">
      <c r="A40439" s="1" t="s">
        <v>11</v>
      </c>
      <c r="B40439" t="b">
        <v>0</v>
      </c>
      <c r="C40439">
        <v>28571364403717</v>
      </c>
      <c r="D40439">
        <v>28571380859837</v>
      </c>
      <c r="E40439">
        <v>16456120</v>
      </c>
      <c r="F40439">
        <v>0</v>
      </c>
    </row>
    <row r="40440" spans="1:6" x14ac:dyDescent="0.3">
      <c r="A40440" s="1" t="s">
        <v>10</v>
      </c>
      <c r="B40440" t="b">
        <v>0</v>
      </c>
      <c r="C40440">
        <v>28571380884812</v>
      </c>
      <c r="D40440">
        <v>28571395534746</v>
      </c>
      <c r="E40440">
        <v>14649934</v>
      </c>
      <c r="F40440">
        <v>0</v>
      </c>
    </row>
    <row r="40441" spans="1:6" x14ac:dyDescent="0.3">
      <c r="A40441" s="1" t="s">
        <v>8</v>
      </c>
      <c r="B40441" t="b">
        <v>0</v>
      </c>
      <c r="C40441">
        <v>28571395748333</v>
      </c>
      <c r="D40441">
        <v>28571411339035</v>
      </c>
      <c r="E40441">
        <v>15590702</v>
      </c>
      <c r="F40441">
        <v>0</v>
      </c>
    </row>
    <row r="40442" spans="1:6" x14ac:dyDescent="0.3">
      <c r="A40442" s="1" t="s">
        <v>14</v>
      </c>
      <c r="B40442" t="b">
        <v>0</v>
      </c>
      <c r="C40442">
        <v>28571412007455</v>
      </c>
      <c r="D40442">
        <v>28571429633564</v>
      </c>
      <c r="E40442">
        <v>17626109</v>
      </c>
      <c r="F40442">
        <v>0</v>
      </c>
    </row>
    <row r="40443" spans="1:6" x14ac:dyDescent="0.3">
      <c r="A40443" s="1" t="s">
        <v>9</v>
      </c>
      <c r="B40443" t="b">
        <v>0</v>
      </c>
      <c r="C40443">
        <v>28571429829796</v>
      </c>
      <c r="D40443">
        <v>28571442556157</v>
      </c>
      <c r="E40443">
        <v>12726361</v>
      </c>
      <c r="F40443">
        <v>0</v>
      </c>
    </row>
    <row r="40444" spans="1:6" x14ac:dyDescent="0.3">
      <c r="A40444" s="1" t="s">
        <v>8</v>
      </c>
      <c r="B40444" t="b">
        <v>0</v>
      </c>
      <c r="C40444">
        <v>28571442732507</v>
      </c>
      <c r="D40444">
        <v>28571458251487</v>
      </c>
      <c r="E40444">
        <v>15518980</v>
      </c>
      <c r="F40444">
        <v>0</v>
      </c>
    </row>
    <row r="40445" spans="1:6" x14ac:dyDescent="0.3">
      <c r="A40445" s="1" t="s">
        <v>10</v>
      </c>
      <c r="B40445" t="b">
        <v>0</v>
      </c>
      <c r="C40445">
        <v>28571458280719</v>
      </c>
      <c r="D40445">
        <v>28571473702344</v>
      </c>
      <c r="E40445">
        <v>15421625</v>
      </c>
      <c r="F40445">
        <v>0</v>
      </c>
    </row>
    <row r="40446" spans="1:6" x14ac:dyDescent="0.3">
      <c r="A40446" s="1" t="s">
        <v>7</v>
      </c>
      <c r="B40446" t="b">
        <v>0</v>
      </c>
      <c r="C40446">
        <v>28571473898393</v>
      </c>
      <c r="D40446">
        <v>28571489369008</v>
      </c>
      <c r="E40446">
        <v>15470615</v>
      </c>
      <c r="F40446">
        <v>0</v>
      </c>
    </row>
    <row r="40447" spans="1:6" x14ac:dyDescent="0.3">
      <c r="A40447" s="1" t="s">
        <v>8</v>
      </c>
      <c r="B40447" t="b">
        <v>0</v>
      </c>
      <c r="C40447">
        <v>28571489553197</v>
      </c>
      <c r="D40447">
        <v>28571505157260</v>
      </c>
      <c r="E40447">
        <v>15604063</v>
      </c>
      <c r="F40447">
        <v>0</v>
      </c>
    </row>
    <row r="40448" spans="1:6" x14ac:dyDescent="0.3">
      <c r="A40448" s="1" t="s">
        <v>15</v>
      </c>
      <c r="B40448" t="b">
        <v>0</v>
      </c>
      <c r="C40448">
        <v>28571505772212</v>
      </c>
      <c r="D40448">
        <v>28571524259054</v>
      </c>
      <c r="E40448">
        <v>18486842</v>
      </c>
      <c r="F40448">
        <v>0</v>
      </c>
    </row>
    <row r="40449" spans="1:6" x14ac:dyDescent="0.3">
      <c r="A40449" s="1" t="s">
        <v>9</v>
      </c>
      <c r="B40449" t="b">
        <v>0</v>
      </c>
      <c r="C40449">
        <v>28571525230728</v>
      </c>
      <c r="D40449">
        <v>28571537097802</v>
      </c>
      <c r="E40449">
        <v>11867074</v>
      </c>
      <c r="F40449">
        <v>0</v>
      </c>
    </row>
    <row r="40450" spans="1:6" x14ac:dyDescent="0.3">
      <c r="A40450" s="1" t="s">
        <v>9</v>
      </c>
      <c r="B40450" t="b">
        <v>0</v>
      </c>
      <c r="C40450">
        <v>28571537265009</v>
      </c>
      <c r="D40450">
        <v>28571552454684</v>
      </c>
      <c r="E40450">
        <v>15189675</v>
      </c>
      <c r="F40450">
        <v>0</v>
      </c>
    </row>
    <row r="40451" spans="1:6" x14ac:dyDescent="0.3">
      <c r="A40451" s="1" t="s">
        <v>8</v>
      </c>
      <c r="B40451" t="b">
        <v>0</v>
      </c>
      <c r="C40451">
        <v>28571552629295</v>
      </c>
      <c r="D40451">
        <v>28571568169417</v>
      </c>
      <c r="E40451">
        <v>15540122</v>
      </c>
      <c r="F40451">
        <v>0</v>
      </c>
    </row>
    <row r="40452" spans="1:6" x14ac:dyDescent="0.3">
      <c r="A40452" s="1" t="s">
        <v>13</v>
      </c>
      <c r="B40452" t="b">
        <v>0</v>
      </c>
      <c r="C40452">
        <v>28571568198323</v>
      </c>
      <c r="D40452">
        <v>28571583556092</v>
      </c>
      <c r="E40452">
        <v>15357769</v>
      </c>
      <c r="F40452">
        <v>0</v>
      </c>
    </row>
    <row r="40453" spans="1:6" x14ac:dyDescent="0.3">
      <c r="A40453" s="1" t="s">
        <v>12</v>
      </c>
      <c r="B40453" t="b">
        <v>0</v>
      </c>
      <c r="C40453">
        <v>28571583572808</v>
      </c>
      <c r="D40453">
        <v>28571599206720</v>
      </c>
      <c r="E40453">
        <v>15633912</v>
      </c>
      <c r="F40453">
        <v>0</v>
      </c>
    </row>
    <row r="40454" spans="1:6" x14ac:dyDescent="0.3">
      <c r="A40454" s="1" t="s">
        <v>12</v>
      </c>
      <c r="B40454" t="b">
        <v>0</v>
      </c>
      <c r="C40454">
        <v>28571599219543</v>
      </c>
      <c r="D40454">
        <v>28571617360183</v>
      </c>
      <c r="E40454">
        <v>18140640</v>
      </c>
      <c r="F40454">
        <v>0</v>
      </c>
    </row>
    <row r="40455" spans="1:6" x14ac:dyDescent="0.3">
      <c r="A40455" s="1" t="s">
        <v>14</v>
      </c>
      <c r="B40455" t="b">
        <v>0</v>
      </c>
      <c r="C40455">
        <v>28571618124663</v>
      </c>
      <c r="D40455">
        <v>28571632535920</v>
      </c>
      <c r="E40455">
        <v>14411257</v>
      </c>
      <c r="F40455">
        <v>0</v>
      </c>
    </row>
    <row r="40456" spans="1:6" x14ac:dyDescent="0.3">
      <c r="A40456" s="1" t="s">
        <v>10</v>
      </c>
      <c r="B40456" t="b">
        <v>0</v>
      </c>
      <c r="C40456">
        <v>28571632595499</v>
      </c>
      <c r="D40456">
        <v>28571646442540</v>
      </c>
      <c r="E40456">
        <v>13847041</v>
      </c>
      <c r="F40456">
        <v>0</v>
      </c>
    </row>
    <row r="40457" spans="1:6" x14ac:dyDescent="0.3">
      <c r="A40457" s="1" t="s">
        <v>14</v>
      </c>
      <c r="B40457" t="b">
        <v>0</v>
      </c>
      <c r="C40457">
        <v>28571647181182</v>
      </c>
      <c r="D40457">
        <v>28571664024004</v>
      </c>
      <c r="E40457">
        <v>16842822</v>
      </c>
      <c r="F40457">
        <v>0</v>
      </c>
    </row>
    <row r="40458" spans="1:6" x14ac:dyDescent="0.3">
      <c r="A40458" s="1" t="s">
        <v>8</v>
      </c>
      <c r="B40458" t="b">
        <v>0</v>
      </c>
      <c r="C40458">
        <v>28571664257626</v>
      </c>
      <c r="D40458">
        <v>28571677593261</v>
      </c>
      <c r="E40458">
        <v>13335635</v>
      </c>
      <c r="F40458">
        <v>0</v>
      </c>
    </row>
    <row r="40459" spans="1:6" x14ac:dyDescent="0.3">
      <c r="A40459" s="1" t="s">
        <v>12</v>
      </c>
      <c r="B40459" t="b">
        <v>0</v>
      </c>
      <c r="C40459">
        <v>28571677619625</v>
      </c>
      <c r="D40459">
        <v>28571693117913</v>
      </c>
      <c r="E40459">
        <v>15498288</v>
      </c>
      <c r="F40459">
        <v>0</v>
      </c>
    </row>
    <row r="40460" spans="1:6" x14ac:dyDescent="0.3">
      <c r="A40460" s="1" t="s">
        <v>11</v>
      </c>
      <c r="B40460" t="b">
        <v>0</v>
      </c>
      <c r="C40460">
        <v>28571693156784</v>
      </c>
      <c r="D40460">
        <v>28571709410300</v>
      </c>
      <c r="E40460">
        <v>16253516</v>
      </c>
      <c r="F40460">
        <v>0</v>
      </c>
    </row>
    <row r="40461" spans="1:6" x14ac:dyDescent="0.3">
      <c r="A40461" s="1" t="s">
        <v>9</v>
      </c>
      <c r="B40461" t="b">
        <v>0</v>
      </c>
      <c r="C40461">
        <v>28571709571149</v>
      </c>
      <c r="D40461">
        <v>28571724453606</v>
      </c>
      <c r="E40461">
        <v>14882457</v>
      </c>
      <c r="F40461">
        <v>0</v>
      </c>
    </row>
    <row r="40462" spans="1:6" x14ac:dyDescent="0.3">
      <c r="A40462" s="1" t="s">
        <v>7</v>
      </c>
      <c r="B40462" t="b">
        <v>0</v>
      </c>
      <c r="C40462">
        <v>28571724693004</v>
      </c>
      <c r="D40462">
        <v>28571739955845</v>
      </c>
      <c r="E40462">
        <v>15262841</v>
      </c>
      <c r="F40462">
        <v>0</v>
      </c>
    </row>
    <row r="40463" spans="1:6" x14ac:dyDescent="0.3">
      <c r="A40463" s="1" t="s">
        <v>11</v>
      </c>
      <c r="B40463" t="b">
        <v>0</v>
      </c>
      <c r="C40463">
        <v>28571739997993</v>
      </c>
      <c r="D40463">
        <v>28571756519365</v>
      </c>
      <c r="E40463">
        <v>16521372</v>
      </c>
      <c r="F40463">
        <v>0</v>
      </c>
    </row>
    <row r="40464" spans="1:6" x14ac:dyDescent="0.3">
      <c r="A40464" s="1" t="s">
        <v>7</v>
      </c>
      <c r="B40464" t="b">
        <v>0</v>
      </c>
      <c r="C40464">
        <v>28571756747946</v>
      </c>
      <c r="D40464">
        <v>28571771184719</v>
      </c>
      <c r="E40464">
        <v>14436773</v>
      </c>
      <c r="F40464">
        <v>0</v>
      </c>
    </row>
    <row r="40465" spans="1:6" x14ac:dyDescent="0.3">
      <c r="A40465" s="1" t="s">
        <v>9</v>
      </c>
      <c r="B40465" t="b">
        <v>0</v>
      </c>
      <c r="C40465">
        <v>28571771337508</v>
      </c>
      <c r="D40465">
        <v>28571786905764</v>
      </c>
      <c r="E40465">
        <v>15568256</v>
      </c>
      <c r="F40465">
        <v>0</v>
      </c>
    </row>
    <row r="40466" spans="1:6" x14ac:dyDescent="0.3">
      <c r="A40466" s="1" t="s">
        <v>6</v>
      </c>
      <c r="B40466" t="b">
        <v>0</v>
      </c>
      <c r="C40466">
        <v>28571787011995</v>
      </c>
      <c r="D40466">
        <v>28571802321864</v>
      </c>
      <c r="E40466">
        <v>15309869</v>
      </c>
      <c r="F40466">
        <v>0</v>
      </c>
    </row>
    <row r="40467" spans="1:6" x14ac:dyDescent="0.3">
      <c r="A40467" s="1" t="s">
        <v>9</v>
      </c>
      <c r="B40467" t="b">
        <v>0</v>
      </c>
      <c r="C40467">
        <v>28571802467327</v>
      </c>
      <c r="D40467">
        <v>28571818115079</v>
      </c>
      <c r="E40467">
        <v>15647752</v>
      </c>
      <c r="F40467">
        <v>0</v>
      </c>
    </row>
    <row r="40468" spans="1:6" x14ac:dyDescent="0.3">
      <c r="A40468" s="1" t="s">
        <v>7</v>
      </c>
      <c r="B40468" t="b">
        <v>0</v>
      </c>
      <c r="C40468">
        <v>28571818304274</v>
      </c>
      <c r="D40468">
        <v>28571833738052</v>
      </c>
      <c r="E40468">
        <v>15433778</v>
      </c>
      <c r="F40468">
        <v>0</v>
      </c>
    </row>
    <row r="40469" spans="1:6" x14ac:dyDescent="0.3">
      <c r="A40469" s="1" t="s">
        <v>9</v>
      </c>
      <c r="B40469" t="b">
        <v>0</v>
      </c>
      <c r="C40469">
        <v>28571833873826</v>
      </c>
      <c r="D40469">
        <v>28571849368384</v>
      </c>
      <c r="E40469">
        <v>15494558</v>
      </c>
      <c r="F40469">
        <v>0</v>
      </c>
    </row>
    <row r="40470" spans="1:6" x14ac:dyDescent="0.3">
      <c r="A40470" s="1" t="s">
        <v>10</v>
      </c>
      <c r="B40470" t="b">
        <v>0</v>
      </c>
      <c r="C40470">
        <v>28571849386574</v>
      </c>
      <c r="D40470">
        <v>28571865117843</v>
      </c>
      <c r="E40470">
        <v>15731269</v>
      </c>
      <c r="F40470">
        <v>0</v>
      </c>
    </row>
    <row r="40471" spans="1:6" x14ac:dyDescent="0.3">
      <c r="A40471" s="1" t="s">
        <v>7</v>
      </c>
      <c r="B40471" t="b">
        <v>0</v>
      </c>
      <c r="C40471">
        <v>28571865343271</v>
      </c>
      <c r="D40471">
        <v>28571880523603</v>
      </c>
      <c r="E40471">
        <v>15180332</v>
      </c>
      <c r="F40471">
        <v>0</v>
      </c>
    </row>
    <row r="40472" spans="1:6" x14ac:dyDescent="0.3">
      <c r="A40472" s="1" t="s">
        <v>12</v>
      </c>
      <c r="B40472" t="b">
        <v>0</v>
      </c>
      <c r="C40472">
        <v>28571880541668</v>
      </c>
      <c r="D40472">
        <v>28571896183919</v>
      </c>
      <c r="E40472">
        <v>15642251</v>
      </c>
      <c r="F40472">
        <v>0</v>
      </c>
    </row>
    <row r="40473" spans="1:6" x14ac:dyDescent="0.3">
      <c r="A40473" s="1" t="s">
        <v>11</v>
      </c>
      <c r="B40473" t="b">
        <v>0</v>
      </c>
      <c r="C40473">
        <v>28571896214844</v>
      </c>
      <c r="D40473">
        <v>28571912552803</v>
      </c>
      <c r="E40473">
        <v>16337959</v>
      </c>
      <c r="F40473">
        <v>0</v>
      </c>
    </row>
    <row r="40474" spans="1:6" x14ac:dyDescent="0.3">
      <c r="A40474" s="1" t="s">
        <v>8</v>
      </c>
      <c r="B40474" t="b">
        <v>0</v>
      </c>
      <c r="C40474">
        <v>28571912745080</v>
      </c>
      <c r="D40474">
        <v>28571927624050</v>
      </c>
      <c r="E40474">
        <v>14878970</v>
      </c>
      <c r="F40474">
        <v>0</v>
      </c>
    </row>
    <row r="40475" spans="1:6" x14ac:dyDescent="0.3">
      <c r="A40475" s="1" t="s">
        <v>9</v>
      </c>
      <c r="B40475" t="b">
        <v>0</v>
      </c>
      <c r="C40475">
        <v>28571927755644</v>
      </c>
      <c r="D40475">
        <v>28571943071620</v>
      </c>
      <c r="E40475">
        <v>15315976</v>
      </c>
      <c r="F40475">
        <v>0</v>
      </c>
    </row>
    <row r="40476" spans="1:6" x14ac:dyDescent="0.3">
      <c r="A40476" s="1" t="s">
        <v>9</v>
      </c>
      <c r="B40476" t="b">
        <v>0</v>
      </c>
      <c r="C40476">
        <v>28571943148483</v>
      </c>
      <c r="D40476">
        <v>28571958761463</v>
      </c>
      <c r="E40476">
        <v>15612980</v>
      </c>
      <c r="F40476">
        <v>0</v>
      </c>
    </row>
    <row r="40477" spans="1:6" x14ac:dyDescent="0.3">
      <c r="A40477" s="1" t="s">
        <v>7</v>
      </c>
      <c r="B40477" t="b">
        <v>0</v>
      </c>
      <c r="C40477">
        <v>28571958951236</v>
      </c>
      <c r="D40477">
        <v>28571974444534</v>
      </c>
      <c r="E40477">
        <v>15493298</v>
      </c>
      <c r="F40477">
        <v>0</v>
      </c>
    </row>
    <row r="40478" spans="1:6" x14ac:dyDescent="0.3">
      <c r="A40478" s="1" t="s">
        <v>14</v>
      </c>
      <c r="B40478" t="b">
        <v>0</v>
      </c>
      <c r="C40478">
        <v>28571975183013</v>
      </c>
      <c r="D40478">
        <v>28571992002111</v>
      </c>
      <c r="E40478">
        <v>16819098</v>
      </c>
      <c r="F40478">
        <v>0</v>
      </c>
    </row>
    <row r="40479" spans="1:6" x14ac:dyDescent="0.3">
      <c r="A40479" s="1" t="s">
        <v>13</v>
      </c>
      <c r="B40479" t="b">
        <v>0</v>
      </c>
      <c r="C40479">
        <v>28571992061301</v>
      </c>
      <c r="D40479">
        <v>28572005620137</v>
      </c>
      <c r="E40479">
        <v>13558836</v>
      </c>
      <c r="F40479">
        <v>0</v>
      </c>
    </row>
    <row r="40480" spans="1:6" x14ac:dyDescent="0.3">
      <c r="A40480" s="1" t="s">
        <v>6</v>
      </c>
      <c r="B40480" t="b">
        <v>0</v>
      </c>
      <c r="C40480">
        <v>28572005638779</v>
      </c>
      <c r="D40480">
        <v>28572021068998</v>
      </c>
      <c r="E40480">
        <v>15430219</v>
      </c>
      <c r="F40480">
        <v>0</v>
      </c>
    </row>
    <row r="40481" spans="1:6" x14ac:dyDescent="0.3">
      <c r="A40481" s="1" t="s">
        <v>14</v>
      </c>
      <c r="B40481" t="b">
        <v>0</v>
      </c>
      <c r="C40481">
        <v>28572021790232</v>
      </c>
      <c r="D40481">
        <v>28572039067473</v>
      </c>
      <c r="E40481">
        <v>17277241</v>
      </c>
      <c r="F40481">
        <v>0</v>
      </c>
    </row>
    <row r="40482" spans="1:6" x14ac:dyDescent="0.3">
      <c r="A40482" s="1" t="s">
        <v>6</v>
      </c>
      <c r="B40482" t="b">
        <v>0</v>
      </c>
      <c r="C40482">
        <v>28572039120969</v>
      </c>
      <c r="D40482">
        <v>28572052350053</v>
      </c>
      <c r="E40482">
        <v>13229084</v>
      </c>
      <c r="F40482">
        <v>0</v>
      </c>
    </row>
    <row r="40483" spans="1:6" x14ac:dyDescent="0.3">
      <c r="A40483" s="1" t="s">
        <v>11</v>
      </c>
      <c r="B40483" t="b">
        <v>0</v>
      </c>
      <c r="C40483">
        <v>28572052377907</v>
      </c>
      <c r="D40483">
        <v>28572068808444</v>
      </c>
      <c r="E40483">
        <v>16430537</v>
      </c>
      <c r="F40483">
        <v>0</v>
      </c>
    </row>
    <row r="40484" spans="1:6" x14ac:dyDescent="0.3">
      <c r="A40484" s="1" t="s">
        <v>9</v>
      </c>
      <c r="B40484" t="b">
        <v>0</v>
      </c>
      <c r="C40484">
        <v>28572068968844</v>
      </c>
      <c r="D40484">
        <v>28572083967735</v>
      </c>
      <c r="E40484">
        <v>14998891</v>
      </c>
      <c r="F40484">
        <v>0</v>
      </c>
    </row>
    <row r="40485" spans="1:6" x14ac:dyDescent="0.3">
      <c r="A40485" s="1" t="s">
        <v>15</v>
      </c>
      <c r="B40485" t="b">
        <v>0</v>
      </c>
      <c r="C40485">
        <v>28572084615092</v>
      </c>
      <c r="D40485">
        <v>28572102265725</v>
      </c>
      <c r="E40485">
        <v>17650633</v>
      </c>
      <c r="F40485">
        <v>0</v>
      </c>
    </row>
    <row r="40486" spans="1:6" x14ac:dyDescent="0.3">
      <c r="A40486" s="1" t="s">
        <v>14</v>
      </c>
      <c r="B40486" t="b">
        <v>0</v>
      </c>
      <c r="C40486">
        <v>28572103791552</v>
      </c>
      <c r="D40486">
        <v>28572117060927</v>
      </c>
      <c r="E40486">
        <v>13269375</v>
      </c>
      <c r="F40486">
        <v>0</v>
      </c>
    </row>
    <row r="40487" spans="1:6" x14ac:dyDescent="0.3">
      <c r="A40487" s="1" t="s">
        <v>11</v>
      </c>
      <c r="B40487" t="b">
        <v>0</v>
      </c>
      <c r="C40487">
        <v>28572117131047</v>
      </c>
      <c r="D40487">
        <v>28572131378856</v>
      </c>
      <c r="E40487">
        <v>14247809</v>
      </c>
      <c r="F40487">
        <v>0</v>
      </c>
    </row>
    <row r="40488" spans="1:6" x14ac:dyDescent="0.3">
      <c r="A40488" s="1" t="s">
        <v>11</v>
      </c>
      <c r="B40488" t="b">
        <v>0</v>
      </c>
      <c r="C40488">
        <v>28572131408749</v>
      </c>
      <c r="D40488">
        <v>28572146935487</v>
      </c>
      <c r="E40488">
        <v>15526738</v>
      </c>
      <c r="F40488">
        <v>0</v>
      </c>
    </row>
    <row r="40489" spans="1:6" x14ac:dyDescent="0.3">
      <c r="A40489" s="1" t="s">
        <v>10</v>
      </c>
      <c r="B40489" t="b">
        <v>0</v>
      </c>
      <c r="C40489">
        <v>28572146954546</v>
      </c>
      <c r="D40489">
        <v>28572161776463</v>
      </c>
      <c r="E40489">
        <v>14821917</v>
      </c>
      <c r="F40489">
        <v>0</v>
      </c>
    </row>
    <row r="40490" spans="1:6" x14ac:dyDescent="0.3">
      <c r="A40490" s="1" t="s">
        <v>9</v>
      </c>
      <c r="B40490" t="b">
        <v>0</v>
      </c>
      <c r="C40490">
        <v>28572161927131</v>
      </c>
      <c r="D40490">
        <v>28572177602232</v>
      </c>
      <c r="E40490">
        <v>15675101</v>
      </c>
      <c r="F40490">
        <v>0</v>
      </c>
    </row>
    <row r="40491" spans="1:6" x14ac:dyDescent="0.3">
      <c r="A40491" s="1" t="s">
        <v>15</v>
      </c>
      <c r="B40491" t="b">
        <v>0</v>
      </c>
      <c r="C40491">
        <v>28572178211452</v>
      </c>
      <c r="D40491">
        <v>28572196261680</v>
      </c>
      <c r="E40491">
        <v>18050228</v>
      </c>
      <c r="F40491">
        <v>0</v>
      </c>
    </row>
    <row r="40492" spans="1:6" x14ac:dyDescent="0.3">
      <c r="A40492" s="1" t="s">
        <v>8</v>
      </c>
      <c r="B40492" t="b">
        <v>0</v>
      </c>
      <c r="C40492">
        <v>28572197278626</v>
      </c>
      <c r="D40492">
        <v>28572208897937</v>
      </c>
      <c r="E40492">
        <v>11619311</v>
      </c>
      <c r="F40492">
        <v>0</v>
      </c>
    </row>
    <row r="40493" spans="1:6" x14ac:dyDescent="0.3">
      <c r="A40493" s="1" t="s">
        <v>8</v>
      </c>
      <c r="B40493" t="b">
        <v>0</v>
      </c>
      <c r="C40493">
        <v>28572209039142</v>
      </c>
      <c r="D40493">
        <v>28572224461830</v>
      </c>
      <c r="E40493">
        <v>15422688</v>
      </c>
      <c r="F40493">
        <v>0</v>
      </c>
    </row>
    <row r="40494" spans="1:6" x14ac:dyDescent="0.3">
      <c r="A40494" s="1" t="s">
        <v>9</v>
      </c>
      <c r="B40494" t="b">
        <v>0</v>
      </c>
      <c r="C40494">
        <v>28572224541242</v>
      </c>
      <c r="D40494">
        <v>28572240083005</v>
      </c>
      <c r="E40494">
        <v>15541763</v>
      </c>
      <c r="F40494">
        <v>0</v>
      </c>
    </row>
    <row r="40495" spans="1:6" x14ac:dyDescent="0.3">
      <c r="A40495" s="1" t="s">
        <v>7</v>
      </c>
      <c r="B40495" t="b">
        <v>0</v>
      </c>
      <c r="C40495">
        <v>28572240277650</v>
      </c>
      <c r="D40495">
        <v>28572255552387</v>
      </c>
      <c r="E40495">
        <v>15274737</v>
      </c>
      <c r="F40495">
        <v>0</v>
      </c>
    </row>
    <row r="40496" spans="1:6" x14ac:dyDescent="0.3">
      <c r="A40496" s="1" t="s">
        <v>7</v>
      </c>
      <c r="B40496" t="b">
        <v>0</v>
      </c>
      <c r="C40496">
        <v>28572255685338</v>
      </c>
      <c r="D40496">
        <v>28572271255533</v>
      </c>
      <c r="E40496">
        <v>15570195</v>
      </c>
      <c r="F40496">
        <v>0</v>
      </c>
    </row>
    <row r="40497" spans="1:6" x14ac:dyDescent="0.3">
      <c r="A40497" s="1" t="s">
        <v>15</v>
      </c>
      <c r="B40497" t="b">
        <v>0</v>
      </c>
      <c r="C40497">
        <v>28572271866042</v>
      </c>
      <c r="D40497">
        <v>28572289466476</v>
      </c>
      <c r="E40497">
        <v>17600434</v>
      </c>
      <c r="F40497">
        <v>0</v>
      </c>
    </row>
    <row r="40498" spans="1:6" x14ac:dyDescent="0.3">
      <c r="A40498" s="1" t="s">
        <v>7</v>
      </c>
      <c r="B40498" t="b">
        <v>0</v>
      </c>
      <c r="C40498">
        <v>28572290471672</v>
      </c>
      <c r="D40498">
        <v>28572302682628</v>
      </c>
      <c r="E40498">
        <v>12210956</v>
      </c>
      <c r="F40498">
        <v>0</v>
      </c>
    </row>
    <row r="40499" spans="1:6" x14ac:dyDescent="0.3">
      <c r="A40499" s="1" t="s">
        <v>12</v>
      </c>
      <c r="B40499" t="b">
        <v>0</v>
      </c>
      <c r="C40499">
        <v>28572302724897</v>
      </c>
      <c r="D40499">
        <v>28572317953335</v>
      </c>
      <c r="E40499">
        <v>15228438</v>
      </c>
      <c r="F40499">
        <v>0</v>
      </c>
    </row>
    <row r="40500" spans="1:6" x14ac:dyDescent="0.3">
      <c r="A40500" s="1" t="s">
        <v>10</v>
      </c>
      <c r="B40500" t="b">
        <v>0</v>
      </c>
      <c r="C40500">
        <v>28572317970099</v>
      </c>
      <c r="D40500">
        <v>28572333709429</v>
      </c>
      <c r="E40500">
        <v>15739330</v>
      </c>
      <c r="F40500">
        <v>0</v>
      </c>
    </row>
    <row r="40501" spans="1:6" x14ac:dyDescent="0.3">
      <c r="A40501" s="1" t="s">
        <v>6</v>
      </c>
      <c r="B40501" t="b">
        <v>0</v>
      </c>
      <c r="C40501">
        <v>28572333724804</v>
      </c>
      <c r="D40501">
        <v>28572349277131</v>
      </c>
      <c r="E40501">
        <v>15552327</v>
      </c>
      <c r="F40501">
        <v>0</v>
      </c>
    </row>
    <row r="40502" spans="1:6" x14ac:dyDescent="0.3">
      <c r="A40502" s="1" t="s">
        <v>13</v>
      </c>
      <c r="B40502" t="b">
        <v>0</v>
      </c>
      <c r="C40502">
        <v>28572349291760</v>
      </c>
      <c r="D40502">
        <v>28572364927313</v>
      </c>
      <c r="E40502">
        <v>15635553</v>
      </c>
      <c r="F40502">
        <v>0</v>
      </c>
    </row>
    <row r="40503" spans="1:6" x14ac:dyDescent="0.3">
      <c r="A40503" s="1" t="s">
        <v>10</v>
      </c>
      <c r="B40503" t="b">
        <v>0</v>
      </c>
      <c r="C40503">
        <v>28572364943751</v>
      </c>
      <c r="D40503">
        <v>28572380546321</v>
      </c>
      <c r="E40503">
        <v>15602570</v>
      </c>
      <c r="F40503">
        <v>0</v>
      </c>
    </row>
    <row r="40504" spans="1:6" x14ac:dyDescent="0.3">
      <c r="A40504" s="1" t="s">
        <v>12</v>
      </c>
      <c r="B40504" t="b">
        <v>0</v>
      </c>
      <c r="C40504">
        <v>28572380561042</v>
      </c>
      <c r="D40504">
        <v>28572396178820</v>
      </c>
      <c r="E40504">
        <v>15617778</v>
      </c>
      <c r="F40504">
        <v>0</v>
      </c>
    </row>
    <row r="40505" spans="1:6" x14ac:dyDescent="0.3">
      <c r="A40505" s="1" t="s">
        <v>7</v>
      </c>
      <c r="B40505" t="b">
        <v>0</v>
      </c>
      <c r="C40505">
        <v>28572396383639</v>
      </c>
      <c r="D40505">
        <v>28572412118864</v>
      </c>
      <c r="E40505">
        <v>15735225</v>
      </c>
      <c r="F40505">
        <v>0</v>
      </c>
    </row>
    <row r="40506" spans="1:6" x14ac:dyDescent="0.3">
      <c r="A40506" s="1" t="s">
        <v>14</v>
      </c>
      <c r="B40506" t="b">
        <v>0</v>
      </c>
      <c r="C40506">
        <v>28572412879366</v>
      </c>
      <c r="D40506">
        <v>28572429939360</v>
      </c>
      <c r="E40506">
        <v>17059994</v>
      </c>
      <c r="F40506">
        <v>0</v>
      </c>
    </row>
    <row r="40507" spans="1:6" x14ac:dyDescent="0.3">
      <c r="A40507" s="1" t="s">
        <v>14</v>
      </c>
      <c r="B40507" t="b">
        <v>0</v>
      </c>
      <c r="C40507">
        <v>28572430721921</v>
      </c>
      <c r="D40507">
        <v>28572445472007</v>
      </c>
      <c r="E40507">
        <v>14750086</v>
      </c>
      <c r="F40507">
        <v>0</v>
      </c>
    </row>
    <row r="40508" spans="1:6" x14ac:dyDescent="0.3">
      <c r="A40508" s="1" t="s">
        <v>15</v>
      </c>
      <c r="B40508" t="b">
        <v>0</v>
      </c>
      <c r="C40508">
        <v>28572446152954</v>
      </c>
      <c r="D40508">
        <v>28572461717060</v>
      </c>
      <c r="E40508">
        <v>15564106</v>
      </c>
      <c r="F40508">
        <v>0</v>
      </c>
    </row>
    <row r="40509" spans="1:6" x14ac:dyDescent="0.3">
      <c r="A40509" s="1" t="s">
        <v>7</v>
      </c>
      <c r="B40509" t="b">
        <v>0</v>
      </c>
      <c r="C40509">
        <v>28572462752146</v>
      </c>
      <c r="D40509">
        <v>28572474365821</v>
      </c>
      <c r="E40509">
        <v>11613675</v>
      </c>
      <c r="F40509">
        <v>0</v>
      </c>
    </row>
    <row r="40510" spans="1:6" x14ac:dyDescent="0.3">
      <c r="A40510" s="1" t="s">
        <v>8</v>
      </c>
      <c r="B40510" t="b">
        <v>0</v>
      </c>
      <c r="C40510">
        <v>28572474530522</v>
      </c>
      <c r="D40510">
        <v>28572490199360</v>
      </c>
      <c r="E40510">
        <v>15668838</v>
      </c>
      <c r="F40510">
        <v>0</v>
      </c>
    </row>
    <row r="40511" spans="1:6" x14ac:dyDescent="0.3">
      <c r="A40511" s="1" t="s">
        <v>15</v>
      </c>
      <c r="B40511" t="b">
        <v>0</v>
      </c>
      <c r="C40511">
        <v>28572490804027</v>
      </c>
      <c r="D40511">
        <v>28572508556473</v>
      </c>
      <c r="E40511">
        <v>17752446</v>
      </c>
      <c r="F40511">
        <v>0</v>
      </c>
    </row>
    <row r="40512" spans="1:6" x14ac:dyDescent="0.3">
      <c r="A40512" s="1" t="s">
        <v>12</v>
      </c>
      <c r="B40512" t="b">
        <v>0</v>
      </c>
      <c r="C40512">
        <v>28572509400643</v>
      </c>
      <c r="D40512">
        <v>28572521525517</v>
      </c>
      <c r="E40512">
        <v>12124874</v>
      </c>
      <c r="F40512">
        <v>0</v>
      </c>
    </row>
    <row r="40513" spans="1:6" x14ac:dyDescent="0.3">
      <c r="A40513" s="1" t="s">
        <v>15</v>
      </c>
      <c r="B40513" t="b">
        <v>0</v>
      </c>
      <c r="C40513">
        <v>28572522170582</v>
      </c>
      <c r="D40513">
        <v>28572539922254</v>
      </c>
      <c r="E40513">
        <v>17751672</v>
      </c>
      <c r="F40513">
        <v>0</v>
      </c>
    </row>
    <row r="40514" spans="1:6" x14ac:dyDescent="0.3">
      <c r="A40514" s="1" t="s">
        <v>6</v>
      </c>
      <c r="B40514" t="b">
        <v>0</v>
      </c>
      <c r="C40514">
        <v>28572540746187</v>
      </c>
      <c r="D40514">
        <v>28572552321492</v>
      </c>
      <c r="E40514">
        <v>11575305</v>
      </c>
      <c r="F40514">
        <v>0</v>
      </c>
    </row>
    <row r="40515" spans="1:6" x14ac:dyDescent="0.3">
      <c r="A40515" s="1" t="s">
        <v>12</v>
      </c>
      <c r="B40515" t="b">
        <v>0</v>
      </c>
      <c r="C40515">
        <v>28572552333257</v>
      </c>
      <c r="D40515">
        <v>28572567834601</v>
      </c>
      <c r="E40515">
        <v>15501344</v>
      </c>
      <c r="F40515">
        <v>0</v>
      </c>
    </row>
    <row r="40516" spans="1:6" x14ac:dyDescent="0.3">
      <c r="A40516" s="1" t="s">
        <v>10</v>
      </c>
      <c r="B40516" t="b">
        <v>0</v>
      </c>
      <c r="C40516">
        <v>28572567854089</v>
      </c>
      <c r="D40516">
        <v>28572583268500</v>
      </c>
      <c r="E40516">
        <v>15414411</v>
      </c>
      <c r="F40516">
        <v>0</v>
      </c>
    </row>
    <row r="40517" spans="1:6" x14ac:dyDescent="0.3">
      <c r="A40517" s="1" t="s">
        <v>10</v>
      </c>
      <c r="B40517" t="b">
        <v>0</v>
      </c>
      <c r="C40517">
        <v>28572583284889</v>
      </c>
      <c r="D40517">
        <v>28572598847230</v>
      </c>
      <c r="E40517">
        <v>15562341</v>
      </c>
      <c r="F40517">
        <v>0</v>
      </c>
    </row>
    <row r="40518" spans="1:6" x14ac:dyDescent="0.3">
      <c r="A40518" s="1" t="s">
        <v>12</v>
      </c>
      <c r="B40518" t="b">
        <v>0</v>
      </c>
      <c r="C40518">
        <v>28572598860200</v>
      </c>
      <c r="D40518">
        <v>28572614838879</v>
      </c>
      <c r="E40518">
        <v>15978679</v>
      </c>
      <c r="F40518">
        <v>0</v>
      </c>
    </row>
    <row r="40519" spans="1:6" x14ac:dyDescent="0.3">
      <c r="A40519" s="1" t="s">
        <v>8</v>
      </c>
      <c r="B40519" t="b">
        <v>0</v>
      </c>
      <c r="C40519">
        <v>28572615080527</v>
      </c>
      <c r="D40519">
        <v>28572630562335</v>
      </c>
      <c r="E40519">
        <v>15481808</v>
      </c>
      <c r="F40519">
        <v>0</v>
      </c>
    </row>
    <row r="40520" spans="1:6" x14ac:dyDescent="0.3">
      <c r="A40520" s="1" t="s">
        <v>13</v>
      </c>
      <c r="B40520" t="b">
        <v>0</v>
      </c>
      <c r="C40520">
        <v>28572630604869</v>
      </c>
      <c r="D40520">
        <v>28572645830008</v>
      </c>
      <c r="E40520">
        <v>15225139</v>
      </c>
      <c r="F40520">
        <v>0</v>
      </c>
    </row>
    <row r="40521" spans="1:6" x14ac:dyDescent="0.3">
      <c r="A40521" s="1" t="s">
        <v>9</v>
      </c>
      <c r="B40521" t="b">
        <v>0</v>
      </c>
      <c r="C40521">
        <v>28572649622084</v>
      </c>
      <c r="D40521">
        <v>28572661704660</v>
      </c>
      <c r="E40521">
        <v>12082576</v>
      </c>
      <c r="F40521">
        <v>0</v>
      </c>
    </row>
    <row r="40522" spans="1:6" x14ac:dyDescent="0.3">
      <c r="A40522" s="1" t="s">
        <v>7</v>
      </c>
      <c r="B40522" t="b">
        <v>0</v>
      </c>
      <c r="C40522">
        <v>28572661934281</v>
      </c>
      <c r="D40522">
        <v>28572677180138</v>
      </c>
      <c r="E40522">
        <v>15245857</v>
      </c>
      <c r="F40522">
        <v>0</v>
      </c>
    </row>
    <row r="40523" spans="1:6" x14ac:dyDescent="0.3">
      <c r="A40523" s="1" t="s">
        <v>6</v>
      </c>
      <c r="B40523" t="b">
        <v>0</v>
      </c>
      <c r="C40523">
        <v>28572677209441</v>
      </c>
      <c r="D40523">
        <v>28572692592542</v>
      </c>
      <c r="E40523">
        <v>15383101</v>
      </c>
      <c r="F40523">
        <v>0</v>
      </c>
    </row>
    <row r="40524" spans="1:6" x14ac:dyDescent="0.3">
      <c r="A40524" s="1" t="s">
        <v>14</v>
      </c>
      <c r="B40524" t="b">
        <v>0</v>
      </c>
      <c r="C40524">
        <v>28572693290957</v>
      </c>
      <c r="D40524">
        <v>28572710963499</v>
      </c>
      <c r="E40524">
        <v>17672542</v>
      </c>
      <c r="F40524">
        <v>0</v>
      </c>
    </row>
    <row r="40525" spans="1:6" x14ac:dyDescent="0.3">
      <c r="A40525" s="1" t="s">
        <v>7</v>
      </c>
      <c r="B40525" t="b">
        <v>0</v>
      </c>
      <c r="C40525">
        <v>28572711214337</v>
      </c>
      <c r="D40525">
        <v>28572724062979</v>
      </c>
      <c r="E40525">
        <v>12848642</v>
      </c>
      <c r="F40525">
        <v>0</v>
      </c>
    </row>
    <row r="40526" spans="1:6" x14ac:dyDescent="0.3">
      <c r="A40526" s="1" t="s">
        <v>8</v>
      </c>
      <c r="B40526" t="b">
        <v>0</v>
      </c>
      <c r="C40526">
        <v>28572724293803</v>
      </c>
      <c r="D40526">
        <v>28572740030035</v>
      </c>
      <c r="E40526">
        <v>15736232</v>
      </c>
      <c r="F40526">
        <v>0</v>
      </c>
    </row>
    <row r="40527" spans="1:6" x14ac:dyDescent="0.3">
      <c r="A40527" s="1" t="s">
        <v>11</v>
      </c>
      <c r="B40527" t="b">
        <v>0</v>
      </c>
      <c r="C40527">
        <v>28572740082957</v>
      </c>
      <c r="D40527">
        <v>28572756028974</v>
      </c>
      <c r="E40527">
        <v>15946017</v>
      </c>
      <c r="F40527">
        <v>0</v>
      </c>
    </row>
    <row r="40528" spans="1:6" x14ac:dyDescent="0.3">
      <c r="A40528" s="1" t="s">
        <v>9</v>
      </c>
      <c r="B40528" t="b">
        <v>0</v>
      </c>
      <c r="C40528">
        <v>28572756195635</v>
      </c>
      <c r="D40528">
        <v>28572770891848</v>
      </c>
      <c r="E40528">
        <v>14696213</v>
      </c>
      <c r="F40528">
        <v>0</v>
      </c>
    </row>
    <row r="40529" spans="1:6" x14ac:dyDescent="0.3">
      <c r="A40529" s="1" t="s">
        <v>15</v>
      </c>
      <c r="B40529" t="b">
        <v>0</v>
      </c>
      <c r="C40529">
        <v>28572771500048</v>
      </c>
      <c r="D40529">
        <v>28572789937502</v>
      </c>
      <c r="E40529">
        <v>18437454</v>
      </c>
      <c r="F40529">
        <v>0</v>
      </c>
    </row>
    <row r="40530" spans="1:6" x14ac:dyDescent="0.3">
      <c r="A40530" s="1" t="s">
        <v>9</v>
      </c>
      <c r="B40530" t="b">
        <v>0</v>
      </c>
      <c r="C40530">
        <v>28572790908185</v>
      </c>
      <c r="D40530">
        <v>28572802100947</v>
      </c>
      <c r="E40530">
        <v>11192762</v>
      </c>
      <c r="F40530">
        <v>0</v>
      </c>
    </row>
    <row r="40531" spans="1:6" x14ac:dyDescent="0.3">
      <c r="A40531" s="1" t="s">
        <v>10</v>
      </c>
      <c r="B40531" t="b">
        <v>0</v>
      </c>
      <c r="C40531">
        <v>28572802123636</v>
      </c>
      <c r="D40531">
        <v>28572817715542</v>
      </c>
      <c r="E40531">
        <v>15591906</v>
      </c>
      <c r="F40531">
        <v>0</v>
      </c>
    </row>
    <row r="40532" spans="1:6" x14ac:dyDescent="0.3">
      <c r="A40532" s="1" t="s">
        <v>11</v>
      </c>
      <c r="B40532" t="b">
        <v>0</v>
      </c>
      <c r="C40532">
        <v>28572817748047</v>
      </c>
      <c r="D40532">
        <v>28572834079915</v>
      </c>
      <c r="E40532">
        <v>16331868</v>
      </c>
      <c r="F40532">
        <v>0</v>
      </c>
    </row>
    <row r="40533" spans="1:6" x14ac:dyDescent="0.3">
      <c r="A40533" s="1" t="s">
        <v>8</v>
      </c>
      <c r="B40533" t="b">
        <v>0</v>
      </c>
      <c r="C40533">
        <v>28572834277971</v>
      </c>
      <c r="D40533">
        <v>28572849219532</v>
      </c>
      <c r="E40533">
        <v>14941561</v>
      </c>
      <c r="F40533">
        <v>0</v>
      </c>
    </row>
    <row r="40534" spans="1:6" x14ac:dyDescent="0.3">
      <c r="A40534" s="1" t="s">
        <v>14</v>
      </c>
      <c r="B40534" t="b">
        <v>0</v>
      </c>
      <c r="C40534">
        <v>28572849959099</v>
      </c>
      <c r="D40534">
        <v>28572867203199</v>
      </c>
      <c r="E40534">
        <v>17244100</v>
      </c>
      <c r="F40534">
        <v>0</v>
      </c>
    </row>
    <row r="40535" spans="1:6" x14ac:dyDescent="0.3">
      <c r="A40535" s="1" t="s">
        <v>7</v>
      </c>
      <c r="B40535" t="b">
        <v>0</v>
      </c>
      <c r="C40535">
        <v>28572867460978</v>
      </c>
      <c r="D40535">
        <v>28572880169748</v>
      </c>
      <c r="E40535">
        <v>12708770</v>
      </c>
      <c r="F40535">
        <v>0</v>
      </c>
    </row>
    <row r="40536" spans="1:6" x14ac:dyDescent="0.3">
      <c r="A40536" s="1" t="s">
        <v>6</v>
      </c>
      <c r="B40536" t="b">
        <v>0</v>
      </c>
      <c r="C40536">
        <v>28572880189454</v>
      </c>
      <c r="D40536">
        <v>28572895821409</v>
      </c>
      <c r="E40536">
        <v>15631955</v>
      </c>
      <c r="F40536">
        <v>0</v>
      </c>
    </row>
    <row r="40537" spans="1:6" x14ac:dyDescent="0.3">
      <c r="A40537" s="1" t="s">
        <v>11</v>
      </c>
      <c r="B40537" t="b">
        <v>0</v>
      </c>
      <c r="C40537">
        <v>28572895850516</v>
      </c>
      <c r="D40537">
        <v>28572912208660</v>
      </c>
      <c r="E40537">
        <v>16358144</v>
      </c>
      <c r="F40537">
        <v>0</v>
      </c>
    </row>
    <row r="40538" spans="1:6" x14ac:dyDescent="0.3">
      <c r="A40538" s="1" t="s">
        <v>14</v>
      </c>
      <c r="B40538" t="b">
        <v>0</v>
      </c>
      <c r="C40538">
        <v>28572912929563</v>
      </c>
      <c r="D40538">
        <v>28572929738088</v>
      </c>
      <c r="E40538">
        <v>16808525</v>
      </c>
      <c r="F40538">
        <v>0</v>
      </c>
    </row>
    <row r="40539" spans="1:6" x14ac:dyDescent="0.3">
      <c r="A40539" s="1" t="s">
        <v>13</v>
      </c>
      <c r="B40539" t="b">
        <v>0</v>
      </c>
      <c r="C40539">
        <v>28572929796874</v>
      </c>
      <c r="D40539">
        <v>28572942718066</v>
      </c>
      <c r="E40539">
        <v>12921192</v>
      </c>
      <c r="F40539">
        <v>0</v>
      </c>
    </row>
    <row r="40540" spans="1:6" x14ac:dyDescent="0.3">
      <c r="A40540" s="1" t="s">
        <v>8</v>
      </c>
      <c r="B40540" t="b">
        <v>0</v>
      </c>
      <c r="C40540">
        <v>28572942925219</v>
      </c>
      <c r="D40540">
        <v>28572958619588</v>
      </c>
      <c r="E40540">
        <v>15694369</v>
      </c>
      <c r="F40540">
        <v>0</v>
      </c>
    </row>
    <row r="40541" spans="1:6" x14ac:dyDescent="0.3">
      <c r="A40541" s="1" t="s">
        <v>14</v>
      </c>
      <c r="B40541" t="b">
        <v>0</v>
      </c>
      <c r="C40541">
        <v>28572959360464</v>
      </c>
      <c r="D40541">
        <v>28572976619667</v>
      </c>
      <c r="E40541">
        <v>17259203</v>
      </c>
      <c r="F40541">
        <v>0</v>
      </c>
    </row>
    <row r="40542" spans="1:6" x14ac:dyDescent="0.3">
      <c r="A40542" s="1" t="s">
        <v>14</v>
      </c>
      <c r="B40542" t="b">
        <v>0</v>
      </c>
      <c r="C40542">
        <v>28572977383164</v>
      </c>
      <c r="D40542">
        <v>28572992237151</v>
      </c>
      <c r="E40542">
        <v>14853987</v>
      </c>
      <c r="F40542">
        <v>0</v>
      </c>
    </row>
    <row r="40543" spans="1:6" x14ac:dyDescent="0.3">
      <c r="A40543" s="1" t="s">
        <v>10</v>
      </c>
      <c r="B40543" t="b">
        <v>0</v>
      </c>
      <c r="C40543">
        <v>28572992295652</v>
      </c>
      <c r="D40543">
        <v>28573005261973</v>
      </c>
      <c r="E40543">
        <v>12966321</v>
      </c>
      <c r="F40543">
        <v>0</v>
      </c>
    </row>
    <row r="40544" spans="1:6" x14ac:dyDescent="0.3">
      <c r="A40544" s="1" t="s">
        <v>11</v>
      </c>
      <c r="B40544" t="b">
        <v>0</v>
      </c>
      <c r="C40544">
        <v>28573005294258</v>
      </c>
      <c r="D40544">
        <v>28573022092477</v>
      </c>
      <c r="E40544">
        <v>16798219</v>
      </c>
      <c r="F40544">
        <v>0</v>
      </c>
    </row>
    <row r="40545" spans="1:6" x14ac:dyDescent="0.3">
      <c r="A40545" s="1" t="s">
        <v>14</v>
      </c>
      <c r="B40545" t="b">
        <v>0</v>
      </c>
      <c r="C40545">
        <v>28573022842817</v>
      </c>
      <c r="D40545">
        <v>28573039268237</v>
      </c>
      <c r="E40545">
        <v>16425420</v>
      </c>
      <c r="F40545">
        <v>0</v>
      </c>
    </row>
    <row r="40546" spans="1:6" x14ac:dyDescent="0.3">
      <c r="A40546" s="1" t="s">
        <v>9</v>
      </c>
      <c r="B40546" t="b">
        <v>0</v>
      </c>
      <c r="C40546">
        <v>28573039455482</v>
      </c>
      <c r="D40546">
        <v>28573052648782</v>
      </c>
      <c r="E40546">
        <v>13193300</v>
      </c>
      <c r="F40546">
        <v>0</v>
      </c>
    </row>
    <row r="40547" spans="1:6" x14ac:dyDescent="0.3">
      <c r="A40547" s="1" t="s">
        <v>7</v>
      </c>
      <c r="B40547" t="b">
        <v>0</v>
      </c>
      <c r="C40547">
        <v>28573052845017</v>
      </c>
      <c r="D40547">
        <v>28573068110191</v>
      </c>
      <c r="E40547">
        <v>15265174</v>
      </c>
      <c r="F40547">
        <v>0</v>
      </c>
    </row>
    <row r="40548" spans="1:6" x14ac:dyDescent="0.3">
      <c r="A40548" s="1" t="s">
        <v>14</v>
      </c>
      <c r="B40548" t="b">
        <v>0</v>
      </c>
      <c r="C40548">
        <v>28573068846180</v>
      </c>
      <c r="D40548">
        <v>28573086031363</v>
      </c>
      <c r="E40548">
        <v>17185183</v>
      </c>
      <c r="F40548">
        <v>0</v>
      </c>
    </row>
    <row r="40549" spans="1:6" x14ac:dyDescent="0.3">
      <c r="A40549" s="1" t="s">
        <v>7</v>
      </c>
      <c r="B40549" t="b">
        <v>0</v>
      </c>
      <c r="C40549">
        <v>28573086283330</v>
      </c>
      <c r="D40549">
        <v>28573099104701</v>
      </c>
      <c r="E40549">
        <v>12821371</v>
      </c>
      <c r="F40549">
        <v>0</v>
      </c>
    </row>
    <row r="40550" spans="1:6" x14ac:dyDescent="0.3">
      <c r="A40550" s="1" t="s">
        <v>6</v>
      </c>
      <c r="B40550" t="b">
        <v>0</v>
      </c>
      <c r="C40550">
        <v>28573099130382</v>
      </c>
      <c r="D40550">
        <v>28573114591810</v>
      </c>
      <c r="E40550">
        <v>15461428</v>
      </c>
      <c r="F40550">
        <v>0</v>
      </c>
    </row>
    <row r="40551" spans="1:6" x14ac:dyDescent="0.3">
      <c r="A40551" s="1" t="s">
        <v>12</v>
      </c>
      <c r="B40551" t="b">
        <v>0</v>
      </c>
      <c r="C40551">
        <v>28573114604411</v>
      </c>
      <c r="D40551">
        <v>28573130291363</v>
      </c>
      <c r="E40551">
        <v>15686952</v>
      </c>
      <c r="F40551">
        <v>0</v>
      </c>
    </row>
    <row r="40552" spans="1:6" x14ac:dyDescent="0.3">
      <c r="A40552" s="1" t="s">
        <v>7</v>
      </c>
      <c r="B40552" t="b">
        <v>0</v>
      </c>
      <c r="C40552">
        <v>28573130495345</v>
      </c>
      <c r="D40552">
        <v>28573145911331</v>
      </c>
      <c r="E40552">
        <v>15415986</v>
      </c>
      <c r="F40552">
        <v>0</v>
      </c>
    </row>
    <row r="40553" spans="1:6" x14ac:dyDescent="0.3">
      <c r="A40553" s="1" t="s">
        <v>12</v>
      </c>
      <c r="B40553" t="b">
        <v>0</v>
      </c>
      <c r="C40553">
        <v>28573145938668</v>
      </c>
      <c r="D40553">
        <v>28573161489931</v>
      </c>
      <c r="E40553">
        <v>15551263</v>
      </c>
      <c r="F40553">
        <v>0</v>
      </c>
    </row>
    <row r="40554" spans="1:6" x14ac:dyDescent="0.3">
      <c r="A40554" s="1" t="s">
        <v>13</v>
      </c>
      <c r="B40554" t="b">
        <v>0</v>
      </c>
      <c r="C40554">
        <v>28573161506681</v>
      </c>
      <c r="D40554">
        <v>28573177322495</v>
      </c>
      <c r="E40554">
        <v>15815814</v>
      </c>
      <c r="F40554">
        <v>0</v>
      </c>
    </row>
    <row r="40555" spans="1:6" x14ac:dyDescent="0.3">
      <c r="A40555" s="1" t="s">
        <v>9</v>
      </c>
      <c r="B40555" t="b">
        <v>0</v>
      </c>
      <c r="C40555">
        <v>28573177494257</v>
      </c>
      <c r="D40555">
        <v>28573192833293</v>
      </c>
      <c r="E40555">
        <v>15339036</v>
      </c>
      <c r="F40555">
        <v>0</v>
      </c>
    </row>
    <row r="40556" spans="1:6" x14ac:dyDescent="0.3">
      <c r="A40556" s="1" t="s">
        <v>10</v>
      </c>
      <c r="B40556" t="b">
        <v>0</v>
      </c>
      <c r="C40556">
        <v>28573192862801</v>
      </c>
      <c r="D40556">
        <v>28573208329692</v>
      </c>
      <c r="E40556">
        <v>15466891</v>
      </c>
      <c r="F40556">
        <v>0</v>
      </c>
    </row>
    <row r="40557" spans="1:6" x14ac:dyDescent="0.3">
      <c r="A40557" s="1" t="s">
        <v>14</v>
      </c>
      <c r="B40557" t="b">
        <v>0</v>
      </c>
      <c r="C40557">
        <v>28573209039794</v>
      </c>
      <c r="D40557">
        <v>28573226695886</v>
      </c>
      <c r="E40557">
        <v>17656092</v>
      </c>
      <c r="F40557">
        <v>0</v>
      </c>
    </row>
    <row r="40558" spans="1:6" x14ac:dyDescent="0.3">
      <c r="A40558" s="1" t="s">
        <v>6</v>
      </c>
      <c r="B40558" t="b">
        <v>0</v>
      </c>
      <c r="C40558">
        <v>28573226754744</v>
      </c>
      <c r="D40558">
        <v>28573239576162</v>
      </c>
      <c r="E40558">
        <v>12821418</v>
      </c>
      <c r="F40558">
        <v>0</v>
      </c>
    </row>
    <row r="40559" spans="1:6" x14ac:dyDescent="0.3">
      <c r="A40559" s="1" t="s">
        <v>13</v>
      </c>
      <c r="B40559" t="b">
        <v>0</v>
      </c>
      <c r="C40559">
        <v>28573239592438</v>
      </c>
      <c r="D40559">
        <v>28573255326461</v>
      </c>
      <c r="E40559">
        <v>15734023</v>
      </c>
      <c r="F40559">
        <v>0</v>
      </c>
    </row>
    <row r="40560" spans="1:6" x14ac:dyDescent="0.3">
      <c r="A40560" s="1" t="s">
        <v>11</v>
      </c>
      <c r="B40560" t="b">
        <v>0</v>
      </c>
      <c r="C40560">
        <v>28573255352829</v>
      </c>
      <c r="D40560">
        <v>28573271687635</v>
      </c>
      <c r="E40560">
        <v>16334806</v>
      </c>
      <c r="F40560">
        <v>0</v>
      </c>
    </row>
    <row r="40561" spans="1:6" x14ac:dyDescent="0.3">
      <c r="A40561" s="1" t="s">
        <v>13</v>
      </c>
      <c r="B40561" t="b">
        <v>0</v>
      </c>
      <c r="C40561">
        <v>28573271709418</v>
      </c>
      <c r="D40561">
        <v>28573286659904</v>
      </c>
      <c r="E40561">
        <v>14950486</v>
      </c>
      <c r="F40561">
        <v>0</v>
      </c>
    </row>
    <row r="40562" spans="1:6" x14ac:dyDescent="0.3">
      <c r="A40562" s="1" t="s">
        <v>11</v>
      </c>
      <c r="B40562" t="b">
        <v>0</v>
      </c>
      <c r="C40562">
        <v>28573286698789</v>
      </c>
      <c r="D40562">
        <v>28573302926475</v>
      </c>
      <c r="E40562">
        <v>16227686</v>
      </c>
      <c r="F40562">
        <v>0</v>
      </c>
    </row>
    <row r="40563" spans="1:6" x14ac:dyDescent="0.3">
      <c r="A40563" s="1" t="s">
        <v>11</v>
      </c>
      <c r="B40563" t="b">
        <v>0</v>
      </c>
      <c r="C40563">
        <v>28573302956882</v>
      </c>
      <c r="D40563">
        <v>28573318507244</v>
      </c>
      <c r="E40563">
        <v>15550362</v>
      </c>
      <c r="F40563">
        <v>0</v>
      </c>
    </row>
    <row r="40564" spans="1:6" x14ac:dyDescent="0.3">
      <c r="A40564" s="1" t="s">
        <v>11</v>
      </c>
      <c r="B40564" t="b">
        <v>0</v>
      </c>
      <c r="C40564">
        <v>28573318531520</v>
      </c>
      <c r="D40564">
        <v>28573334131908</v>
      </c>
      <c r="E40564">
        <v>15600388</v>
      </c>
      <c r="F40564">
        <v>0</v>
      </c>
    </row>
    <row r="40565" spans="1:6" x14ac:dyDescent="0.3">
      <c r="A40565" s="1" t="s">
        <v>10</v>
      </c>
      <c r="B40565" t="b">
        <v>0</v>
      </c>
      <c r="C40565">
        <v>28573334155276</v>
      </c>
      <c r="D40565">
        <v>28573348993264</v>
      </c>
      <c r="E40565">
        <v>14837988</v>
      </c>
      <c r="F40565">
        <v>0</v>
      </c>
    </row>
    <row r="40566" spans="1:6" x14ac:dyDescent="0.3">
      <c r="A40566" s="1" t="s">
        <v>10</v>
      </c>
      <c r="B40566" t="b">
        <v>0</v>
      </c>
      <c r="C40566">
        <v>28573349006675</v>
      </c>
      <c r="D40566">
        <v>28573364636312</v>
      </c>
      <c r="E40566">
        <v>15629637</v>
      </c>
      <c r="F40566">
        <v>0</v>
      </c>
    </row>
    <row r="40567" spans="1:6" x14ac:dyDescent="0.3">
      <c r="A40567" s="1" t="s">
        <v>14</v>
      </c>
      <c r="B40567" t="b">
        <v>0</v>
      </c>
      <c r="C40567">
        <v>28573365367023</v>
      </c>
      <c r="D40567">
        <v>28573382831378</v>
      </c>
      <c r="E40567">
        <v>17464355</v>
      </c>
      <c r="F40567">
        <v>0</v>
      </c>
    </row>
    <row r="40568" spans="1:6" x14ac:dyDescent="0.3">
      <c r="A40568" s="1" t="s">
        <v>8</v>
      </c>
      <c r="B40568" t="b">
        <v>0</v>
      </c>
      <c r="C40568">
        <v>28573383074783</v>
      </c>
      <c r="D40568">
        <v>28573396228533</v>
      </c>
      <c r="E40568">
        <v>13153750</v>
      </c>
      <c r="F40568">
        <v>0</v>
      </c>
    </row>
    <row r="40569" spans="1:6" x14ac:dyDescent="0.3">
      <c r="A40569" s="1" t="s">
        <v>12</v>
      </c>
      <c r="B40569" t="b">
        <v>0</v>
      </c>
      <c r="C40569">
        <v>28573396271691</v>
      </c>
      <c r="D40569">
        <v>28573411519042</v>
      </c>
      <c r="E40569">
        <v>15247351</v>
      </c>
      <c r="F40569">
        <v>0</v>
      </c>
    </row>
    <row r="40570" spans="1:6" x14ac:dyDescent="0.3">
      <c r="A40570" s="1" t="s">
        <v>8</v>
      </c>
      <c r="B40570" t="b">
        <v>0</v>
      </c>
      <c r="C40570">
        <v>28573411711267</v>
      </c>
      <c r="D40570">
        <v>28573427330629</v>
      </c>
      <c r="E40570">
        <v>15619362</v>
      </c>
      <c r="F40570">
        <v>0</v>
      </c>
    </row>
    <row r="40571" spans="1:6" x14ac:dyDescent="0.3">
      <c r="A40571" s="1" t="s">
        <v>6</v>
      </c>
      <c r="B40571" t="b">
        <v>0</v>
      </c>
      <c r="C40571">
        <v>28573427359384</v>
      </c>
      <c r="D40571">
        <v>28573442680936</v>
      </c>
      <c r="E40571">
        <v>15321552</v>
      </c>
      <c r="F40571">
        <v>0</v>
      </c>
    </row>
    <row r="40572" spans="1:6" x14ac:dyDescent="0.3">
      <c r="A40572" s="1" t="s">
        <v>7</v>
      </c>
      <c r="B40572" t="b">
        <v>0</v>
      </c>
      <c r="C40572">
        <v>28573442871198</v>
      </c>
      <c r="D40572">
        <v>28573458460432</v>
      </c>
      <c r="E40572">
        <v>15589234</v>
      </c>
      <c r="F40572">
        <v>0</v>
      </c>
    </row>
    <row r="40573" spans="1:6" x14ac:dyDescent="0.3">
      <c r="A40573" s="1" t="s">
        <v>13</v>
      </c>
      <c r="B40573" t="b">
        <v>0</v>
      </c>
      <c r="C40573">
        <v>28573458488146</v>
      </c>
      <c r="D40573">
        <v>28573474002110</v>
      </c>
      <c r="E40573">
        <v>15513964</v>
      </c>
      <c r="F40573">
        <v>0</v>
      </c>
    </row>
    <row r="40574" spans="1:6" x14ac:dyDescent="0.3">
      <c r="A40574" s="1" t="s">
        <v>8</v>
      </c>
      <c r="B40574" t="b">
        <v>0</v>
      </c>
      <c r="C40574">
        <v>28573474189174</v>
      </c>
      <c r="D40574">
        <v>28573489801659</v>
      </c>
      <c r="E40574">
        <v>15612485</v>
      </c>
      <c r="F40574">
        <v>0</v>
      </c>
    </row>
    <row r="40575" spans="1:6" x14ac:dyDescent="0.3">
      <c r="A40575" s="1" t="s">
        <v>14</v>
      </c>
      <c r="B40575" t="b">
        <v>0</v>
      </c>
      <c r="C40575">
        <v>28573490505525</v>
      </c>
      <c r="D40575">
        <v>28573508055068</v>
      </c>
      <c r="E40575">
        <v>17549543</v>
      </c>
      <c r="F40575">
        <v>0</v>
      </c>
    </row>
    <row r="40576" spans="1:6" x14ac:dyDescent="0.3">
      <c r="A40576" s="1" t="s">
        <v>9</v>
      </c>
      <c r="B40576" t="b">
        <v>0</v>
      </c>
      <c r="C40576">
        <v>28573508252384</v>
      </c>
      <c r="D40576">
        <v>28573521029812</v>
      </c>
      <c r="E40576">
        <v>12777428</v>
      </c>
      <c r="F40576">
        <v>0</v>
      </c>
    </row>
    <row r="40577" spans="1:6" x14ac:dyDescent="0.3">
      <c r="A40577" s="1" t="s">
        <v>12</v>
      </c>
      <c r="B40577" t="b">
        <v>0</v>
      </c>
      <c r="C40577">
        <v>28573521058550</v>
      </c>
      <c r="D40577">
        <v>28573537031540</v>
      </c>
      <c r="E40577">
        <v>15972990</v>
      </c>
      <c r="F40577">
        <v>0</v>
      </c>
    </row>
    <row r="40578" spans="1:6" x14ac:dyDescent="0.3">
      <c r="A40578" s="1" t="s">
        <v>12</v>
      </c>
      <c r="B40578" t="b">
        <v>0</v>
      </c>
      <c r="C40578">
        <v>28573537044506</v>
      </c>
      <c r="D40578">
        <v>28573552542053</v>
      </c>
      <c r="E40578">
        <v>15497547</v>
      </c>
      <c r="F40578">
        <v>0</v>
      </c>
    </row>
    <row r="40579" spans="1:6" x14ac:dyDescent="0.3">
      <c r="A40579" s="1" t="s">
        <v>15</v>
      </c>
      <c r="B40579" t="b">
        <v>0</v>
      </c>
      <c r="C40579">
        <v>28573553153422</v>
      </c>
      <c r="D40579">
        <v>28573571238060</v>
      </c>
      <c r="E40579">
        <v>18084638</v>
      </c>
      <c r="F40579">
        <v>0</v>
      </c>
    </row>
    <row r="40580" spans="1:6" x14ac:dyDescent="0.3">
      <c r="A40580" s="1" t="s">
        <v>11</v>
      </c>
      <c r="B40580" t="b">
        <v>0</v>
      </c>
      <c r="C40580">
        <v>28573572060640</v>
      </c>
      <c r="D40580">
        <v>28573584298569</v>
      </c>
      <c r="E40580">
        <v>12237929</v>
      </c>
      <c r="F40580">
        <v>0</v>
      </c>
    </row>
    <row r="40581" spans="1:6" x14ac:dyDescent="0.3">
      <c r="A40581" s="1" t="s">
        <v>9</v>
      </c>
      <c r="B40581" t="b">
        <v>0</v>
      </c>
      <c r="C40581">
        <v>28573584464270</v>
      </c>
      <c r="D40581">
        <v>28573599106582</v>
      </c>
      <c r="E40581">
        <v>14642312</v>
      </c>
      <c r="F40581">
        <v>0</v>
      </c>
    </row>
    <row r="40582" spans="1:6" x14ac:dyDescent="0.3">
      <c r="A40582" s="1" t="s">
        <v>15</v>
      </c>
      <c r="B40582" t="b">
        <v>0</v>
      </c>
      <c r="C40582">
        <v>28573599680658</v>
      </c>
      <c r="D40582">
        <v>28573618155451</v>
      </c>
      <c r="E40582">
        <v>18474793</v>
      </c>
      <c r="F40582">
        <v>0</v>
      </c>
    </row>
    <row r="40583" spans="1:6" x14ac:dyDescent="0.3">
      <c r="A40583" s="1" t="s">
        <v>9</v>
      </c>
      <c r="B40583" t="b">
        <v>0</v>
      </c>
      <c r="C40583">
        <v>28573619100857</v>
      </c>
      <c r="D40583">
        <v>28573630400676</v>
      </c>
      <c r="E40583">
        <v>11299819</v>
      </c>
      <c r="F40583">
        <v>0</v>
      </c>
    </row>
    <row r="40584" spans="1:6" x14ac:dyDescent="0.3">
      <c r="A40584" s="1" t="s">
        <v>7</v>
      </c>
      <c r="B40584" t="b">
        <v>0</v>
      </c>
      <c r="C40584">
        <v>28573630593155</v>
      </c>
      <c r="D40584">
        <v>28573646051517</v>
      </c>
      <c r="E40584">
        <v>15458362</v>
      </c>
      <c r="F40584">
        <v>0</v>
      </c>
    </row>
    <row r="40585" spans="1:6" x14ac:dyDescent="0.3">
      <c r="A40585" s="1" t="s">
        <v>8</v>
      </c>
      <c r="B40585" t="b">
        <v>0</v>
      </c>
      <c r="C40585">
        <v>28573646236821</v>
      </c>
      <c r="D40585">
        <v>28573664315694</v>
      </c>
      <c r="E40585">
        <v>18078873</v>
      </c>
      <c r="F40585">
        <v>0</v>
      </c>
    </row>
    <row r="40586" spans="1:6" x14ac:dyDescent="0.3">
      <c r="A40586" s="1" t="s">
        <v>12</v>
      </c>
      <c r="B40586" t="b">
        <v>0</v>
      </c>
      <c r="C40586">
        <v>28573664372502</v>
      </c>
      <c r="D40586">
        <v>28573677432491</v>
      </c>
      <c r="E40586">
        <v>13059989</v>
      </c>
      <c r="F40586">
        <v>0</v>
      </c>
    </row>
    <row r="40587" spans="1:6" x14ac:dyDescent="0.3">
      <c r="A40587" s="1" t="s">
        <v>11</v>
      </c>
      <c r="B40587" t="b">
        <v>0</v>
      </c>
      <c r="C40587">
        <v>28573677487113</v>
      </c>
      <c r="D40587">
        <v>28573696194756</v>
      </c>
      <c r="E40587">
        <v>18707643</v>
      </c>
      <c r="F40587">
        <v>0</v>
      </c>
    </row>
    <row r="40588" spans="1:6" x14ac:dyDescent="0.3">
      <c r="A40588" s="1" t="s">
        <v>14</v>
      </c>
      <c r="B40588" t="b">
        <v>0</v>
      </c>
      <c r="C40588">
        <v>28573697027459</v>
      </c>
      <c r="D40588">
        <v>28573711221106</v>
      </c>
      <c r="E40588">
        <v>14193647</v>
      </c>
      <c r="F40588">
        <v>0</v>
      </c>
    </row>
    <row r="40589" spans="1:6" x14ac:dyDescent="0.3">
      <c r="A40589" s="1" t="s">
        <v>10</v>
      </c>
      <c r="B40589" t="b">
        <v>0</v>
      </c>
      <c r="C40589">
        <v>28573711297574</v>
      </c>
      <c r="D40589">
        <v>28573726812813</v>
      </c>
      <c r="E40589">
        <v>15515239</v>
      </c>
      <c r="F40589">
        <v>0</v>
      </c>
    </row>
    <row r="40590" spans="1:6" x14ac:dyDescent="0.3">
      <c r="A40590" s="1" t="s">
        <v>13</v>
      </c>
      <c r="B40590" t="b">
        <v>0</v>
      </c>
      <c r="C40590">
        <v>28573726864789</v>
      </c>
      <c r="D40590">
        <v>28573739854761</v>
      </c>
      <c r="E40590">
        <v>12989972</v>
      </c>
      <c r="F40590">
        <v>0</v>
      </c>
    </row>
    <row r="40591" spans="1:6" x14ac:dyDescent="0.3">
      <c r="A40591" s="1" t="s">
        <v>11</v>
      </c>
      <c r="B40591" t="b">
        <v>0</v>
      </c>
      <c r="C40591">
        <v>28573739911316</v>
      </c>
      <c r="D40591">
        <v>28573756171393</v>
      </c>
      <c r="E40591">
        <v>16260077</v>
      </c>
      <c r="F40591">
        <v>0</v>
      </c>
    </row>
    <row r="40592" spans="1:6" x14ac:dyDescent="0.3">
      <c r="A40592" s="1" t="s">
        <v>7</v>
      </c>
      <c r="B40592" t="b">
        <v>0</v>
      </c>
      <c r="C40592">
        <v>28573756384628</v>
      </c>
      <c r="D40592">
        <v>28573771018422</v>
      </c>
      <c r="E40592">
        <v>14633794</v>
      </c>
      <c r="F40592">
        <v>0</v>
      </c>
    </row>
    <row r="40593" spans="1:6" x14ac:dyDescent="0.3">
      <c r="A40593" s="1" t="s">
        <v>10</v>
      </c>
      <c r="B40593" t="b">
        <v>0</v>
      </c>
      <c r="C40593">
        <v>28573771047694</v>
      </c>
      <c r="D40593">
        <v>28573786556608</v>
      </c>
      <c r="E40593">
        <v>15508914</v>
      </c>
      <c r="F40593">
        <v>0</v>
      </c>
    </row>
    <row r="40594" spans="1:6" x14ac:dyDescent="0.3">
      <c r="A40594" s="1" t="s">
        <v>8</v>
      </c>
      <c r="B40594" t="b">
        <v>0</v>
      </c>
      <c r="C40594">
        <v>28573786739528</v>
      </c>
      <c r="D40594">
        <v>28573802311571</v>
      </c>
      <c r="E40594">
        <v>15572043</v>
      </c>
      <c r="F40594">
        <v>0</v>
      </c>
    </row>
    <row r="40595" spans="1:6" x14ac:dyDescent="0.3">
      <c r="A40595" s="1" t="s">
        <v>11</v>
      </c>
      <c r="B40595" t="b">
        <v>0</v>
      </c>
      <c r="C40595">
        <v>28573802347086</v>
      </c>
      <c r="D40595">
        <v>28573818627266</v>
      </c>
      <c r="E40595">
        <v>16280180</v>
      </c>
      <c r="F40595">
        <v>0</v>
      </c>
    </row>
    <row r="40596" spans="1:6" x14ac:dyDescent="0.3">
      <c r="A40596" s="1" t="s">
        <v>11</v>
      </c>
      <c r="B40596" t="b">
        <v>0</v>
      </c>
      <c r="C40596">
        <v>28573818658096</v>
      </c>
      <c r="D40596">
        <v>28573834632231</v>
      </c>
      <c r="E40596">
        <v>15974135</v>
      </c>
      <c r="F40596">
        <v>0</v>
      </c>
    </row>
    <row r="40597" spans="1:6" x14ac:dyDescent="0.3">
      <c r="A40597" s="1" t="s">
        <v>15</v>
      </c>
      <c r="B40597" t="b">
        <v>0</v>
      </c>
      <c r="C40597">
        <v>28573835282791</v>
      </c>
      <c r="D40597">
        <v>28573852554526</v>
      </c>
      <c r="E40597">
        <v>17271735</v>
      </c>
      <c r="F40597">
        <v>0</v>
      </c>
    </row>
    <row r="40598" spans="1:6" x14ac:dyDescent="0.3">
      <c r="A40598" s="1" t="s">
        <v>11</v>
      </c>
      <c r="B40598" t="b">
        <v>0</v>
      </c>
      <c r="C40598">
        <v>28573853376199</v>
      </c>
      <c r="D40598">
        <v>28573865542712</v>
      </c>
      <c r="E40598">
        <v>12166513</v>
      </c>
      <c r="F40598">
        <v>0</v>
      </c>
    </row>
    <row r="40599" spans="1:6" x14ac:dyDescent="0.3">
      <c r="A40599" s="1" t="s">
        <v>14</v>
      </c>
      <c r="B40599" t="b">
        <v>0</v>
      </c>
      <c r="C40599">
        <v>28573866295108</v>
      </c>
      <c r="D40599">
        <v>28573882910033</v>
      </c>
      <c r="E40599">
        <v>16614925</v>
      </c>
      <c r="F40599">
        <v>0</v>
      </c>
    </row>
    <row r="40600" spans="1:6" x14ac:dyDescent="0.3">
      <c r="A40600" s="1" t="s">
        <v>11</v>
      </c>
      <c r="B40600" t="b">
        <v>0</v>
      </c>
      <c r="C40600">
        <v>28573882977692</v>
      </c>
      <c r="D40600">
        <v>28573896760318</v>
      </c>
      <c r="E40600">
        <v>13782626</v>
      </c>
      <c r="F40600">
        <v>0</v>
      </c>
    </row>
    <row r="40601" spans="1:6" x14ac:dyDescent="0.3">
      <c r="A40601" s="1" t="s">
        <v>9</v>
      </c>
      <c r="B40601" t="b">
        <v>0</v>
      </c>
      <c r="C40601">
        <v>28573896925824</v>
      </c>
      <c r="D40601">
        <v>28573911696183</v>
      </c>
      <c r="E40601">
        <v>14770359</v>
      </c>
      <c r="F40601">
        <v>0</v>
      </c>
    </row>
    <row r="40602" spans="1:6" x14ac:dyDescent="0.3">
      <c r="A40602" s="1" t="s">
        <v>11</v>
      </c>
      <c r="B40602" t="b">
        <v>0</v>
      </c>
      <c r="C40602">
        <v>28573911734473</v>
      </c>
      <c r="D40602">
        <v>28573928030535</v>
      </c>
      <c r="E40602">
        <v>16296062</v>
      </c>
      <c r="F40602">
        <v>0</v>
      </c>
    </row>
    <row r="40603" spans="1:6" x14ac:dyDescent="0.3">
      <c r="A40603" s="1" t="s">
        <v>15</v>
      </c>
      <c r="B40603" t="b">
        <v>0</v>
      </c>
      <c r="C40603">
        <v>28573928657109</v>
      </c>
      <c r="D40603">
        <v>28573946544766</v>
      </c>
      <c r="E40603">
        <v>17887657</v>
      </c>
      <c r="F40603">
        <v>0</v>
      </c>
    </row>
    <row r="40604" spans="1:6" x14ac:dyDescent="0.3">
      <c r="A40604" s="1" t="s">
        <v>11</v>
      </c>
      <c r="B40604" t="b">
        <v>0</v>
      </c>
      <c r="C40604">
        <v>28573947385576</v>
      </c>
      <c r="D40604">
        <v>28573959276521</v>
      </c>
      <c r="E40604">
        <v>11890945</v>
      </c>
      <c r="F40604">
        <v>0</v>
      </c>
    </row>
    <row r="40605" spans="1:6" x14ac:dyDescent="0.3">
      <c r="A40605" s="1" t="s">
        <v>8</v>
      </c>
      <c r="B40605" t="b">
        <v>0</v>
      </c>
      <c r="C40605">
        <v>28573959487693</v>
      </c>
      <c r="D40605">
        <v>28573974280150</v>
      </c>
      <c r="E40605">
        <v>14792457</v>
      </c>
      <c r="F40605">
        <v>0</v>
      </c>
    </row>
    <row r="40606" spans="1:6" x14ac:dyDescent="0.3">
      <c r="A40606" s="1" t="s">
        <v>6</v>
      </c>
      <c r="B40606" t="b">
        <v>0</v>
      </c>
      <c r="C40606">
        <v>28573974310530</v>
      </c>
      <c r="D40606">
        <v>28573989788987</v>
      </c>
      <c r="E40606">
        <v>15478457</v>
      </c>
      <c r="F40606">
        <v>0</v>
      </c>
    </row>
    <row r="40607" spans="1:6" x14ac:dyDescent="0.3">
      <c r="A40607" s="1" t="s">
        <v>6</v>
      </c>
      <c r="B40607" t="b">
        <v>0</v>
      </c>
      <c r="C40607">
        <v>28573989887811</v>
      </c>
      <c r="D40607">
        <v>28574005481925</v>
      </c>
      <c r="E40607">
        <v>15594114</v>
      </c>
      <c r="F40607">
        <v>0</v>
      </c>
    </row>
    <row r="40608" spans="1:6" x14ac:dyDescent="0.3">
      <c r="A40608" s="1" t="s">
        <v>11</v>
      </c>
      <c r="B40608" t="b">
        <v>0</v>
      </c>
      <c r="C40608">
        <v>28574005511362</v>
      </c>
      <c r="D40608">
        <v>28574021751511</v>
      </c>
      <c r="E40608">
        <v>16240149</v>
      </c>
      <c r="F40608">
        <v>0</v>
      </c>
    </row>
    <row r="40609" spans="1:6" x14ac:dyDescent="0.3">
      <c r="A40609" s="1" t="s">
        <v>7</v>
      </c>
      <c r="B40609" t="b">
        <v>0</v>
      </c>
      <c r="C40609">
        <v>28574021960827</v>
      </c>
      <c r="D40609">
        <v>28574036692083</v>
      </c>
      <c r="E40609">
        <v>14731256</v>
      </c>
      <c r="F40609">
        <v>0</v>
      </c>
    </row>
    <row r="40610" spans="1:6" x14ac:dyDescent="0.3">
      <c r="A40610" s="1" t="s">
        <v>6</v>
      </c>
      <c r="B40610" t="b">
        <v>0</v>
      </c>
      <c r="C40610">
        <v>28574036712231</v>
      </c>
      <c r="D40610">
        <v>28574052391447</v>
      </c>
      <c r="E40610">
        <v>15679216</v>
      </c>
      <c r="F40610">
        <v>0</v>
      </c>
    </row>
    <row r="40611" spans="1:6" x14ac:dyDescent="0.3">
      <c r="A40611" s="1" t="s">
        <v>7</v>
      </c>
      <c r="B40611" t="b">
        <v>0</v>
      </c>
      <c r="C40611">
        <v>28574052610081</v>
      </c>
      <c r="D40611">
        <v>28574067936569</v>
      </c>
      <c r="E40611">
        <v>15326488</v>
      </c>
      <c r="F40611">
        <v>0</v>
      </c>
    </row>
    <row r="40612" spans="1:6" x14ac:dyDescent="0.3">
      <c r="A40612" s="1" t="s">
        <v>8</v>
      </c>
      <c r="B40612" t="b">
        <v>0</v>
      </c>
      <c r="C40612">
        <v>28574068124540</v>
      </c>
      <c r="D40612">
        <v>28574083671084</v>
      </c>
      <c r="E40612">
        <v>15546544</v>
      </c>
      <c r="F40612">
        <v>0</v>
      </c>
    </row>
    <row r="40613" spans="1:6" x14ac:dyDescent="0.3">
      <c r="A40613" s="1" t="s">
        <v>11</v>
      </c>
      <c r="B40613" t="b">
        <v>0</v>
      </c>
      <c r="C40613">
        <v>28574083712474</v>
      </c>
      <c r="D40613">
        <v>28574099886549</v>
      </c>
      <c r="E40613">
        <v>16174075</v>
      </c>
      <c r="F40613">
        <v>0</v>
      </c>
    </row>
    <row r="40614" spans="1:6" x14ac:dyDescent="0.3">
      <c r="A40614" s="1" t="s">
        <v>14</v>
      </c>
      <c r="B40614" t="b">
        <v>0</v>
      </c>
      <c r="C40614">
        <v>28574100611204</v>
      </c>
      <c r="D40614">
        <v>28574117450448</v>
      </c>
      <c r="E40614">
        <v>16839244</v>
      </c>
      <c r="F40614">
        <v>0</v>
      </c>
    </row>
    <row r="40615" spans="1:6" x14ac:dyDescent="0.3">
      <c r="A40615" s="1" t="s">
        <v>11</v>
      </c>
      <c r="B40615" t="b">
        <v>0</v>
      </c>
      <c r="C40615">
        <v>28574117520524</v>
      </c>
      <c r="D40615">
        <v>28574131181150</v>
      </c>
      <c r="E40615">
        <v>13660626</v>
      </c>
      <c r="F40615">
        <v>0</v>
      </c>
    </row>
    <row r="40616" spans="1:6" x14ac:dyDescent="0.3">
      <c r="A40616" s="1" t="s">
        <v>10</v>
      </c>
      <c r="B40616" t="b">
        <v>0</v>
      </c>
      <c r="C40616">
        <v>28574131208669</v>
      </c>
      <c r="D40616">
        <v>28574145978086</v>
      </c>
      <c r="E40616">
        <v>14769417</v>
      </c>
      <c r="F40616">
        <v>0</v>
      </c>
    </row>
    <row r="40617" spans="1:6" x14ac:dyDescent="0.3">
      <c r="A40617" s="1" t="s">
        <v>10</v>
      </c>
      <c r="B40617" t="b">
        <v>0</v>
      </c>
      <c r="C40617">
        <v>28574145995063</v>
      </c>
      <c r="D40617">
        <v>28574161869909</v>
      </c>
      <c r="E40617">
        <v>15874846</v>
      </c>
      <c r="F40617">
        <v>0</v>
      </c>
    </row>
    <row r="40618" spans="1:6" x14ac:dyDescent="0.3">
      <c r="A40618" s="1" t="s">
        <v>7</v>
      </c>
      <c r="B40618" t="b">
        <v>0</v>
      </c>
      <c r="C40618">
        <v>28574162100849</v>
      </c>
      <c r="D40618">
        <v>28574177315518</v>
      </c>
      <c r="E40618">
        <v>15214669</v>
      </c>
      <c r="F40618">
        <v>0</v>
      </c>
    </row>
    <row r="40619" spans="1:6" x14ac:dyDescent="0.3">
      <c r="A40619" s="1" t="s">
        <v>10</v>
      </c>
      <c r="B40619" t="b">
        <v>0</v>
      </c>
      <c r="C40619">
        <v>28574177345965</v>
      </c>
      <c r="D40619">
        <v>28574192863302</v>
      </c>
      <c r="E40619">
        <v>15517337</v>
      </c>
      <c r="F40619">
        <v>0</v>
      </c>
    </row>
    <row r="40620" spans="1:6" x14ac:dyDescent="0.3">
      <c r="A40620" s="1" t="s">
        <v>6</v>
      </c>
      <c r="B40620" t="b">
        <v>0</v>
      </c>
      <c r="C40620">
        <v>28574192876105</v>
      </c>
      <c r="D40620">
        <v>28574208462940</v>
      </c>
      <c r="E40620">
        <v>15586835</v>
      </c>
      <c r="F40620">
        <v>0</v>
      </c>
    </row>
    <row r="40621" spans="1:6" x14ac:dyDescent="0.3">
      <c r="A40621" s="1" t="s">
        <v>12</v>
      </c>
      <c r="B40621" t="b">
        <v>0</v>
      </c>
      <c r="C40621">
        <v>28574208476827</v>
      </c>
      <c r="D40621">
        <v>28574224142300</v>
      </c>
      <c r="E40621">
        <v>15665473</v>
      </c>
      <c r="F40621">
        <v>0</v>
      </c>
    </row>
    <row r="40622" spans="1:6" x14ac:dyDescent="0.3">
      <c r="A40622" s="1" t="s">
        <v>13</v>
      </c>
      <c r="B40622" t="b">
        <v>0</v>
      </c>
      <c r="C40622">
        <v>28574224155022</v>
      </c>
      <c r="D40622">
        <v>28574239757730</v>
      </c>
      <c r="E40622">
        <v>15602708</v>
      </c>
      <c r="F40622">
        <v>0</v>
      </c>
    </row>
    <row r="40623" spans="1:6" x14ac:dyDescent="0.3">
      <c r="A40623" s="1" t="s">
        <v>15</v>
      </c>
      <c r="B40623" t="b">
        <v>0</v>
      </c>
      <c r="C40623">
        <v>28574240378201</v>
      </c>
      <c r="D40623">
        <v>28574258850517</v>
      </c>
      <c r="E40623">
        <v>18472316</v>
      </c>
      <c r="F40623">
        <v>0</v>
      </c>
    </row>
    <row r="40624" spans="1:6" x14ac:dyDescent="0.3">
      <c r="A40624" s="1" t="s">
        <v>8</v>
      </c>
      <c r="B40624" t="b">
        <v>0</v>
      </c>
      <c r="C40624">
        <v>28574259845005</v>
      </c>
      <c r="D40624">
        <v>28574271395914</v>
      </c>
      <c r="E40624">
        <v>11550909</v>
      </c>
      <c r="F40624">
        <v>0</v>
      </c>
    </row>
    <row r="40625" spans="1:6" x14ac:dyDescent="0.3">
      <c r="A40625" s="1" t="s">
        <v>13</v>
      </c>
      <c r="B40625" t="b">
        <v>0</v>
      </c>
      <c r="C40625">
        <v>28574271439251</v>
      </c>
      <c r="D40625">
        <v>28574286705105</v>
      </c>
      <c r="E40625">
        <v>15265854</v>
      </c>
      <c r="F40625">
        <v>0</v>
      </c>
    </row>
    <row r="40626" spans="1:6" x14ac:dyDescent="0.3">
      <c r="A40626" s="1" t="s">
        <v>9</v>
      </c>
      <c r="B40626" t="b">
        <v>0</v>
      </c>
      <c r="C40626">
        <v>28574286853437</v>
      </c>
      <c r="D40626">
        <v>28574302338503</v>
      </c>
      <c r="E40626">
        <v>15485066</v>
      </c>
      <c r="F40626">
        <v>0</v>
      </c>
    </row>
    <row r="40627" spans="1:6" x14ac:dyDescent="0.3">
      <c r="A40627" s="1" t="s">
        <v>12</v>
      </c>
      <c r="B40627" t="b">
        <v>0</v>
      </c>
      <c r="C40627">
        <v>28574302364875</v>
      </c>
      <c r="D40627">
        <v>28574317868945</v>
      </c>
      <c r="E40627">
        <v>15504070</v>
      </c>
      <c r="F40627">
        <v>0</v>
      </c>
    </row>
    <row r="40628" spans="1:6" x14ac:dyDescent="0.3">
      <c r="A40628" s="1" t="s">
        <v>8</v>
      </c>
      <c r="B40628" t="b">
        <v>0</v>
      </c>
      <c r="C40628">
        <v>28574318041128</v>
      </c>
      <c r="D40628">
        <v>28574333850962</v>
      </c>
      <c r="E40628">
        <v>15809834</v>
      </c>
      <c r="F40628">
        <v>0</v>
      </c>
    </row>
    <row r="40629" spans="1:6" x14ac:dyDescent="0.3">
      <c r="A40629" s="1" t="s">
        <v>14</v>
      </c>
      <c r="B40629" t="b">
        <v>0</v>
      </c>
      <c r="C40629">
        <v>28574334531381</v>
      </c>
      <c r="D40629">
        <v>28574351222855</v>
      </c>
      <c r="E40629">
        <v>16691474</v>
      </c>
      <c r="F40629">
        <v>0</v>
      </c>
    </row>
    <row r="40630" spans="1:6" x14ac:dyDescent="0.3">
      <c r="A40630" s="1" t="s">
        <v>10</v>
      </c>
      <c r="B40630" t="b">
        <v>0</v>
      </c>
      <c r="C40630">
        <v>28574351638303</v>
      </c>
      <c r="D40630">
        <v>28574364820741</v>
      </c>
      <c r="E40630">
        <v>13182438</v>
      </c>
      <c r="F40630">
        <v>0</v>
      </c>
    </row>
    <row r="40631" spans="1:6" x14ac:dyDescent="0.3">
      <c r="A40631" s="1" t="s">
        <v>13</v>
      </c>
      <c r="B40631" t="b">
        <v>0</v>
      </c>
      <c r="C40631">
        <v>28574364839556</v>
      </c>
      <c r="D40631">
        <v>28574380626068</v>
      </c>
      <c r="E40631">
        <v>15786512</v>
      </c>
      <c r="F40631">
        <v>0</v>
      </c>
    </row>
    <row r="40632" spans="1:6" x14ac:dyDescent="0.3">
      <c r="A40632" s="1" t="s">
        <v>13</v>
      </c>
      <c r="B40632" t="b">
        <v>0</v>
      </c>
      <c r="C40632">
        <v>28574380663146</v>
      </c>
      <c r="D40632">
        <v>28574396005489</v>
      </c>
      <c r="E40632">
        <v>15342343</v>
      </c>
      <c r="F40632">
        <v>0</v>
      </c>
    </row>
    <row r="40633" spans="1:6" x14ac:dyDescent="0.3">
      <c r="A40633" s="1" t="s">
        <v>12</v>
      </c>
      <c r="B40633" t="b">
        <v>0</v>
      </c>
      <c r="C40633">
        <v>28574396022602</v>
      </c>
      <c r="D40633">
        <v>28574411669762</v>
      </c>
      <c r="E40633">
        <v>15647160</v>
      </c>
      <c r="F40633">
        <v>0</v>
      </c>
    </row>
    <row r="40634" spans="1:6" x14ac:dyDescent="0.3">
      <c r="A40634" s="1" t="s">
        <v>12</v>
      </c>
      <c r="B40634" t="b">
        <v>0</v>
      </c>
      <c r="C40634">
        <v>28574411682274</v>
      </c>
      <c r="D40634">
        <v>28574427275509</v>
      </c>
      <c r="E40634">
        <v>15593235</v>
      </c>
      <c r="F40634">
        <v>0</v>
      </c>
    </row>
    <row r="40635" spans="1:6" x14ac:dyDescent="0.3">
      <c r="A40635" s="1" t="s">
        <v>8</v>
      </c>
      <c r="B40635" t="b">
        <v>0</v>
      </c>
      <c r="C40635">
        <v>28574427477765</v>
      </c>
      <c r="D40635">
        <v>28574443078943</v>
      </c>
      <c r="E40635">
        <v>15601178</v>
      </c>
      <c r="F40635">
        <v>0</v>
      </c>
    </row>
    <row r="40636" spans="1:6" x14ac:dyDescent="0.3">
      <c r="A40636" s="1" t="s">
        <v>10</v>
      </c>
      <c r="B40636" t="b">
        <v>0</v>
      </c>
      <c r="C40636">
        <v>28574443108740</v>
      </c>
      <c r="D40636">
        <v>28574458516602</v>
      </c>
      <c r="E40636">
        <v>15407862</v>
      </c>
      <c r="F40636">
        <v>0</v>
      </c>
    </row>
    <row r="40637" spans="1:6" x14ac:dyDescent="0.3">
      <c r="A40637" s="1" t="s">
        <v>12</v>
      </c>
      <c r="B40637" t="b">
        <v>0</v>
      </c>
      <c r="C40637">
        <v>28574458533476</v>
      </c>
      <c r="D40637">
        <v>28574474149418</v>
      </c>
      <c r="E40637">
        <v>15615942</v>
      </c>
      <c r="F40637">
        <v>0</v>
      </c>
    </row>
    <row r="40638" spans="1:6" x14ac:dyDescent="0.3">
      <c r="A40638" s="1" t="s">
        <v>11</v>
      </c>
      <c r="B40638" t="b">
        <v>0</v>
      </c>
      <c r="C40638">
        <v>28574474178618</v>
      </c>
      <c r="D40638">
        <v>28574490740327</v>
      </c>
      <c r="E40638">
        <v>16561709</v>
      </c>
      <c r="F40638">
        <v>0</v>
      </c>
    </row>
    <row r="40639" spans="1:6" x14ac:dyDescent="0.3">
      <c r="A40639" s="1" t="s">
        <v>13</v>
      </c>
      <c r="B40639" t="b">
        <v>0</v>
      </c>
      <c r="C40639">
        <v>28574490783924</v>
      </c>
      <c r="D40639">
        <v>28574505433002</v>
      </c>
      <c r="E40639">
        <v>14649078</v>
      </c>
      <c r="F40639">
        <v>0</v>
      </c>
    </row>
    <row r="40640" spans="1:6" x14ac:dyDescent="0.3">
      <c r="A40640" s="1" t="s">
        <v>15</v>
      </c>
      <c r="B40640" t="b">
        <v>0</v>
      </c>
      <c r="C40640">
        <v>28574506070405</v>
      </c>
      <c r="D40640">
        <v>28574524537706</v>
      </c>
      <c r="E40640">
        <v>18467301</v>
      </c>
      <c r="F40640">
        <v>0</v>
      </c>
    </row>
    <row r="40641" spans="1:6" x14ac:dyDescent="0.3">
      <c r="A40641" s="1" t="s">
        <v>11</v>
      </c>
      <c r="B40641" t="b">
        <v>0</v>
      </c>
      <c r="C40641">
        <v>28574525377073</v>
      </c>
      <c r="D40641">
        <v>28574537497619</v>
      </c>
      <c r="E40641">
        <v>12120546</v>
      </c>
      <c r="F40641">
        <v>0</v>
      </c>
    </row>
    <row r="40642" spans="1:6" x14ac:dyDescent="0.3">
      <c r="A40642" s="1" t="s">
        <v>11</v>
      </c>
      <c r="B40642" t="b">
        <v>0</v>
      </c>
      <c r="C40642">
        <v>28574537519398</v>
      </c>
      <c r="D40642">
        <v>28574553100527</v>
      </c>
      <c r="E40642">
        <v>15581129</v>
      </c>
      <c r="F40642">
        <v>0</v>
      </c>
    </row>
    <row r="40643" spans="1:6" x14ac:dyDescent="0.3">
      <c r="A40643" s="1" t="s">
        <v>15</v>
      </c>
      <c r="B40643" t="b">
        <v>0</v>
      </c>
      <c r="C40643">
        <v>28574553743847</v>
      </c>
      <c r="D40643">
        <v>28574571411321</v>
      </c>
      <c r="E40643">
        <v>17667474</v>
      </c>
      <c r="F40643">
        <v>0</v>
      </c>
    </row>
    <row r="40644" spans="1:6" x14ac:dyDescent="0.3">
      <c r="A40644" s="1" t="s">
        <v>10</v>
      </c>
      <c r="B40644" t="b">
        <v>0</v>
      </c>
      <c r="C40644">
        <v>28574572241256</v>
      </c>
      <c r="D40644">
        <v>28574583538423</v>
      </c>
      <c r="E40644">
        <v>11297167</v>
      </c>
      <c r="F40644">
        <v>0</v>
      </c>
    </row>
    <row r="40645" spans="1:6" x14ac:dyDescent="0.3">
      <c r="A40645" s="1" t="s">
        <v>11</v>
      </c>
      <c r="B40645" t="b">
        <v>0</v>
      </c>
      <c r="C40645">
        <v>28574583564283</v>
      </c>
      <c r="D40645">
        <v>28574600166070</v>
      </c>
      <c r="E40645">
        <v>16601787</v>
      </c>
      <c r="F40645">
        <v>0</v>
      </c>
    </row>
    <row r="40646" spans="1:6" x14ac:dyDescent="0.3">
      <c r="A40646" s="1" t="s">
        <v>8</v>
      </c>
      <c r="B40646" t="b">
        <v>0</v>
      </c>
      <c r="C40646">
        <v>28574600388053</v>
      </c>
      <c r="D40646">
        <v>28574615471847</v>
      </c>
      <c r="E40646">
        <v>15083794</v>
      </c>
      <c r="F40646">
        <v>0</v>
      </c>
    </row>
    <row r="40647" spans="1:6" x14ac:dyDescent="0.3">
      <c r="A40647" s="1" t="s">
        <v>15</v>
      </c>
      <c r="B40647" t="b">
        <v>0</v>
      </c>
      <c r="C40647">
        <v>28574616121340</v>
      </c>
      <c r="D40647">
        <v>28574633911926</v>
      </c>
      <c r="E40647">
        <v>17790586</v>
      </c>
      <c r="F40647">
        <v>0</v>
      </c>
    </row>
    <row r="40648" spans="1:6" x14ac:dyDescent="0.3">
      <c r="A40648" s="1" t="s">
        <v>10</v>
      </c>
      <c r="B40648" t="b">
        <v>0</v>
      </c>
      <c r="C40648">
        <v>28574634734366</v>
      </c>
      <c r="D40648">
        <v>28574646164800</v>
      </c>
      <c r="E40648">
        <v>11430434</v>
      </c>
      <c r="F40648">
        <v>0</v>
      </c>
    </row>
    <row r="40649" spans="1:6" x14ac:dyDescent="0.3">
      <c r="A40649" s="1" t="s">
        <v>15</v>
      </c>
      <c r="B40649" t="b">
        <v>0</v>
      </c>
      <c r="C40649">
        <v>28574646799477</v>
      </c>
      <c r="D40649">
        <v>28574665213194</v>
      </c>
      <c r="E40649">
        <v>18413717</v>
      </c>
      <c r="F40649">
        <v>0</v>
      </c>
    </row>
    <row r="40650" spans="1:6" x14ac:dyDescent="0.3">
      <c r="A40650" s="1" t="s">
        <v>13</v>
      </c>
      <c r="B40650" t="b">
        <v>0</v>
      </c>
      <c r="C40650">
        <v>28574666030499</v>
      </c>
      <c r="D40650">
        <v>28574677381464</v>
      </c>
      <c r="E40650">
        <v>11350965</v>
      </c>
      <c r="F40650">
        <v>0</v>
      </c>
    </row>
    <row r="40651" spans="1:6" x14ac:dyDescent="0.3">
      <c r="A40651" s="1" t="s">
        <v>7</v>
      </c>
      <c r="B40651" t="b">
        <v>0</v>
      </c>
      <c r="C40651">
        <v>28574677593151</v>
      </c>
      <c r="D40651">
        <v>28574693022816</v>
      </c>
      <c r="E40651">
        <v>15429665</v>
      </c>
      <c r="F40651">
        <v>0</v>
      </c>
    </row>
    <row r="40652" spans="1:6" x14ac:dyDescent="0.3">
      <c r="A40652" s="1" t="s">
        <v>14</v>
      </c>
      <c r="B40652" t="b">
        <v>0</v>
      </c>
      <c r="C40652">
        <v>28574693718929</v>
      </c>
      <c r="D40652">
        <v>28574711403433</v>
      </c>
      <c r="E40652">
        <v>17684504</v>
      </c>
      <c r="F40652">
        <v>0</v>
      </c>
    </row>
    <row r="40653" spans="1:6" x14ac:dyDescent="0.3">
      <c r="A40653" s="1" t="s">
        <v>11</v>
      </c>
      <c r="B40653" t="b">
        <v>0</v>
      </c>
      <c r="C40653">
        <v>28574711473003</v>
      </c>
      <c r="D40653">
        <v>28574725169126</v>
      </c>
      <c r="E40653">
        <v>13696123</v>
      </c>
      <c r="F40653">
        <v>0</v>
      </c>
    </row>
    <row r="40654" spans="1:6" x14ac:dyDescent="0.3">
      <c r="A40654" s="1" t="s">
        <v>13</v>
      </c>
      <c r="B40654" t="b">
        <v>0</v>
      </c>
      <c r="C40654">
        <v>28574725220497</v>
      </c>
      <c r="D40654">
        <v>28574739903530</v>
      </c>
      <c r="E40654">
        <v>14683033</v>
      </c>
      <c r="F40654">
        <v>0</v>
      </c>
    </row>
    <row r="40655" spans="1:6" x14ac:dyDescent="0.3">
      <c r="A40655" s="1" t="s">
        <v>6</v>
      </c>
      <c r="B40655" t="b">
        <v>0</v>
      </c>
      <c r="C40655">
        <v>28574739924384</v>
      </c>
      <c r="D40655">
        <v>28574755417332</v>
      </c>
      <c r="E40655">
        <v>15492948</v>
      </c>
      <c r="F40655">
        <v>0</v>
      </c>
    </row>
    <row r="40656" spans="1:6" x14ac:dyDescent="0.3">
      <c r="A40656" s="1" t="s">
        <v>10</v>
      </c>
      <c r="B40656" t="b">
        <v>0</v>
      </c>
      <c r="C40656">
        <v>28574755430768</v>
      </c>
      <c r="D40656">
        <v>28574771066262</v>
      </c>
      <c r="E40656">
        <v>15635494</v>
      </c>
      <c r="F40656">
        <v>0</v>
      </c>
    </row>
    <row r="40657" spans="1:6" x14ac:dyDescent="0.3">
      <c r="A40657" s="1" t="s">
        <v>8</v>
      </c>
      <c r="B40657" t="b">
        <v>0</v>
      </c>
      <c r="C40657">
        <v>28574771269687</v>
      </c>
      <c r="D40657">
        <v>28574786921995</v>
      </c>
      <c r="E40657">
        <v>15652308</v>
      </c>
      <c r="F40657">
        <v>0</v>
      </c>
    </row>
    <row r="40658" spans="1:6" x14ac:dyDescent="0.3">
      <c r="A40658" s="1" t="s">
        <v>7</v>
      </c>
      <c r="B40658" t="b">
        <v>0</v>
      </c>
      <c r="C40658">
        <v>28574787118442</v>
      </c>
      <c r="D40658">
        <v>28574802394632</v>
      </c>
      <c r="E40658">
        <v>15276190</v>
      </c>
      <c r="F40658">
        <v>0</v>
      </c>
    </row>
    <row r="40659" spans="1:6" x14ac:dyDescent="0.3">
      <c r="A40659" s="1" t="s">
        <v>6</v>
      </c>
      <c r="B40659" t="b">
        <v>0</v>
      </c>
      <c r="C40659">
        <v>28574802420656</v>
      </c>
      <c r="D40659">
        <v>28574818386853</v>
      </c>
      <c r="E40659">
        <v>15966197</v>
      </c>
      <c r="F40659">
        <v>0</v>
      </c>
    </row>
    <row r="40660" spans="1:6" x14ac:dyDescent="0.3">
      <c r="A40660" s="1" t="s">
        <v>15</v>
      </c>
      <c r="B40660" t="b">
        <v>0</v>
      </c>
      <c r="C40660">
        <v>28574819021193</v>
      </c>
      <c r="D40660">
        <v>28574837072554</v>
      </c>
      <c r="E40660">
        <v>18051361</v>
      </c>
      <c r="F40660">
        <v>0</v>
      </c>
    </row>
    <row r="40661" spans="1:6" x14ac:dyDescent="0.3">
      <c r="A40661" s="1" t="s">
        <v>10</v>
      </c>
      <c r="B40661" t="b">
        <v>0</v>
      </c>
      <c r="C40661">
        <v>28574837902033</v>
      </c>
      <c r="D40661">
        <v>28574849341967</v>
      </c>
      <c r="E40661">
        <v>11439934</v>
      </c>
      <c r="F40661">
        <v>0</v>
      </c>
    </row>
    <row r="40662" spans="1:6" x14ac:dyDescent="0.3">
      <c r="A40662" s="1" t="s">
        <v>12</v>
      </c>
      <c r="B40662" t="b">
        <v>0</v>
      </c>
      <c r="C40662">
        <v>28574849356384</v>
      </c>
      <c r="D40662">
        <v>28574864876147</v>
      </c>
      <c r="E40662">
        <v>15519763</v>
      </c>
      <c r="F40662">
        <v>0</v>
      </c>
    </row>
    <row r="40663" spans="1:6" x14ac:dyDescent="0.3">
      <c r="A40663" s="1" t="s">
        <v>11</v>
      </c>
      <c r="B40663" t="b">
        <v>0</v>
      </c>
      <c r="C40663">
        <v>28574864903582</v>
      </c>
      <c r="D40663">
        <v>28574881231185</v>
      </c>
      <c r="E40663">
        <v>16327603</v>
      </c>
      <c r="F40663">
        <v>0</v>
      </c>
    </row>
    <row r="40664" spans="1:6" x14ac:dyDescent="0.3">
      <c r="A40664" s="1" t="s">
        <v>14</v>
      </c>
      <c r="B40664" t="b">
        <v>0</v>
      </c>
      <c r="C40664">
        <v>28574881984664</v>
      </c>
      <c r="D40664">
        <v>28574898781948</v>
      </c>
      <c r="E40664">
        <v>16797284</v>
      </c>
      <c r="F40664">
        <v>0</v>
      </c>
    </row>
    <row r="40665" spans="1:6" x14ac:dyDescent="0.3">
      <c r="A40665" s="1" t="s">
        <v>9</v>
      </c>
      <c r="B40665" t="b">
        <v>0</v>
      </c>
      <c r="C40665">
        <v>28574898979043</v>
      </c>
      <c r="D40665">
        <v>28574911872245</v>
      </c>
      <c r="E40665">
        <v>12893202</v>
      </c>
      <c r="F40665">
        <v>0</v>
      </c>
    </row>
    <row r="40666" spans="1:6" x14ac:dyDescent="0.3">
      <c r="A40666" s="1" t="s">
        <v>9</v>
      </c>
      <c r="B40666" t="b">
        <v>0</v>
      </c>
      <c r="C40666">
        <v>28574912001171</v>
      </c>
      <c r="D40666">
        <v>28574927624275</v>
      </c>
      <c r="E40666">
        <v>15623104</v>
      </c>
      <c r="F40666">
        <v>0</v>
      </c>
    </row>
    <row r="40667" spans="1:6" x14ac:dyDescent="0.3">
      <c r="A40667" s="1" t="s">
        <v>12</v>
      </c>
      <c r="B40667" t="b">
        <v>0</v>
      </c>
      <c r="C40667">
        <v>28574927665914</v>
      </c>
      <c r="D40667">
        <v>28574942982655</v>
      </c>
      <c r="E40667">
        <v>15316741</v>
      </c>
      <c r="F40667">
        <v>0</v>
      </c>
    </row>
    <row r="40668" spans="1:6" x14ac:dyDescent="0.3">
      <c r="A40668" s="1" t="s">
        <v>11</v>
      </c>
      <c r="B40668" t="b">
        <v>0</v>
      </c>
      <c r="C40668">
        <v>28574943011537</v>
      </c>
      <c r="D40668">
        <v>28574959374176</v>
      </c>
      <c r="E40668">
        <v>16362639</v>
      </c>
      <c r="F40668">
        <v>0</v>
      </c>
    </row>
    <row r="40669" spans="1:6" x14ac:dyDescent="0.3">
      <c r="A40669" s="1" t="s">
        <v>9</v>
      </c>
      <c r="B40669" t="b">
        <v>0</v>
      </c>
      <c r="C40669">
        <v>28574959530744</v>
      </c>
      <c r="D40669">
        <v>28574974372289</v>
      </c>
      <c r="E40669">
        <v>14841545</v>
      </c>
      <c r="F40669">
        <v>0</v>
      </c>
    </row>
    <row r="40670" spans="1:6" x14ac:dyDescent="0.3">
      <c r="A40670" s="1" t="s">
        <v>7</v>
      </c>
      <c r="B40670" t="b">
        <v>0</v>
      </c>
      <c r="C40670">
        <v>28574974568209</v>
      </c>
      <c r="D40670">
        <v>28574990073931</v>
      </c>
      <c r="E40670">
        <v>15505722</v>
      </c>
      <c r="F40670">
        <v>0</v>
      </c>
    </row>
    <row r="40671" spans="1:6" x14ac:dyDescent="0.3">
      <c r="A40671" s="1" t="s">
        <v>7</v>
      </c>
      <c r="B40671" t="b">
        <v>0</v>
      </c>
      <c r="C40671">
        <v>28574990253023</v>
      </c>
      <c r="D40671">
        <v>28575005562023</v>
      </c>
      <c r="E40671">
        <v>15309000</v>
      </c>
      <c r="F40671">
        <v>0</v>
      </c>
    </row>
    <row r="40672" spans="1:6" x14ac:dyDescent="0.3">
      <c r="A40672" s="1" t="s">
        <v>13</v>
      </c>
      <c r="B40672" t="b">
        <v>0</v>
      </c>
      <c r="C40672">
        <v>28575005588930</v>
      </c>
      <c r="D40672">
        <v>28575021087535</v>
      </c>
      <c r="E40672">
        <v>15498605</v>
      </c>
      <c r="F40672">
        <v>0</v>
      </c>
    </row>
    <row r="40673" spans="1:6" x14ac:dyDescent="0.3">
      <c r="A40673" s="1" t="s">
        <v>12</v>
      </c>
      <c r="B40673" t="b">
        <v>0</v>
      </c>
      <c r="C40673">
        <v>28575021103701</v>
      </c>
      <c r="D40673">
        <v>28575036969679</v>
      </c>
      <c r="E40673">
        <v>15865978</v>
      </c>
      <c r="F40673">
        <v>0</v>
      </c>
    </row>
    <row r="40674" spans="1:6" x14ac:dyDescent="0.3">
      <c r="A40674" s="1" t="s">
        <v>15</v>
      </c>
      <c r="B40674" t="b">
        <v>0</v>
      </c>
      <c r="C40674">
        <v>28575037610964</v>
      </c>
      <c r="D40674">
        <v>28575055831738</v>
      </c>
      <c r="E40674">
        <v>18220774</v>
      </c>
      <c r="F40674">
        <v>0</v>
      </c>
    </row>
    <row r="40675" spans="1:6" x14ac:dyDescent="0.3">
      <c r="A40675" s="1" t="s">
        <v>6</v>
      </c>
      <c r="B40675" t="b">
        <v>0</v>
      </c>
      <c r="C40675">
        <v>28575056659722</v>
      </c>
      <c r="D40675">
        <v>28575067999914</v>
      </c>
      <c r="E40675">
        <v>11340192</v>
      </c>
      <c r="F40675">
        <v>0</v>
      </c>
    </row>
    <row r="40676" spans="1:6" x14ac:dyDescent="0.3">
      <c r="A40676" s="1" t="s">
        <v>7</v>
      </c>
      <c r="B40676" t="b">
        <v>0</v>
      </c>
      <c r="C40676">
        <v>28575068207556</v>
      </c>
      <c r="D40676">
        <v>28575083694228</v>
      </c>
      <c r="E40676">
        <v>15486672</v>
      </c>
      <c r="F40676">
        <v>0</v>
      </c>
    </row>
    <row r="40677" spans="1:6" x14ac:dyDescent="0.3">
      <c r="A40677" s="1" t="s">
        <v>8</v>
      </c>
      <c r="B40677" t="b">
        <v>0</v>
      </c>
      <c r="C40677">
        <v>28575083883075</v>
      </c>
      <c r="D40677">
        <v>28575099526015</v>
      </c>
      <c r="E40677">
        <v>15642940</v>
      </c>
      <c r="F40677">
        <v>0</v>
      </c>
    </row>
    <row r="40678" spans="1:6" x14ac:dyDescent="0.3">
      <c r="A40678" s="1" t="s">
        <v>12</v>
      </c>
      <c r="B40678" t="b">
        <v>0</v>
      </c>
      <c r="C40678">
        <v>28575099567305</v>
      </c>
      <c r="D40678">
        <v>28575114988350</v>
      </c>
      <c r="E40678">
        <v>15421045</v>
      </c>
      <c r="F40678">
        <v>0</v>
      </c>
    </row>
    <row r="40679" spans="1:6" x14ac:dyDescent="0.3">
      <c r="A40679" s="1" t="s">
        <v>13</v>
      </c>
      <c r="B40679" t="b">
        <v>0</v>
      </c>
      <c r="C40679">
        <v>28575115010825</v>
      </c>
      <c r="D40679">
        <v>28575130506704</v>
      </c>
      <c r="E40679">
        <v>15495879</v>
      </c>
      <c r="F40679">
        <v>0</v>
      </c>
    </row>
    <row r="40680" spans="1:6" x14ac:dyDescent="0.3">
      <c r="A40680" s="1" t="s">
        <v>12</v>
      </c>
      <c r="B40680" t="b">
        <v>0</v>
      </c>
      <c r="C40680">
        <v>28575130523156</v>
      </c>
      <c r="D40680">
        <v>28575146348606</v>
      </c>
      <c r="E40680">
        <v>15825450</v>
      </c>
      <c r="F40680">
        <v>0</v>
      </c>
    </row>
    <row r="40681" spans="1:6" x14ac:dyDescent="0.3">
      <c r="A40681" s="1" t="s">
        <v>8</v>
      </c>
      <c r="B40681" t="b">
        <v>0</v>
      </c>
      <c r="C40681">
        <v>28575146565220</v>
      </c>
      <c r="D40681">
        <v>28575162182378</v>
      </c>
      <c r="E40681">
        <v>15617158</v>
      </c>
      <c r="F40681">
        <v>0</v>
      </c>
    </row>
    <row r="40682" spans="1:6" x14ac:dyDescent="0.3">
      <c r="A40682" s="1" t="s">
        <v>8</v>
      </c>
      <c r="B40682" t="b">
        <v>0</v>
      </c>
      <c r="C40682">
        <v>28575162303355</v>
      </c>
      <c r="D40682">
        <v>28575177575774</v>
      </c>
      <c r="E40682">
        <v>15272419</v>
      </c>
      <c r="F40682">
        <v>0</v>
      </c>
    </row>
    <row r="40683" spans="1:6" x14ac:dyDescent="0.3">
      <c r="A40683" s="1" t="s">
        <v>14</v>
      </c>
      <c r="B40683" t="b">
        <v>0</v>
      </c>
      <c r="C40683">
        <v>28575178288469</v>
      </c>
      <c r="D40683">
        <v>28575195721079</v>
      </c>
      <c r="E40683">
        <v>17432610</v>
      </c>
      <c r="F40683">
        <v>0</v>
      </c>
    </row>
    <row r="40684" spans="1:6" x14ac:dyDescent="0.3">
      <c r="A40684" s="1" t="s">
        <v>13</v>
      </c>
      <c r="B40684" t="b">
        <v>0</v>
      </c>
      <c r="C40684">
        <v>28575195782341</v>
      </c>
      <c r="D40684">
        <v>28575208630635</v>
      </c>
      <c r="E40684">
        <v>12848294</v>
      </c>
      <c r="F40684">
        <v>0</v>
      </c>
    </row>
    <row r="40685" spans="1:6" x14ac:dyDescent="0.3">
      <c r="A40685" s="1" t="s">
        <v>7</v>
      </c>
      <c r="B40685" t="b">
        <v>0</v>
      </c>
      <c r="C40685">
        <v>28575208838905</v>
      </c>
      <c r="D40685">
        <v>28575224283187</v>
      </c>
      <c r="E40685">
        <v>15444282</v>
      </c>
      <c r="F40685">
        <v>0</v>
      </c>
    </row>
    <row r="40686" spans="1:6" x14ac:dyDescent="0.3">
      <c r="A40686" s="1" t="s">
        <v>14</v>
      </c>
      <c r="B40686" t="b">
        <v>0</v>
      </c>
      <c r="C40686">
        <v>28575224942563</v>
      </c>
      <c r="D40686">
        <v>28575242566434</v>
      </c>
      <c r="E40686">
        <v>17623871</v>
      </c>
      <c r="F40686">
        <v>0</v>
      </c>
    </row>
    <row r="40687" spans="1:6" x14ac:dyDescent="0.3">
      <c r="A40687" s="1" t="s">
        <v>12</v>
      </c>
      <c r="B40687" t="b">
        <v>0</v>
      </c>
      <c r="C40687">
        <v>28575242625113</v>
      </c>
      <c r="D40687">
        <v>28575255785099</v>
      </c>
      <c r="E40687">
        <v>13159986</v>
      </c>
      <c r="F40687">
        <v>0</v>
      </c>
    </row>
    <row r="40688" spans="1:6" x14ac:dyDescent="0.3">
      <c r="A40688" s="1" t="s">
        <v>13</v>
      </c>
      <c r="B40688" t="b">
        <v>0</v>
      </c>
      <c r="C40688">
        <v>28575255824146</v>
      </c>
      <c r="D40688">
        <v>28575271168020</v>
      </c>
      <c r="E40688">
        <v>15343874</v>
      </c>
      <c r="F40688">
        <v>0</v>
      </c>
    </row>
    <row r="40689" spans="1:6" x14ac:dyDescent="0.3">
      <c r="A40689" s="1" t="s">
        <v>13</v>
      </c>
      <c r="B40689" t="b">
        <v>0</v>
      </c>
      <c r="C40689">
        <v>28575271184864</v>
      </c>
      <c r="D40689">
        <v>28575286868251</v>
      </c>
      <c r="E40689">
        <v>15683387</v>
      </c>
      <c r="F40689">
        <v>0</v>
      </c>
    </row>
    <row r="40690" spans="1:6" x14ac:dyDescent="0.3">
      <c r="A40690" s="1" t="s">
        <v>15</v>
      </c>
      <c r="B40690" t="b">
        <v>0</v>
      </c>
      <c r="C40690">
        <v>28575287495194</v>
      </c>
      <c r="D40690">
        <v>28575305943309</v>
      </c>
      <c r="E40690">
        <v>18448115</v>
      </c>
      <c r="F40690">
        <v>0</v>
      </c>
    </row>
    <row r="40691" spans="1:6" x14ac:dyDescent="0.3">
      <c r="A40691" s="1" t="s">
        <v>10</v>
      </c>
      <c r="B40691" t="b">
        <v>0</v>
      </c>
      <c r="C40691">
        <v>28575306772091</v>
      </c>
      <c r="D40691">
        <v>28575318072208</v>
      </c>
      <c r="E40691">
        <v>11300117</v>
      </c>
      <c r="F40691">
        <v>0</v>
      </c>
    </row>
    <row r="40692" spans="1:6" x14ac:dyDescent="0.3">
      <c r="A40692" s="1" t="s">
        <v>6</v>
      </c>
      <c r="B40692" t="b">
        <v>0</v>
      </c>
      <c r="C40692">
        <v>28575318091773</v>
      </c>
      <c r="D40692">
        <v>28575333622152</v>
      </c>
      <c r="E40692">
        <v>15530379</v>
      </c>
      <c r="F40692">
        <v>0</v>
      </c>
    </row>
    <row r="40693" spans="1:6" x14ac:dyDescent="0.3">
      <c r="A40693" s="1" t="s">
        <v>7</v>
      </c>
      <c r="B40693" t="b">
        <v>0</v>
      </c>
      <c r="C40693">
        <v>28575333827876</v>
      </c>
      <c r="D40693">
        <v>28575349306865</v>
      </c>
      <c r="E40693">
        <v>15478989</v>
      </c>
      <c r="F40693">
        <v>0</v>
      </c>
    </row>
    <row r="40694" spans="1:6" x14ac:dyDescent="0.3">
      <c r="A40694" s="1" t="s">
        <v>8</v>
      </c>
      <c r="B40694" t="b">
        <v>0</v>
      </c>
      <c r="C40694">
        <v>28575349464793</v>
      </c>
      <c r="D40694">
        <v>28575365279163</v>
      </c>
      <c r="E40694">
        <v>15814370</v>
      </c>
      <c r="F40694">
        <v>0</v>
      </c>
    </row>
    <row r="40695" spans="1:6" x14ac:dyDescent="0.3">
      <c r="A40695" s="1" t="s">
        <v>11</v>
      </c>
      <c r="B40695" t="b">
        <v>0</v>
      </c>
      <c r="C40695">
        <v>28575365332222</v>
      </c>
      <c r="D40695">
        <v>28575381334388</v>
      </c>
      <c r="E40695">
        <v>16002166</v>
      </c>
      <c r="F40695">
        <v>0</v>
      </c>
    </row>
    <row r="40696" spans="1:6" x14ac:dyDescent="0.3">
      <c r="A40696" s="1" t="s">
        <v>14</v>
      </c>
      <c r="B40696" t="b">
        <v>0</v>
      </c>
      <c r="C40696">
        <v>28575382073190</v>
      </c>
      <c r="D40696">
        <v>28575398840782</v>
      </c>
      <c r="E40696">
        <v>16767592</v>
      </c>
      <c r="F40696">
        <v>0</v>
      </c>
    </row>
    <row r="40697" spans="1:6" x14ac:dyDescent="0.3">
      <c r="A40697" s="1" t="s">
        <v>8</v>
      </c>
      <c r="B40697" t="b">
        <v>0</v>
      </c>
      <c r="C40697">
        <v>28575399084615</v>
      </c>
      <c r="D40697">
        <v>28575412024734</v>
      </c>
      <c r="E40697">
        <v>12940119</v>
      </c>
      <c r="F40697">
        <v>0</v>
      </c>
    </row>
    <row r="40698" spans="1:6" x14ac:dyDescent="0.3">
      <c r="A40698" s="1" t="s">
        <v>7</v>
      </c>
      <c r="B40698" t="b">
        <v>0</v>
      </c>
      <c r="C40698">
        <v>28575412233080</v>
      </c>
      <c r="D40698">
        <v>28575427481849</v>
      </c>
      <c r="E40698">
        <v>15248769</v>
      </c>
      <c r="F40698">
        <v>0</v>
      </c>
    </row>
    <row r="40699" spans="1:6" x14ac:dyDescent="0.3">
      <c r="A40699" s="1" t="s">
        <v>12</v>
      </c>
      <c r="B40699" t="b">
        <v>0</v>
      </c>
      <c r="C40699">
        <v>28575427509341</v>
      </c>
      <c r="D40699">
        <v>28575443030295</v>
      </c>
      <c r="E40699">
        <v>15520954</v>
      </c>
      <c r="F40699">
        <v>0</v>
      </c>
    </row>
    <row r="40700" spans="1:6" x14ac:dyDescent="0.3">
      <c r="A40700" s="1" t="s">
        <v>12</v>
      </c>
      <c r="B40700" t="b">
        <v>0</v>
      </c>
      <c r="C40700">
        <v>28575443046495</v>
      </c>
      <c r="D40700">
        <v>28575458638726</v>
      </c>
      <c r="E40700">
        <v>15592231</v>
      </c>
      <c r="F40700">
        <v>0</v>
      </c>
    </row>
    <row r="40701" spans="1:6" x14ac:dyDescent="0.3">
      <c r="A40701" s="1" t="s">
        <v>11</v>
      </c>
      <c r="B40701" t="b">
        <v>0</v>
      </c>
      <c r="C40701">
        <v>28575458666723</v>
      </c>
      <c r="D40701">
        <v>28575475334246</v>
      </c>
      <c r="E40701">
        <v>16667523</v>
      </c>
      <c r="F40701">
        <v>0</v>
      </c>
    </row>
    <row r="40702" spans="1:6" x14ac:dyDescent="0.3">
      <c r="A40702" s="1" t="s">
        <v>6</v>
      </c>
      <c r="B40702" t="b">
        <v>0</v>
      </c>
      <c r="C40702">
        <v>28575475376793</v>
      </c>
      <c r="D40702">
        <v>28575489954859</v>
      </c>
      <c r="E40702">
        <v>14578066</v>
      </c>
      <c r="F40702">
        <v>0</v>
      </c>
    </row>
    <row r="40703" spans="1:6" x14ac:dyDescent="0.3">
      <c r="A40703" s="1" t="s">
        <v>6</v>
      </c>
      <c r="B40703" t="b">
        <v>0</v>
      </c>
      <c r="C40703">
        <v>28575489970982</v>
      </c>
      <c r="D40703">
        <v>28575505477584</v>
      </c>
      <c r="E40703">
        <v>15506602</v>
      </c>
      <c r="F40703">
        <v>0</v>
      </c>
    </row>
    <row r="40704" spans="1:6" x14ac:dyDescent="0.3">
      <c r="A40704" s="1" t="s">
        <v>13</v>
      </c>
      <c r="B40704" t="b">
        <v>0</v>
      </c>
      <c r="C40704">
        <v>28575505491378</v>
      </c>
      <c r="D40704">
        <v>28575521195971</v>
      </c>
      <c r="E40704">
        <v>15704593</v>
      </c>
      <c r="F40704">
        <v>0</v>
      </c>
    </row>
    <row r="40705" spans="1:6" x14ac:dyDescent="0.3">
      <c r="A40705" s="1" t="s">
        <v>12</v>
      </c>
      <c r="B40705" t="b">
        <v>0</v>
      </c>
      <c r="C40705">
        <v>28575521212005</v>
      </c>
      <c r="D40705">
        <v>28575536802253</v>
      </c>
      <c r="E40705">
        <v>15590248</v>
      </c>
      <c r="F40705">
        <v>0</v>
      </c>
    </row>
    <row r="40706" spans="1:6" x14ac:dyDescent="0.3">
      <c r="A40706" s="1" t="s">
        <v>9</v>
      </c>
      <c r="B40706" t="b">
        <v>0</v>
      </c>
      <c r="C40706">
        <v>28575536952358</v>
      </c>
      <c r="D40706">
        <v>28575552547505</v>
      </c>
      <c r="E40706">
        <v>15595147</v>
      </c>
      <c r="F40706">
        <v>0</v>
      </c>
    </row>
    <row r="40707" spans="1:6" x14ac:dyDescent="0.3">
      <c r="A40707" s="1" t="s">
        <v>10</v>
      </c>
      <c r="B40707" t="b">
        <v>0</v>
      </c>
      <c r="C40707">
        <v>28575552575495</v>
      </c>
      <c r="D40707">
        <v>28575568057529</v>
      </c>
      <c r="E40707">
        <v>15482034</v>
      </c>
      <c r="F40707">
        <v>0</v>
      </c>
    </row>
    <row r="40708" spans="1:6" x14ac:dyDescent="0.3">
      <c r="A40708" s="1" t="s">
        <v>7</v>
      </c>
      <c r="B40708" t="b">
        <v>0</v>
      </c>
      <c r="C40708">
        <v>28575568249981</v>
      </c>
      <c r="D40708">
        <v>28575583907187</v>
      </c>
      <c r="E40708">
        <v>15657206</v>
      </c>
      <c r="F40708">
        <v>0</v>
      </c>
    </row>
    <row r="40709" spans="1:6" x14ac:dyDescent="0.3">
      <c r="A40709" s="1" t="s">
        <v>11</v>
      </c>
      <c r="B40709" t="b">
        <v>0</v>
      </c>
      <c r="C40709">
        <v>28575583959358</v>
      </c>
      <c r="D40709">
        <v>28575600164460</v>
      </c>
      <c r="E40709">
        <v>16205102</v>
      </c>
      <c r="F40709">
        <v>0</v>
      </c>
    </row>
    <row r="40710" spans="1:6" x14ac:dyDescent="0.3">
      <c r="A40710" s="1" t="s">
        <v>8</v>
      </c>
      <c r="B40710" t="b">
        <v>0</v>
      </c>
      <c r="C40710">
        <v>28575600392870</v>
      </c>
      <c r="D40710">
        <v>28575615319118</v>
      </c>
      <c r="E40710">
        <v>14926248</v>
      </c>
      <c r="F40710">
        <v>0</v>
      </c>
    </row>
    <row r="40711" spans="1:6" x14ac:dyDescent="0.3">
      <c r="A40711" s="1" t="s">
        <v>9</v>
      </c>
      <c r="B40711" t="b">
        <v>0</v>
      </c>
      <c r="C40711">
        <v>28575615459420</v>
      </c>
      <c r="D40711">
        <v>28575630654164</v>
      </c>
      <c r="E40711">
        <v>15194744</v>
      </c>
      <c r="F40711">
        <v>0</v>
      </c>
    </row>
    <row r="40712" spans="1:6" x14ac:dyDescent="0.3">
      <c r="A40712" s="1" t="s">
        <v>11</v>
      </c>
      <c r="B40712" t="b">
        <v>0</v>
      </c>
      <c r="C40712">
        <v>28575630704219</v>
      </c>
      <c r="D40712">
        <v>28575647626315</v>
      </c>
      <c r="E40712">
        <v>16922096</v>
      </c>
      <c r="F40712">
        <v>0</v>
      </c>
    </row>
    <row r="40713" spans="1:6" x14ac:dyDescent="0.3">
      <c r="A40713" s="1" t="s">
        <v>12</v>
      </c>
      <c r="B40713" t="b">
        <v>0</v>
      </c>
      <c r="C40713">
        <v>28575647656145</v>
      </c>
      <c r="D40713">
        <v>28575662403869</v>
      </c>
      <c r="E40713">
        <v>14747724</v>
      </c>
      <c r="F40713">
        <v>0</v>
      </c>
    </row>
    <row r="40714" spans="1:6" x14ac:dyDescent="0.3">
      <c r="A40714" s="1" t="s">
        <v>10</v>
      </c>
      <c r="B40714" t="b">
        <v>0</v>
      </c>
      <c r="C40714">
        <v>28575662425147</v>
      </c>
      <c r="D40714">
        <v>28575677992564</v>
      </c>
      <c r="E40714">
        <v>15567417</v>
      </c>
      <c r="F40714">
        <v>0</v>
      </c>
    </row>
    <row r="40715" spans="1:6" x14ac:dyDescent="0.3">
      <c r="A40715" s="1" t="s">
        <v>8</v>
      </c>
      <c r="B40715" t="b">
        <v>0</v>
      </c>
      <c r="C40715">
        <v>28575678197435</v>
      </c>
      <c r="D40715">
        <v>28575694067922</v>
      </c>
      <c r="E40715">
        <v>15870487</v>
      </c>
      <c r="F40715">
        <v>0</v>
      </c>
    </row>
    <row r="40716" spans="1:6" x14ac:dyDescent="0.3">
      <c r="A40716" s="1" t="s">
        <v>12</v>
      </c>
      <c r="B40716" t="b">
        <v>0</v>
      </c>
      <c r="C40716">
        <v>28575694111578</v>
      </c>
      <c r="D40716">
        <v>28575709243408</v>
      </c>
      <c r="E40716">
        <v>15131830</v>
      </c>
      <c r="F40716">
        <v>0</v>
      </c>
    </row>
    <row r="40717" spans="1:6" x14ac:dyDescent="0.3">
      <c r="A40717" s="1" t="s">
        <v>11</v>
      </c>
      <c r="B40717" t="b">
        <v>0</v>
      </c>
      <c r="C40717">
        <v>28575709273744</v>
      </c>
      <c r="D40717">
        <v>28575725658625</v>
      </c>
      <c r="E40717">
        <v>16384881</v>
      </c>
      <c r="F40717">
        <v>0</v>
      </c>
    </row>
    <row r="40718" spans="1:6" x14ac:dyDescent="0.3">
      <c r="A40718" s="1" t="s">
        <v>14</v>
      </c>
      <c r="B40718" t="b">
        <v>0</v>
      </c>
      <c r="C40718">
        <v>28575726446761</v>
      </c>
      <c r="D40718">
        <v>28575742582393</v>
      </c>
      <c r="E40718">
        <v>16135632</v>
      </c>
      <c r="F40718">
        <v>0</v>
      </c>
    </row>
    <row r="40719" spans="1:6" x14ac:dyDescent="0.3">
      <c r="A40719" s="1" t="s">
        <v>12</v>
      </c>
      <c r="B40719" t="b">
        <v>0</v>
      </c>
      <c r="C40719">
        <v>28575742638827</v>
      </c>
      <c r="D40719">
        <v>28575755817653</v>
      </c>
      <c r="E40719">
        <v>13178826</v>
      </c>
      <c r="F40719">
        <v>0</v>
      </c>
    </row>
    <row r="40720" spans="1:6" x14ac:dyDescent="0.3">
      <c r="A40720" s="1" t="s">
        <v>13</v>
      </c>
      <c r="B40720" t="b">
        <v>0</v>
      </c>
      <c r="C40720">
        <v>28575755836723</v>
      </c>
      <c r="D40720">
        <v>28575771388516</v>
      </c>
      <c r="E40720">
        <v>15551793</v>
      </c>
      <c r="F40720">
        <v>0</v>
      </c>
    </row>
    <row r="40721" spans="1:6" x14ac:dyDescent="0.3">
      <c r="A40721" s="1" t="s">
        <v>14</v>
      </c>
      <c r="B40721" t="b">
        <v>0</v>
      </c>
      <c r="C40721">
        <v>28575772123222</v>
      </c>
      <c r="D40721">
        <v>28575789573631</v>
      </c>
      <c r="E40721">
        <v>17450409</v>
      </c>
      <c r="F40721">
        <v>0</v>
      </c>
    </row>
    <row r="40722" spans="1:6" x14ac:dyDescent="0.3">
      <c r="A40722" s="1" t="s">
        <v>12</v>
      </c>
      <c r="B40722" t="b">
        <v>0</v>
      </c>
      <c r="C40722">
        <v>28575789629888</v>
      </c>
      <c r="D40722">
        <v>28575802930928</v>
      </c>
      <c r="E40722">
        <v>13301040</v>
      </c>
      <c r="F40722">
        <v>0</v>
      </c>
    </row>
    <row r="40723" spans="1:6" x14ac:dyDescent="0.3">
      <c r="A40723" s="1" t="s">
        <v>15</v>
      </c>
      <c r="B40723" t="b">
        <v>0</v>
      </c>
      <c r="C40723">
        <v>28575803573867</v>
      </c>
      <c r="D40723">
        <v>28575821612488</v>
      </c>
      <c r="E40723">
        <v>18038621</v>
      </c>
      <c r="F40723">
        <v>0</v>
      </c>
    </row>
    <row r="40724" spans="1:6" x14ac:dyDescent="0.3">
      <c r="A40724" s="1" t="s">
        <v>8</v>
      </c>
      <c r="B40724" t="b">
        <v>0</v>
      </c>
      <c r="C40724">
        <v>28575822631511</v>
      </c>
      <c r="D40724">
        <v>28575834134603</v>
      </c>
      <c r="E40724">
        <v>11503092</v>
      </c>
      <c r="F40724">
        <v>0</v>
      </c>
    </row>
    <row r="40725" spans="1:6" x14ac:dyDescent="0.3">
      <c r="A40725" s="1" t="s">
        <v>13</v>
      </c>
      <c r="B40725" t="b">
        <v>0</v>
      </c>
      <c r="C40725">
        <v>28575834166298</v>
      </c>
      <c r="D40725">
        <v>28575849548326</v>
      </c>
      <c r="E40725">
        <v>15382028</v>
      </c>
      <c r="F40725">
        <v>0</v>
      </c>
    </row>
    <row r="40726" spans="1:6" x14ac:dyDescent="0.3">
      <c r="A40726" s="1" t="s">
        <v>12</v>
      </c>
      <c r="B40726" t="b">
        <v>0</v>
      </c>
      <c r="C40726">
        <v>28575849565834</v>
      </c>
      <c r="D40726">
        <v>28575865105828</v>
      </c>
      <c r="E40726">
        <v>15539994</v>
      </c>
      <c r="F40726">
        <v>0</v>
      </c>
    </row>
    <row r="40727" spans="1:6" x14ac:dyDescent="0.3">
      <c r="A40727" s="1" t="s">
        <v>12</v>
      </c>
      <c r="B40727" t="b">
        <v>0</v>
      </c>
      <c r="C40727">
        <v>28575865122081</v>
      </c>
      <c r="D40727">
        <v>28575880858211</v>
      </c>
      <c r="E40727">
        <v>15736130</v>
      </c>
      <c r="F40727">
        <v>0</v>
      </c>
    </row>
    <row r="40728" spans="1:6" x14ac:dyDescent="0.3">
      <c r="A40728" s="1" t="s">
        <v>14</v>
      </c>
      <c r="B40728" t="b">
        <v>0</v>
      </c>
      <c r="C40728">
        <v>28575881576745</v>
      </c>
      <c r="D40728">
        <v>28575898952425</v>
      </c>
      <c r="E40728">
        <v>17375680</v>
      </c>
      <c r="F40728">
        <v>0</v>
      </c>
    </row>
    <row r="40729" spans="1:6" x14ac:dyDescent="0.3">
      <c r="A40729" s="1" t="s">
        <v>10</v>
      </c>
      <c r="B40729" t="b">
        <v>0</v>
      </c>
      <c r="C40729">
        <v>28575899011639</v>
      </c>
      <c r="D40729">
        <v>28575912233721</v>
      </c>
      <c r="E40729">
        <v>13222082</v>
      </c>
      <c r="F40729">
        <v>0</v>
      </c>
    </row>
    <row r="40730" spans="1:6" x14ac:dyDescent="0.3">
      <c r="A40730" s="1" t="s">
        <v>10</v>
      </c>
      <c r="B40730" t="b">
        <v>0</v>
      </c>
      <c r="C40730">
        <v>28575912266009</v>
      </c>
      <c r="D40730">
        <v>28575927701646</v>
      </c>
      <c r="E40730">
        <v>15435637</v>
      </c>
      <c r="F40730">
        <v>0</v>
      </c>
    </row>
    <row r="40731" spans="1:6" x14ac:dyDescent="0.3">
      <c r="A40731" s="1" t="s">
        <v>9</v>
      </c>
      <c r="B40731" t="b">
        <v>0</v>
      </c>
      <c r="C40731">
        <v>28575927854398</v>
      </c>
      <c r="D40731">
        <v>28575943446786</v>
      </c>
      <c r="E40731">
        <v>15592388</v>
      </c>
      <c r="F40731">
        <v>0</v>
      </c>
    </row>
    <row r="40732" spans="1:6" x14ac:dyDescent="0.3">
      <c r="A40732" s="1" t="s">
        <v>14</v>
      </c>
      <c r="B40732" t="b">
        <v>0</v>
      </c>
      <c r="C40732">
        <v>28575944140504</v>
      </c>
      <c r="D40732">
        <v>28575961444831</v>
      </c>
      <c r="E40732">
        <v>17304327</v>
      </c>
      <c r="F40732">
        <v>0</v>
      </c>
    </row>
    <row r="40733" spans="1:6" x14ac:dyDescent="0.3">
      <c r="A40733" s="1" t="s">
        <v>7</v>
      </c>
      <c r="B40733" t="b">
        <v>0</v>
      </c>
      <c r="C40733">
        <v>28575961697431</v>
      </c>
      <c r="D40733">
        <v>28575974637468</v>
      </c>
      <c r="E40733">
        <v>12940037</v>
      </c>
      <c r="F40733">
        <v>0</v>
      </c>
    </row>
    <row r="40734" spans="1:6" x14ac:dyDescent="0.3">
      <c r="A40734" s="1" t="s">
        <v>12</v>
      </c>
      <c r="B40734" t="b">
        <v>0</v>
      </c>
      <c r="C40734">
        <v>28575974666901</v>
      </c>
      <c r="D40734">
        <v>28575990217114</v>
      </c>
      <c r="E40734">
        <v>15550213</v>
      </c>
      <c r="F40734">
        <v>0</v>
      </c>
    </row>
    <row r="40735" spans="1:6" x14ac:dyDescent="0.3">
      <c r="A40735" s="1" t="s">
        <v>9</v>
      </c>
      <c r="B40735" t="b">
        <v>0</v>
      </c>
      <c r="C40735">
        <v>28575990359499</v>
      </c>
      <c r="D40735">
        <v>28576005888161</v>
      </c>
      <c r="E40735">
        <v>15528662</v>
      </c>
      <c r="F40735">
        <v>0</v>
      </c>
    </row>
    <row r="40736" spans="1:6" x14ac:dyDescent="0.3">
      <c r="A40736" s="1" t="s">
        <v>7</v>
      </c>
      <c r="B40736" t="b">
        <v>0</v>
      </c>
      <c r="C40736">
        <v>28576006050201</v>
      </c>
      <c r="D40736">
        <v>28576021664112</v>
      </c>
      <c r="E40736">
        <v>15613911</v>
      </c>
      <c r="F40736">
        <v>0</v>
      </c>
    </row>
    <row r="40737" spans="1:6" x14ac:dyDescent="0.3">
      <c r="A40737" s="1" t="s">
        <v>14</v>
      </c>
      <c r="B40737" t="b">
        <v>0</v>
      </c>
      <c r="C40737">
        <v>28576022410943</v>
      </c>
      <c r="D40737">
        <v>28576039424561</v>
      </c>
      <c r="E40737">
        <v>17013618</v>
      </c>
      <c r="F40737">
        <v>0</v>
      </c>
    </row>
    <row r="40738" spans="1:6" x14ac:dyDescent="0.3">
      <c r="A40738" s="1" t="s">
        <v>15</v>
      </c>
      <c r="B40738" t="b">
        <v>0</v>
      </c>
      <c r="C40738">
        <v>28576040086422</v>
      </c>
      <c r="D40738">
        <v>28576056037485</v>
      </c>
      <c r="E40738">
        <v>15951063</v>
      </c>
      <c r="F40738">
        <v>0</v>
      </c>
    </row>
    <row r="40739" spans="1:6" x14ac:dyDescent="0.3">
      <c r="A40739" s="1" t="s">
        <v>12</v>
      </c>
      <c r="B40739" t="b">
        <v>0</v>
      </c>
      <c r="C40739">
        <v>28576056866953</v>
      </c>
      <c r="D40739">
        <v>28576068443065</v>
      </c>
      <c r="E40739">
        <v>11576112</v>
      </c>
      <c r="F40739">
        <v>0</v>
      </c>
    </row>
    <row r="40740" spans="1:6" x14ac:dyDescent="0.3">
      <c r="A40740" s="1" t="s">
        <v>11</v>
      </c>
      <c r="B40740" t="b">
        <v>0</v>
      </c>
      <c r="C40740">
        <v>28576068473580</v>
      </c>
      <c r="D40740">
        <v>28576085019357</v>
      </c>
      <c r="E40740">
        <v>16545777</v>
      </c>
      <c r="F40740">
        <v>0</v>
      </c>
    </row>
    <row r="40741" spans="1:6" x14ac:dyDescent="0.3">
      <c r="A40741" s="1" t="s">
        <v>14</v>
      </c>
      <c r="B40741" t="b">
        <v>0</v>
      </c>
      <c r="C40741">
        <v>28576085768725</v>
      </c>
      <c r="D40741">
        <v>28576102210434</v>
      </c>
      <c r="E40741">
        <v>16441709</v>
      </c>
      <c r="F40741">
        <v>0</v>
      </c>
    </row>
    <row r="40742" spans="1:6" x14ac:dyDescent="0.3">
      <c r="A40742" s="1" t="s">
        <v>10</v>
      </c>
      <c r="B40742" t="b">
        <v>0</v>
      </c>
      <c r="C40742">
        <v>28576102271750</v>
      </c>
      <c r="D40742">
        <v>28576115526035</v>
      </c>
      <c r="E40742">
        <v>13254285</v>
      </c>
      <c r="F40742">
        <v>0</v>
      </c>
    </row>
    <row r="40743" spans="1:6" x14ac:dyDescent="0.3">
      <c r="A40743" s="1" t="s">
        <v>15</v>
      </c>
      <c r="B40743" t="b">
        <v>0</v>
      </c>
      <c r="C40743">
        <v>28576116155543</v>
      </c>
      <c r="D40743">
        <v>28576134588426</v>
      </c>
      <c r="E40743">
        <v>18432883</v>
      </c>
      <c r="F40743">
        <v>0</v>
      </c>
    </row>
    <row r="40744" spans="1:6" x14ac:dyDescent="0.3">
      <c r="A40744" s="1" t="s">
        <v>6</v>
      </c>
      <c r="B40744" t="b">
        <v>0</v>
      </c>
      <c r="C40744">
        <v>28576135394668</v>
      </c>
      <c r="D40744">
        <v>28576146712550</v>
      </c>
      <c r="E40744">
        <v>11317882</v>
      </c>
      <c r="F40744">
        <v>0</v>
      </c>
    </row>
    <row r="40745" spans="1:6" x14ac:dyDescent="0.3">
      <c r="A40745" s="1" t="s">
        <v>11</v>
      </c>
      <c r="B40745" t="b">
        <v>0</v>
      </c>
      <c r="C40745">
        <v>28576146740463</v>
      </c>
      <c r="D40745">
        <v>28576163377540</v>
      </c>
      <c r="E40745">
        <v>16637077</v>
      </c>
      <c r="F40745">
        <v>0</v>
      </c>
    </row>
    <row r="40746" spans="1:6" x14ac:dyDescent="0.3">
      <c r="A40746" s="1" t="s">
        <v>13</v>
      </c>
      <c r="B40746" t="b">
        <v>0</v>
      </c>
      <c r="C40746">
        <v>28576163399152</v>
      </c>
      <c r="D40746">
        <v>28576178077432</v>
      </c>
      <c r="E40746">
        <v>14678280</v>
      </c>
      <c r="F40746">
        <v>0</v>
      </c>
    </row>
    <row r="40747" spans="1:6" x14ac:dyDescent="0.3">
      <c r="A40747" s="1" t="s">
        <v>14</v>
      </c>
      <c r="B40747" t="b">
        <v>0</v>
      </c>
      <c r="C40747">
        <v>28576178810210</v>
      </c>
      <c r="D40747">
        <v>28576196021011</v>
      </c>
      <c r="E40747">
        <v>17210801</v>
      </c>
      <c r="F40747">
        <v>0</v>
      </c>
    </row>
    <row r="40748" spans="1:6" x14ac:dyDescent="0.3">
      <c r="A40748" s="1" t="s">
        <v>12</v>
      </c>
      <c r="B40748" t="b">
        <v>0</v>
      </c>
      <c r="C40748">
        <v>28576196164854</v>
      </c>
      <c r="D40748">
        <v>28576209325355</v>
      </c>
      <c r="E40748">
        <v>13160501</v>
      </c>
      <c r="F40748">
        <v>0</v>
      </c>
    </row>
    <row r="40749" spans="1:6" x14ac:dyDescent="0.3">
      <c r="A40749" s="1" t="s">
        <v>12</v>
      </c>
      <c r="B40749" t="b">
        <v>0</v>
      </c>
      <c r="C40749">
        <v>28576209339868</v>
      </c>
      <c r="D40749">
        <v>28576224911425</v>
      </c>
      <c r="E40749">
        <v>15571557</v>
      </c>
      <c r="F40749">
        <v>0</v>
      </c>
    </row>
    <row r="40750" spans="1:6" x14ac:dyDescent="0.3">
      <c r="A40750" s="1" t="s">
        <v>10</v>
      </c>
      <c r="B40750" t="b">
        <v>0</v>
      </c>
      <c r="C40750">
        <v>28576224924209</v>
      </c>
      <c r="D40750">
        <v>28576240816830</v>
      </c>
      <c r="E40750">
        <v>15892621</v>
      </c>
      <c r="F40750">
        <v>0</v>
      </c>
    </row>
    <row r="40751" spans="1:6" x14ac:dyDescent="0.3">
      <c r="A40751" s="1" t="s">
        <v>8</v>
      </c>
      <c r="B40751" t="b">
        <v>0</v>
      </c>
      <c r="C40751">
        <v>28576241036260</v>
      </c>
      <c r="D40751">
        <v>28576256397744</v>
      </c>
      <c r="E40751">
        <v>15361484</v>
      </c>
      <c r="F40751">
        <v>0</v>
      </c>
    </row>
    <row r="40752" spans="1:6" x14ac:dyDescent="0.3">
      <c r="A40752" s="1" t="s">
        <v>13</v>
      </c>
      <c r="B40752" t="b">
        <v>0</v>
      </c>
      <c r="C40752">
        <v>28576256427131</v>
      </c>
      <c r="D40752">
        <v>28576271786930</v>
      </c>
      <c r="E40752">
        <v>15359799</v>
      </c>
      <c r="F40752">
        <v>0</v>
      </c>
    </row>
    <row r="40753" spans="1:6" x14ac:dyDescent="0.3">
      <c r="A40753" s="1" t="s">
        <v>8</v>
      </c>
      <c r="B40753" t="b">
        <v>0</v>
      </c>
      <c r="C40753">
        <v>28576271960532</v>
      </c>
      <c r="D40753">
        <v>28576287667672</v>
      </c>
      <c r="E40753">
        <v>15707140</v>
      </c>
      <c r="F40753">
        <v>0</v>
      </c>
    </row>
    <row r="40754" spans="1:6" x14ac:dyDescent="0.3">
      <c r="A40754" s="1" t="s">
        <v>14</v>
      </c>
      <c r="B40754" t="b">
        <v>0</v>
      </c>
      <c r="C40754">
        <v>28576288373312</v>
      </c>
      <c r="D40754">
        <v>28576305649970</v>
      </c>
      <c r="E40754">
        <v>17276658</v>
      </c>
      <c r="F40754">
        <v>0</v>
      </c>
    </row>
    <row r="40755" spans="1:6" x14ac:dyDescent="0.3">
      <c r="A40755" s="1" t="s">
        <v>12</v>
      </c>
      <c r="B40755" t="b">
        <v>0</v>
      </c>
      <c r="C40755">
        <v>28576305713992</v>
      </c>
      <c r="D40755">
        <v>28576318690334</v>
      </c>
      <c r="E40755">
        <v>12976342</v>
      </c>
      <c r="F40755">
        <v>0</v>
      </c>
    </row>
    <row r="40756" spans="1:6" x14ac:dyDescent="0.3">
      <c r="A40756" s="1" t="s">
        <v>13</v>
      </c>
      <c r="B40756" t="b">
        <v>0</v>
      </c>
      <c r="C40756">
        <v>28576318709047</v>
      </c>
      <c r="D40756">
        <v>28576334373345</v>
      </c>
      <c r="E40756">
        <v>15664298</v>
      </c>
      <c r="F40756">
        <v>0</v>
      </c>
    </row>
    <row r="40757" spans="1:6" x14ac:dyDescent="0.3">
      <c r="A40757" s="1" t="s">
        <v>13</v>
      </c>
      <c r="B40757" t="b">
        <v>0</v>
      </c>
      <c r="C40757">
        <v>28576334389626</v>
      </c>
      <c r="D40757">
        <v>28576350234604</v>
      </c>
      <c r="E40757">
        <v>15844978</v>
      </c>
      <c r="F40757">
        <v>0</v>
      </c>
    </row>
    <row r="40758" spans="1:6" x14ac:dyDescent="0.3">
      <c r="A40758" s="1" t="s">
        <v>13</v>
      </c>
      <c r="B40758" t="b">
        <v>0</v>
      </c>
      <c r="C40758">
        <v>28576350260886</v>
      </c>
      <c r="D40758">
        <v>28576365627948</v>
      </c>
      <c r="E40758">
        <v>15367062</v>
      </c>
      <c r="F40758">
        <v>0</v>
      </c>
    </row>
    <row r="40759" spans="1:6" x14ac:dyDescent="0.3">
      <c r="A40759" s="1" t="s">
        <v>11</v>
      </c>
      <c r="B40759" t="b">
        <v>0</v>
      </c>
      <c r="C40759">
        <v>28576365659512</v>
      </c>
      <c r="D40759">
        <v>28576381969514</v>
      </c>
      <c r="E40759">
        <v>16310002</v>
      </c>
      <c r="F40759">
        <v>0</v>
      </c>
    </row>
    <row r="40760" spans="1:6" x14ac:dyDescent="0.3">
      <c r="A40760" s="1" t="s">
        <v>11</v>
      </c>
      <c r="B40760" t="b">
        <v>0</v>
      </c>
      <c r="C40760">
        <v>28576381995774</v>
      </c>
      <c r="D40760">
        <v>28576397595493</v>
      </c>
      <c r="E40760">
        <v>15599719</v>
      </c>
      <c r="F40760">
        <v>0</v>
      </c>
    </row>
    <row r="40761" spans="1:6" x14ac:dyDescent="0.3">
      <c r="A40761" s="1" t="s">
        <v>13</v>
      </c>
      <c r="B40761" t="b">
        <v>0</v>
      </c>
      <c r="C40761">
        <v>28576397618082</v>
      </c>
      <c r="D40761">
        <v>28576412434549</v>
      </c>
      <c r="E40761">
        <v>14816467</v>
      </c>
      <c r="F40761">
        <v>0</v>
      </c>
    </row>
    <row r="40762" spans="1:6" x14ac:dyDescent="0.3">
      <c r="A40762" s="1" t="s">
        <v>12</v>
      </c>
      <c r="B40762" t="b">
        <v>0</v>
      </c>
      <c r="C40762">
        <v>28576412451712</v>
      </c>
      <c r="D40762">
        <v>28576428062588</v>
      </c>
      <c r="E40762">
        <v>15610876</v>
      </c>
      <c r="F40762">
        <v>0</v>
      </c>
    </row>
    <row r="40763" spans="1:6" x14ac:dyDescent="0.3">
      <c r="A40763" s="1" t="s">
        <v>11</v>
      </c>
      <c r="B40763" t="b">
        <v>0</v>
      </c>
      <c r="C40763">
        <v>28576428086684</v>
      </c>
      <c r="D40763">
        <v>28576444460649</v>
      </c>
      <c r="E40763">
        <v>16373965</v>
      </c>
      <c r="F40763">
        <v>0</v>
      </c>
    </row>
    <row r="40764" spans="1:6" x14ac:dyDescent="0.3">
      <c r="A40764" s="1" t="s">
        <v>14</v>
      </c>
      <c r="B40764" t="b">
        <v>0</v>
      </c>
      <c r="C40764">
        <v>28576445193965</v>
      </c>
      <c r="D40764">
        <v>28576461826668</v>
      </c>
      <c r="E40764">
        <v>16632703</v>
      </c>
      <c r="F40764">
        <v>0</v>
      </c>
    </row>
    <row r="40765" spans="1:6" x14ac:dyDescent="0.3">
      <c r="A40765" s="1" t="s">
        <v>13</v>
      </c>
      <c r="B40765" t="b">
        <v>0</v>
      </c>
      <c r="C40765">
        <v>28576461892695</v>
      </c>
      <c r="D40765">
        <v>28576475025414</v>
      </c>
      <c r="E40765">
        <v>13132719</v>
      </c>
      <c r="F40765">
        <v>0</v>
      </c>
    </row>
    <row r="40766" spans="1:6" x14ac:dyDescent="0.3">
      <c r="A40766" s="1" t="s">
        <v>6</v>
      </c>
      <c r="B40766" t="b">
        <v>0</v>
      </c>
      <c r="C40766">
        <v>28576475048098</v>
      </c>
      <c r="D40766">
        <v>28576490516226</v>
      </c>
      <c r="E40766">
        <v>15468128</v>
      </c>
      <c r="F40766">
        <v>0</v>
      </c>
    </row>
    <row r="40767" spans="1:6" x14ac:dyDescent="0.3">
      <c r="A40767" s="1" t="s">
        <v>15</v>
      </c>
      <c r="B40767" t="b">
        <v>0</v>
      </c>
      <c r="C40767">
        <v>28576491155327</v>
      </c>
      <c r="D40767">
        <v>28576509402762</v>
      </c>
      <c r="E40767">
        <v>18247435</v>
      </c>
      <c r="F40767">
        <v>0</v>
      </c>
    </row>
    <row r="40768" spans="1:6" x14ac:dyDescent="0.3">
      <c r="A40768" s="1" t="s">
        <v>10</v>
      </c>
      <c r="B40768" t="b">
        <v>0</v>
      </c>
      <c r="C40768">
        <v>28576510246531</v>
      </c>
      <c r="D40768">
        <v>28576521918194</v>
      </c>
      <c r="E40768">
        <v>11671663</v>
      </c>
      <c r="F40768">
        <v>0</v>
      </c>
    </row>
    <row r="40769" spans="1:6" x14ac:dyDescent="0.3">
      <c r="A40769" s="1" t="s">
        <v>6</v>
      </c>
      <c r="B40769" t="b">
        <v>0</v>
      </c>
      <c r="C40769">
        <v>28576521937017</v>
      </c>
      <c r="D40769">
        <v>28576537332200</v>
      </c>
      <c r="E40769">
        <v>15395183</v>
      </c>
      <c r="F40769">
        <v>0</v>
      </c>
    </row>
    <row r="40770" spans="1:6" x14ac:dyDescent="0.3">
      <c r="A40770" s="1" t="s">
        <v>10</v>
      </c>
      <c r="B40770" t="b">
        <v>0</v>
      </c>
      <c r="C40770">
        <v>28576537343177</v>
      </c>
      <c r="D40770">
        <v>28576553063054</v>
      </c>
      <c r="E40770">
        <v>15719877</v>
      </c>
      <c r="F40770">
        <v>0</v>
      </c>
    </row>
    <row r="40771" spans="1:6" x14ac:dyDescent="0.3">
      <c r="A40771" s="1" t="s">
        <v>7</v>
      </c>
      <c r="B40771" t="b">
        <v>0</v>
      </c>
      <c r="C40771">
        <v>28576553273042</v>
      </c>
      <c r="D40771">
        <v>28576568729354</v>
      </c>
      <c r="E40771">
        <v>15456312</v>
      </c>
      <c r="F40771">
        <v>0</v>
      </c>
    </row>
    <row r="40772" spans="1:6" x14ac:dyDescent="0.3">
      <c r="A40772" s="1" t="s">
        <v>13</v>
      </c>
      <c r="B40772" t="b">
        <v>0</v>
      </c>
      <c r="C40772">
        <v>28576568771281</v>
      </c>
      <c r="D40772">
        <v>28576584037112</v>
      </c>
      <c r="E40772">
        <v>15265831</v>
      </c>
      <c r="F40772">
        <v>0</v>
      </c>
    </row>
    <row r="40773" spans="1:6" x14ac:dyDescent="0.3">
      <c r="A40773" s="1" t="s">
        <v>10</v>
      </c>
      <c r="B40773" t="b">
        <v>0</v>
      </c>
      <c r="C40773">
        <v>28576584054708</v>
      </c>
      <c r="D40773">
        <v>28576599966870</v>
      </c>
      <c r="E40773">
        <v>15912162</v>
      </c>
      <c r="F40773">
        <v>0</v>
      </c>
    </row>
    <row r="40774" spans="1:6" x14ac:dyDescent="0.3">
      <c r="A40774" s="1" t="s">
        <v>6</v>
      </c>
      <c r="B40774" t="b">
        <v>0</v>
      </c>
      <c r="C40774">
        <v>28576599979047</v>
      </c>
      <c r="D40774">
        <v>28576615580779</v>
      </c>
      <c r="E40774">
        <v>15601732</v>
      </c>
      <c r="F40774">
        <v>0</v>
      </c>
    </row>
    <row r="40775" spans="1:6" x14ac:dyDescent="0.3">
      <c r="A40775" s="1" t="s">
        <v>12</v>
      </c>
      <c r="B40775" t="b">
        <v>0</v>
      </c>
      <c r="C40775">
        <v>28576615599319</v>
      </c>
      <c r="D40775">
        <v>28576631304649</v>
      </c>
      <c r="E40775">
        <v>15705330</v>
      </c>
      <c r="F40775">
        <v>0</v>
      </c>
    </row>
    <row r="40776" spans="1:6" x14ac:dyDescent="0.3">
      <c r="A40776" s="1" t="s">
        <v>8</v>
      </c>
      <c r="B40776" t="b">
        <v>0</v>
      </c>
      <c r="C40776">
        <v>28576631512422</v>
      </c>
      <c r="D40776">
        <v>28576647144044</v>
      </c>
      <c r="E40776">
        <v>15631622</v>
      </c>
      <c r="F40776">
        <v>0</v>
      </c>
    </row>
    <row r="40777" spans="1:6" x14ac:dyDescent="0.3">
      <c r="A40777" s="1" t="s">
        <v>10</v>
      </c>
      <c r="B40777" t="b">
        <v>0</v>
      </c>
      <c r="C40777">
        <v>28576647174561</v>
      </c>
      <c r="D40777">
        <v>28576662520624</v>
      </c>
      <c r="E40777">
        <v>15346063</v>
      </c>
      <c r="F40777">
        <v>0</v>
      </c>
    </row>
    <row r="40778" spans="1:6" x14ac:dyDescent="0.3">
      <c r="A40778" s="1" t="s">
        <v>12</v>
      </c>
      <c r="B40778" t="b">
        <v>0</v>
      </c>
      <c r="C40778">
        <v>28576662533473</v>
      </c>
      <c r="D40778">
        <v>28576678361514</v>
      </c>
      <c r="E40778">
        <v>15828041</v>
      </c>
      <c r="F40778">
        <v>0</v>
      </c>
    </row>
    <row r="40779" spans="1:6" x14ac:dyDescent="0.3">
      <c r="A40779" s="1" t="s">
        <v>14</v>
      </c>
      <c r="B40779" t="b">
        <v>0</v>
      </c>
      <c r="C40779">
        <v>28576679093039</v>
      </c>
      <c r="D40779">
        <v>28576696141788</v>
      </c>
      <c r="E40779">
        <v>17048749</v>
      </c>
      <c r="F40779">
        <v>0</v>
      </c>
    </row>
    <row r="40780" spans="1:6" x14ac:dyDescent="0.3">
      <c r="A40780" s="1" t="s">
        <v>12</v>
      </c>
      <c r="B40780" t="b">
        <v>0</v>
      </c>
      <c r="C40780">
        <v>28576696200616</v>
      </c>
      <c r="D40780">
        <v>28576709353894</v>
      </c>
      <c r="E40780">
        <v>13153278</v>
      </c>
      <c r="F40780">
        <v>0</v>
      </c>
    </row>
    <row r="40781" spans="1:6" x14ac:dyDescent="0.3">
      <c r="A40781" s="1" t="s">
        <v>8</v>
      </c>
      <c r="B40781" t="b">
        <v>0</v>
      </c>
      <c r="C40781">
        <v>28576709561230</v>
      </c>
      <c r="D40781">
        <v>28576725320156</v>
      </c>
      <c r="E40781">
        <v>15758926</v>
      </c>
      <c r="F40781">
        <v>0</v>
      </c>
    </row>
    <row r="40782" spans="1:6" x14ac:dyDescent="0.3">
      <c r="A40782" s="1" t="s">
        <v>8</v>
      </c>
      <c r="B40782" t="b">
        <v>0</v>
      </c>
      <c r="C40782">
        <v>28576725550470</v>
      </c>
      <c r="D40782">
        <v>28576740826053</v>
      </c>
      <c r="E40782">
        <v>15275583</v>
      </c>
      <c r="F40782">
        <v>0</v>
      </c>
    </row>
    <row r="40783" spans="1:6" x14ac:dyDescent="0.3">
      <c r="A40783" s="1" t="s">
        <v>8</v>
      </c>
      <c r="B40783" t="b">
        <v>0</v>
      </c>
      <c r="C40783">
        <v>28576741008120</v>
      </c>
      <c r="D40783">
        <v>28576756515757</v>
      </c>
      <c r="E40783">
        <v>15507637</v>
      </c>
      <c r="F40783">
        <v>0</v>
      </c>
    </row>
    <row r="40784" spans="1:6" x14ac:dyDescent="0.3">
      <c r="A40784" s="1" t="s">
        <v>13</v>
      </c>
      <c r="B40784" t="b">
        <v>0</v>
      </c>
      <c r="C40784">
        <v>28576756535699</v>
      </c>
      <c r="D40784">
        <v>28576771937503</v>
      </c>
      <c r="E40784">
        <v>15401804</v>
      </c>
      <c r="F40784">
        <v>0</v>
      </c>
    </row>
    <row r="40785" spans="1:6" x14ac:dyDescent="0.3">
      <c r="A40785" s="1" t="s">
        <v>14</v>
      </c>
      <c r="B40785" t="b">
        <v>0</v>
      </c>
      <c r="C40785">
        <v>28576772637376</v>
      </c>
      <c r="D40785">
        <v>28576790060696</v>
      </c>
      <c r="E40785">
        <v>17423320</v>
      </c>
      <c r="F40785">
        <v>0</v>
      </c>
    </row>
    <row r="40786" spans="1:6" x14ac:dyDescent="0.3">
      <c r="A40786" s="1" t="s">
        <v>10</v>
      </c>
      <c r="B40786" t="b">
        <v>0</v>
      </c>
      <c r="C40786">
        <v>28576790125703</v>
      </c>
      <c r="D40786">
        <v>28576803202862</v>
      </c>
      <c r="E40786">
        <v>13077159</v>
      </c>
      <c r="F40786">
        <v>0</v>
      </c>
    </row>
    <row r="40787" spans="1:6" x14ac:dyDescent="0.3">
      <c r="A40787" s="1" t="s">
        <v>10</v>
      </c>
      <c r="B40787" t="b">
        <v>0</v>
      </c>
      <c r="C40787">
        <v>28576803222113</v>
      </c>
      <c r="D40787">
        <v>28576818765178</v>
      </c>
      <c r="E40787">
        <v>15543065</v>
      </c>
      <c r="F40787">
        <v>0</v>
      </c>
    </row>
    <row r="40788" spans="1:6" x14ac:dyDescent="0.3">
      <c r="A40788" s="1" t="s">
        <v>8</v>
      </c>
      <c r="B40788" t="b">
        <v>0</v>
      </c>
      <c r="C40788">
        <v>28576818963053</v>
      </c>
      <c r="D40788">
        <v>28576834664829</v>
      </c>
      <c r="E40788">
        <v>15701776</v>
      </c>
      <c r="F40788">
        <v>0</v>
      </c>
    </row>
    <row r="40789" spans="1:6" x14ac:dyDescent="0.3">
      <c r="A40789" s="1" t="s">
        <v>9</v>
      </c>
      <c r="B40789" t="b">
        <v>0</v>
      </c>
      <c r="C40789">
        <v>28576834792148</v>
      </c>
      <c r="D40789">
        <v>28576850140507</v>
      </c>
      <c r="E40789">
        <v>15348359</v>
      </c>
      <c r="F40789">
        <v>0</v>
      </c>
    </row>
    <row r="40790" spans="1:6" x14ac:dyDescent="0.3">
      <c r="A40790" s="1" t="s">
        <v>10</v>
      </c>
      <c r="B40790" t="b">
        <v>0</v>
      </c>
      <c r="C40790">
        <v>28576850158047</v>
      </c>
      <c r="D40790">
        <v>28576865684227</v>
      </c>
      <c r="E40790">
        <v>15526180</v>
      </c>
      <c r="F40790">
        <v>0</v>
      </c>
    </row>
    <row r="40791" spans="1:6" x14ac:dyDescent="0.3">
      <c r="A40791" s="1" t="s">
        <v>13</v>
      </c>
      <c r="B40791" t="b">
        <v>0</v>
      </c>
      <c r="C40791">
        <v>28576865704691</v>
      </c>
      <c r="D40791">
        <v>28576881236971</v>
      </c>
      <c r="E40791">
        <v>15532280</v>
      </c>
      <c r="F40791">
        <v>0</v>
      </c>
    </row>
    <row r="40792" spans="1:6" x14ac:dyDescent="0.3">
      <c r="A40792" s="1" t="s">
        <v>14</v>
      </c>
      <c r="B40792" t="b">
        <v>0</v>
      </c>
      <c r="C40792">
        <v>28576881939176</v>
      </c>
      <c r="D40792">
        <v>28576899453672</v>
      </c>
      <c r="E40792">
        <v>17514496</v>
      </c>
      <c r="F40792">
        <v>0</v>
      </c>
    </row>
    <row r="40793" spans="1:6" x14ac:dyDescent="0.3">
      <c r="A40793" s="1" t="s">
        <v>9</v>
      </c>
      <c r="B40793" t="b">
        <v>0</v>
      </c>
      <c r="C40793">
        <v>28576899649908</v>
      </c>
      <c r="D40793">
        <v>28576912684639</v>
      </c>
      <c r="E40793">
        <v>13034731</v>
      </c>
      <c r="F40793">
        <v>0</v>
      </c>
    </row>
    <row r="40794" spans="1:6" x14ac:dyDescent="0.3">
      <c r="A40794" s="1" t="s">
        <v>15</v>
      </c>
      <c r="B40794" t="b">
        <v>0</v>
      </c>
      <c r="C40794">
        <v>28576913288783</v>
      </c>
      <c r="D40794">
        <v>28576931279960</v>
      </c>
      <c r="E40794">
        <v>17991177</v>
      </c>
      <c r="F40794">
        <v>0</v>
      </c>
    </row>
    <row r="40795" spans="1:6" x14ac:dyDescent="0.3">
      <c r="A40795" s="1" t="s">
        <v>12</v>
      </c>
      <c r="B40795" t="b">
        <v>0</v>
      </c>
      <c r="C40795">
        <v>28576932110629</v>
      </c>
      <c r="D40795">
        <v>28576943832247</v>
      </c>
      <c r="E40795">
        <v>11721618</v>
      </c>
      <c r="F40795">
        <v>0</v>
      </c>
    </row>
    <row r="40796" spans="1:6" x14ac:dyDescent="0.3">
      <c r="A40796" s="1" t="s">
        <v>12</v>
      </c>
      <c r="B40796" t="b">
        <v>0</v>
      </c>
      <c r="C40796">
        <v>28576943851625</v>
      </c>
      <c r="D40796">
        <v>28576959352287</v>
      </c>
      <c r="E40796">
        <v>15500662</v>
      </c>
      <c r="F40796">
        <v>0</v>
      </c>
    </row>
    <row r="40797" spans="1:6" x14ac:dyDescent="0.3">
      <c r="A40797" s="1" t="s">
        <v>11</v>
      </c>
      <c r="B40797" t="b">
        <v>0</v>
      </c>
      <c r="C40797">
        <v>28576959380701</v>
      </c>
      <c r="D40797">
        <v>28576975839601</v>
      </c>
      <c r="E40797">
        <v>16458900</v>
      </c>
      <c r="F40797">
        <v>0</v>
      </c>
    </row>
    <row r="40798" spans="1:6" x14ac:dyDescent="0.3">
      <c r="A40798" s="1" t="s">
        <v>8</v>
      </c>
      <c r="B40798" t="b">
        <v>0</v>
      </c>
      <c r="C40798">
        <v>28576976042946</v>
      </c>
      <c r="D40798">
        <v>28576990846798</v>
      </c>
      <c r="E40798">
        <v>14803852</v>
      </c>
      <c r="F40798">
        <v>0</v>
      </c>
    </row>
    <row r="40799" spans="1:6" x14ac:dyDescent="0.3">
      <c r="A40799" s="1" t="s">
        <v>7</v>
      </c>
      <c r="B40799" t="b">
        <v>0</v>
      </c>
      <c r="C40799">
        <v>28576991032800</v>
      </c>
      <c r="D40799">
        <v>28577006594282</v>
      </c>
      <c r="E40799">
        <v>15561482</v>
      </c>
      <c r="F40799">
        <v>0</v>
      </c>
    </row>
    <row r="40800" spans="1:6" x14ac:dyDescent="0.3">
      <c r="A40800" s="1" t="s">
        <v>7</v>
      </c>
      <c r="B40800" t="b">
        <v>0</v>
      </c>
      <c r="C40800">
        <v>28577006819824</v>
      </c>
      <c r="D40800">
        <v>28577021990886</v>
      </c>
      <c r="E40800">
        <v>15171062</v>
      </c>
      <c r="F40800">
        <v>0</v>
      </c>
    </row>
    <row r="40801" spans="1:6" x14ac:dyDescent="0.3">
      <c r="A40801" s="1" t="s">
        <v>11</v>
      </c>
      <c r="B40801" t="b">
        <v>0</v>
      </c>
      <c r="C40801">
        <v>28577022021859</v>
      </c>
      <c r="D40801">
        <v>28577038277444</v>
      </c>
      <c r="E40801">
        <v>16255585</v>
      </c>
      <c r="F40801">
        <v>0</v>
      </c>
    </row>
    <row r="40802" spans="1:6" x14ac:dyDescent="0.3">
      <c r="A40802" s="1" t="s">
        <v>14</v>
      </c>
      <c r="B40802" t="b">
        <v>0</v>
      </c>
      <c r="C40802">
        <v>28577038985119</v>
      </c>
      <c r="D40802">
        <v>28577055605884</v>
      </c>
      <c r="E40802">
        <v>16620765</v>
      </c>
      <c r="F40802">
        <v>0</v>
      </c>
    </row>
    <row r="40803" spans="1:6" x14ac:dyDescent="0.3">
      <c r="A40803" s="1" t="s">
        <v>15</v>
      </c>
      <c r="B40803" t="b">
        <v>0</v>
      </c>
      <c r="C40803">
        <v>28577056296120</v>
      </c>
      <c r="D40803">
        <v>28577071837708</v>
      </c>
      <c r="E40803">
        <v>15541588</v>
      </c>
      <c r="F40803">
        <v>0</v>
      </c>
    </row>
    <row r="40804" spans="1:6" x14ac:dyDescent="0.3">
      <c r="A40804" s="1" t="s">
        <v>13</v>
      </c>
      <c r="B40804" t="b">
        <v>0</v>
      </c>
      <c r="C40804">
        <v>28577072666685</v>
      </c>
      <c r="D40804">
        <v>28577084450268</v>
      </c>
      <c r="E40804">
        <v>11783583</v>
      </c>
      <c r="F40804">
        <v>0</v>
      </c>
    </row>
    <row r="40805" spans="1:6" x14ac:dyDescent="0.3">
      <c r="A40805" s="1" t="s">
        <v>14</v>
      </c>
      <c r="B40805" t="b">
        <v>0</v>
      </c>
      <c r="C40805">
        <v>28577085171784</v>
      </c>
      <c r="D40805">
        <v>28577102441993</v>
      </c>
      <c r="E40805">
        <v>17270209</v>
      </c>
      <c r="F40805">
        <v>0</v>
      </c>
    </row>
    <row r="40806" spans="1:6" x14ac:dyDescent="0.3">
      <c r="A40806" s="1" t="s">
        <v>14</v>
      </c>
      <c r="B40806" t="b">
        <v>0</v>
      </c>
      <c r="C40806">
        <v>28577103211087</v>
      </c>
      <c r="D40806">
        <v>28577117802112</v>
      </c>
      <c r="E40806">
        <v>14591025</v>
      </c>
      <c r="F40806">
        <v>0</v>
      </c>
    </row>
    <row r="40807" spans="1:6" x14ac:dyDescent="0.3">
      <c r="A40807" s="1" t="s">
        <v>15</v>
      </c>
      <c r="B40807" t="b">
        <v>0</v>
      </c>
      <c r="C40807">
        <v>28577118485491</v>
      </c>
      <c r="D40807">
        <v>28577134286107</v>
      </c>
      <c r="E40807">
        <v>15800616</v>
      </c>
      <c r="F40807">
        <v>0</v>
      </c>
    </row>
    <row r="40808" spans="1:6" x14ac:dyDescent="0.3">
      <c r="A40808" s="1" t="s">
        <v>14</v>
      </c>
      <c r="B40808" t="b">
        <v>0</v>
      </c>
      <c r="C40808">
        <v>28577135844815</v>
      </c>
      <c r="D40808">
        <v>28577149374272</v>
      </c>
      <c r="E40808">
        <v>13529457</v>
      </c>
      <c r="F40808">
        <v>0</v>
      </c>
    </row>
    <row r="40809" spans="1:6" x14ac:dyDescent="0.3">
      <c r="A40809" s="1" t="s">
        <v>11</v>
      </c>
      <c r="B40809" t="b">
        <v>0</v>
      </c>
      <c r="C40809">
        <v>28577149444151</v>
      </c>
      <c r="D40809">
        <v>28577163507059</v>
      </c>
      <c r="E40809">
        <v>14062908</v>
      </c>
      <c r="F40809">
        <v>0</v>
      </c>
    </row>
    <row r="40810" spans="1:6" x14ac:dyDescent="0.3">
      <c r="A40810" s="1" t="s">
        <v>12</v>
      </c>
      <c r="B40810" t="b">
        <v>0</v>
      </c>
      <c r="C40810">
        <v>28577163534260</v>
      </c>
      <c r="D40810">
        <v>28577178241221</v>
      </c>
      <c r="E40810">
        <v>14706961</v>
      </c>
      <c r="F40810">
        <v>0</v>
      </c>
    </row>
    <row r="40811" spans="1:6" x14ac:dyDescent="0.3">
      <c r="A40811" s="1" t="s">
        <v>6</v>
      </c>
      <c r="B40811" t="b">
        <v>0</v>
      </c>
      <c r="C40811">
        <v>28577178258804</v>
      </c>
      <c r="D40811">
        <v>28577193716589</v>
      </c>
      <c r="E40811">
        <v>15457785</v>
      </c>
      <c r="F40811">
        <v>0</v>
      </c>
    </row>
    <row r="40812" spans="1:6" x14ac:dyDescent="0.3">
      <c r="A40812" s="1" t="s">
        <v>15</v>
      </c>
      <c r="B40812" t="b">
        <v>0</v>
      </c>
      <c r="C40812">
        <v>28577194348525</v>
      </c>
      <c r="D40812">
        <v>28577212413339</v>
      </c>
      <c r="E40812">
        <v>18064814</v>
      </c>
      <c r="F40812">
        <v>0</v>
      </c>
    </row>
    <row r="40813" spans="1:6" x14ac:dyDescent="0.3">
      <c r="A40813" s="1" t="s">
        <v>8</v>
      </c>
      <c r="B40813" t="b">
        <v>0</v>
      </c>
      <c r="C40813">
        <v>28577213436687</v>
      </c>
      <c r="D40813">
        <v>28577225445191</v>
      </c>
      <c r="E40813">
        <v>12008504</v>
      </c>
      <c r="F40813">
        <v>0</v>
      </c>
    </row>
    <row r="40814" spans="1:6" x14ac:dyDescent="0.3">
      <c r="A40814" s="1" t="s">
        <v>10</v>
      </c>
      <c r="B40814" t="b">
        <v>0</v>
      </c>
      <c r="C40814">
        <v>28577225485319</v>
      </c>
      <c r="D40814">
        <v>28577240718859</v>
      </c>
      <c r="E40814">
        <v>15233540</v>
      </c>
      <c r="F40814">
        <v>0</v>
      </c>
    </row>
    <row r="40815" spans="1:6" x14ac:dyDescent="0.3">
      <c r="A40815" s="1" t="s">
        <v>10</v>
      </c>
      <c r="B40815" t="b">
        <v>0</v>
      </c>
      <c r="C40815">
        <v>28577240738001</v>
      </c>
      <c r="D40815">
        <v>28577256294447</v>
      </c>
      <c r="E40815">
        <v>15556446</v>
      </c>
      <c r="F40815">
        <v>0</v>
      </c>
    </row>
    <row r="40816" spans="1:6" x14ac:dyDescent="0.3">
      <c r="A40816" s="1" t="s">
        <v>9</v>
      </c>
      <c r="B40816" t="b">
        <v>0</v>
      </c>
      <c r="C40816">
        <v>28577256444021</v>
      </c>
      <c r="D40816">
        <v>28577272083786</v>
      </c>
      <c r="E40816">
        <v>15639765</v>
      </c>
      <c r="F40816">
        <v>0</v>
      </c>
    </row>
    <row r="40817" spans="1:6" x14ac:dyDescent="0.3">
      <c r="A40817" s="1" t="s">
        <v>12</v>
      </c>
      <c r="B40817" t="b">
        <v>0</v>
      </c>
      <c r="C40817">
        <v>28577272111243</v>
      </c>
      <c r="D40817">
        <v>28577287552494</v>
      </c>
      <c r="E40817">
        <v>15441251</v>
      </c>
      <c r="F40817">
        <v>0</v>
      </c>
    </row>
    <row r="40818" spans="1:6" x14ac:dyDescent="0.3">
      <c r="A40818" s="1" t="s">
        <v>6</v>
      </c>
      <c r="B40818" t="b">
        <v>0</v>
      </c>
      <c r="C40818">
        <v>28577287565467</v>
      </c>
      <c r="D40818">
        <v>28577303105736</v>
      </c>
      <c r="E40818">
        <v>15540269</v>
      </c>
      <c r="F40818">
        <v>0</v>
      </c>
    </row>
    <row r="40819" spans="1:6" x14ac:dyDescent="0.3">
      <c r="A40819" s="1" t="s">
        <v>8</v>
      </c>
      <c r="B40819" t="b">
        <v>0</v>
      </c>
      <c r="C40819">
        <v>28577303281971</v>
      </c>
      <c r="D40819">
        <v>28577319062882</v>
      </c>
      <c r="E40819">
        <v>15780911</v>
      </c>
      <c r="F40819">
        <v>0</v>
      </c>
    </row>
    <row r="40820" spans="1:6" x14ac:dyDescent="0.3">
      <c r="A40820" s="1" t="s">
        <v>15</v>
      </c>
      <c r="B40820" t="b">
        <v>0</v>
      </c>
      <c r="C40820">
        <v>28577319670547</v>
      </c>
      <c r="D40820">
        <v>28577337519789</v>
      </c>
      <c r="E40820">
        <v>17849242</v>
      </c>
      <c r="F40820">
        <v>0</v>
      </c>
    </row>
    <row r="40821" spans="1:6" x14ac:dyDescent="0.3">
      <c r="A40821" s="1" t="s">
        <v>15</v>
      </c>
      <c r="B40821" t="b">
        <v>0</v>
      </c>
      <c r="C40821">
        <v>28577338949754</v>
      </c>
      <c r="D40821">
        <v>28577352936213</v>
      </c>
      <c r="E40821">
        <v>13986459</v>
      </c>
      <c r="F40821">
        <v>0</v>
      </c>
    </row>
    <row r="40822" spans="1:6" x14ac:dyDescent="0.3">
      <c r="A40822" s="1" t="s">
        <v>10</v>
      </c>
      <c r="B40822" t="b">
        <v>0</v>
      </c>
      <c r="C40822">
        <v>28577353746681</v>
      </c>
      <c r="D40822">
        <v>28577365759273</v>
      </c>
      <c r="E40822">
        <v>12012592</v>
      </c>
      <c r="F40822">
        <v>0</v>
      </c>
    </row>
    <row r="40823" spans="1:6" x14ac:dyDescent="0.3">
      <c r="A40823" s="1" t="s">
        <v>9</v>
      </c>
      <c r="B40823" t="b">
        <v>0</v>
      </c>
      <c r="C40823">
        <v>28577365920767</v>
      </c>
      <c r="D40823">
        <v>28577381466930</v>
      </c>
      <c r="E40823">
        <v>15546163</v>
      </c>
      <c r="F40823">
        <v>0</v>
      </c>
    </row>
    <row r="40824" spans="1:6" x14ac:dyDescent="0.3">
      <c r="A40824" s="1" t="s">
        <v>6</v>
      </c>
      <c r="B40824" t="b">
        <v>0</v>
      </c>
      <c r="C40824">
        <v>28577381493587</v>
      </c>
      <c r="D40824">
        <v>28577396859845</v>
      </c>
      <c r="E40824">
        <v>15366258</v>
      </c>
      <c r="F40824">
        <v>0</v>
      </c>
    </row>
    <row r="40825" spans="1:6" x14ac:dyDescent="0.3">
      <c r="A40825" s="1" t="s">
        <v>11</v>
      </c>
      <c r="B40825" t="b">
        <v>0</v>
      </c>
      <c r="C40825">
        <v>28577396885633</v>
      </c>
      <c r="D40825">
        <v>28577413425256</v>
      </c>
      <c r="E40825">
        <v>16539623</v>
      </c>
      <c r="F40825">
        <v>0</v>
      </c>
    </row>
    <row r="40826" spans="1:6" x14ac:dyDescent="0.3">
      <c r="A40826" s="1" t="s">
        <v>6</v>
      </c>
      <c r="B40826" t="b">
        <v>0</v>
      </c>
      <c r="C40826">
        <v>28577413444355</v>
      </c>
      <c r="D40826">
        <v>28577428097522</v>
      </c>
      <c r="E40826">
        <v>14653167</v>
      </c>
      <c r="F40826">
        <v>0</v>
      </c>
    </row>
    <row r="40827" spans="1:6" x14ac:dyDescent="0.3">
      <c r="A40827" s="1" t="s">
        <v>10</v>
      </c>
      <c r="B40827" t="b">
        <v>0</v>
      </c>
      <c r="C40827">
        <v>28577428112653</v>
      </c>
      <c r="D40827">
        <v>28577444088875</v>
      </c>
      <c r="E40827">
        <v>15976222</v>
      </c>
      <c r="F40827">
        <v>0</v>
      </c>
    </row>
    <row r="40828" spans="1:6" x14ac:dyDescent="0.3">
      <c r="A40828" s="1" t="s">
        <v>10</v>
      </c>
      <c r="B40828" t="b">
        <v>0</v>
      </c>
      <c r="C40828">
        <v>28577444124947</v>
      </c>
      <c r="D40828">
        <v>28577459439965</v>
      </c>
      <c r="E40828">
        <v>15315018</v>
      </c>
      <c r="F40828">
        <v>0</v>
      </c>
    </row>
    <row r="40829" spans="1:6" x14ac:dyDescent="0.3">
      <c r="A40829" s="1" t="s">
        <v>15</v>
      </c>
      <c r="B40829" t="b">
        <v>0</v>
      </c>
      <c r="C40829">
        <v>28577460068864</v>
      </c>
      <c r="D40829">
        <v>28577478457357</v>
      </c>
      <c r="E40829">
        <v>18388493</v>
      </c>
      <c r="F40829">
        <v>0</v>
      </c>
    </row>
    <row r="40830" spans="1:6" x14ac:dyDescent="0.3">
      <c r="A40830" s="1" t="s">
        <v>13</v>
      </c>
      <c r="B40830" t="b">
        <v>0</v>
      </c>
      <c r="C40830">
        <v>28577479264925</v>
      </c>
      <c r="D40830">
        <v>28577490829526</v>
      </c>
      <c r="E40830">
        <v>11564601</v>
      </c>
      <c r="F40830">
        <v>0</v>
      </c>
    </row>
    <row r="40831" spans="1:6" x14ac:dyDescent="0.3">
      <c r="A40831" s="1" t="s">
        <v>6</v>
      </c>
      <c r="B40831" t="b">
        <v>0</v>
      </c>
      <c r="C40831">
        <v>28577490856992</v>
      </c>
      <c r="D40831">
        <v>28577506285741</v>
      </c>
      <c r="E40831">
        <v>15428749</v>
      </c>
      <c r="F40831">
        <v>0</v>
      </c>
    </row>
    <row r="40832" spans="1:6" x14ac:dyDescent="0.3">
      <c r="A40832" s="1" t="s">
        <v>11</v>
      </c>
      <c r="B40832" t="b">
        <v>0</v>
      </c>
      <c r="C40832">
        <v>28577506311876</v>
      </c>
      <c r="D40832">
        <v>28577522836628</v>
      </c>
      <c r="E40832">
        <v>16524752</v>
      </c>
      <c r="F40832">
        <v>0</v>
      </c>
    </row>
    <row r="40833" spans="1:6" x14ac:dyDescent="0.3">
      <c r="A40833" s="1" t="s">
        <v>7</v>
      </c>
      <c r="B40833" t="b">
        <v>0</v>
      </c>
      <c r="C40833">
        <v>28577523048950</v>
      </c>
      <c r="D40833">
        <v>28577537630878</v>
      </c>
      <c r="E40833">
        <v>14581928</v>
      </c>
      <c r="F40833">
        <v>0</v>
      </c>
    </row>
    <row r="40834" spans="1:6" x14ac:dyDescent="0.3">
      <c r="A40834" s="1" t="s">
        <v>6</v>
      </c>
      <c r="B40834" t="b">
        <v>0</v>
      </c>
      <c r="C40834">
        <v>28577537650990</v>
      </c>
      <c r="D40834">
        <v>28577553277919</v>
      </c>
      <c r="E40834">
        <v>15626929</v>
      </c>
      <c r="F40834">
        <v>0</v>
      </c>
    </row>
    <row r="40835" spans="1:6" x14ac:dyDescent="0.3">
      <c r="A40835" s="1" t="s">
        <v>6</v>
      </c>
      <c r="B40835" t="b">
        <v>0</v>
      </c>
      <c r="C40835">
        <v>28577553309924</v>
      </c>
      <c r="D40835">
        <v>28577568457544</v>
      </c>
      <c r="E40835">
        <v>15147620</v>
      </c>
      <c r="F40835">
        <v>0</v>
      </c>
    </row>
    <row r="40836" spans="1:6" x14ac:dyDescent="0.3">
      <c r="A40836" s="1" t="s">
        <v>8</v>
      </c>
      <c r="B40836" t="b">
        <v>0</v>
      </c>
      <c r="C40836">
        <v>28577568654687</v>
      </c>
      <c r="D40836">
        <v>28577584448981</v>
      </c>
      <c r="E40836">
        <v>15794294</v>
      </c>
      <c r="F40836">
        <v>0</v>
      </c>
    </row>
    <row r="40837" spans="1:6" x14ac:dyDescent="0.3">
      <c r="A40837" s="1" t="s">
        <v>7</v>
      </c>
      <c r="B40837" t="b">
        <v>0</v>
      </c>
      <c r="C40837">
        <v>28577584644853</v>
      </c>
      <c r="D40837">
        <v>28577599843228</v>
      </c>
      <c r="E40837">
        <v>15198375</v>
      </c>
      <c r="F40837">
        <v>0</v>
      </c>
    </row>
    <row r="40838" spans="1:6" x14ac:dyDescent="0.3">
      <c r="A40838" s="1" t="s">
        <v>15</v>
      </c>
      <c r="B40838" t="b">
        <v>0</v>
      </c>
      <c r="C40838">
        <v>28577600408294</v>
      </c>
      <c r="D40838">
        <v>28577618825796</v>
      </c>
      <c r="E40838">
        <v>18417502</v>
      </c>
      <c r="F40838">
        <v>0</v>
      </c>
    </row>
    <row r="40839" spans="1:6" x14ac:dyDescent="0.3">
      <c r="A40839" s="1" t="s">
        <v>10</v>
      </c>
      <c r="B40839" t="b">
        <v>0</v>
      </c>
      <c r="C40839">
        <v>28577619638568</v>
      </c>
      <c r="D40839">
        <v>28577631060355</v>
      </c>
      <c r="E40839">
        <v>11421787</v>
      </c>
      <c r="F40839">
        <v>0</v>
      </c>
    </row>
    <row r="40840" spans="1:6" x14ac:dyDescent="0.3">
      <c r="A40840" s="1" t="s">
        <v>9</v>
      </c>
      <c r="B40840" t="b">
        <v>0</v>
      </c>
      <c r="C40840">
        <v>28577631216462</v>
      </c>
      <c r="D40840">
        <v>28577646884497</v>
      </c>
      <c r="E40840">
        <v>15668035</v>
      </c>
      <c r="F40840">
        <v>0</v>
      </c>
    </row>
    <row r="40841" spans="1:6" x14ac:dyDescent="0.3">
      <c r="A40841" s="1" t="s">
        <v>10</v>
      </c>
      <c r="B40841" t="b">
        <v>0</v>
      </c>
      <c r="C40841">
        <v>28577646912685</v>
      </c>
      <c r="D40841">
        <v>28577662848360</v>
      </c>
      <c r="E40841">
        <v>15935675</v>
      </c>
      <c r="F40841">
        <v>0</v>
      </c>
    </row>
    <row r="40842" spans="1:6" x14ac:dyDescent="0.3">
      <c r="A40842" s="1" t="s">
        <v>10</v>
      </c>
      <c r="B40842" t="b">
        <v>0</v>
      </c>
      <c r="C40842">
        <v>28577662872706</v>
      </c>
      <c r="D40842">
        <v>28577678370783</v>
      </c>
      <c r="E40842">
        <v>15498077</v>
      </c>
      <c r="F40842">
        <v>0</v>
      </c>
    </row>
    <row r="40843" spans="1:6" x14ac:dyDescent="0.3">
      <c r="A40843" s="1" t="s">
        <v>9</v>
      </c>
      <c r="B40843" t="b">
        <v>0</v>
      </c>
      <c r="C40843">
        <v>28577678527998</v>
      </c>
      <c r="D40843">
        <v>28577693972746</v>
      </c>
      <c r="E40843">
        <v>15444748</v>
      </c>
      <c r="F40843">
        <v>0</v>
      </c>
    </row>
    <row r="40844" spans="1:6" x14ac:dyDescent="0.3">
      <c r="A40844" s="1" t="s">
        <v>14</v>
      </c>
      <c r="B40844" t="b">
        <v>0</v>
      </c>
      <c r="C40844">
        <v>28577694622499</v>
      </c>
      <c r="D40844">
        <v>28577712356070</v>
      </c>
      <c r="E40844">
        <v>17733571</v>
      </c>
      <c r="F40844">
        <v>0</v>
      </c>
    </row>
    <row r="40845" spans="1:6" x14ac:dyDescent="0.3">
      <c r="A40845" s="1" t="s">
        <v>7</v>
      </c>
      <c r="B40845" t="b">
        <v>0</v>
      </c>
      <c r="C40845">
        <v>28577712942318</v>
      </c>
      <c r="D40845">
        <v>28577725298964</v>
      </c>
      <c r="E40845">
        <v>12356646</v>
      </c>
      <c r="F40845">
        <v>0</v>
      </c>
    </row>
    <row r="40846" spans="1:6" x14ac:dyDescent="0.3">
      <c r="A40846" s="1" t="s">
        <v>11</v>
      </c>
      <c r="B40846" t="b">
        <v>0</v>
      </c>
      <c r="C40846">
        <v>28577725357320</v>
      </c>
      <c r="D40846">
        <v>28577741636883</v>
      </c>
      <c r="E40846">
        <v>16279563</v>
      </c>
      <c r="F40846">
        <v>0</v>
      </c>
    </row>
    <row r="40847" spans="1:6" x14ac:dyDescent="0.3">
      <c r="A40847" s="1" t="s">
        <v>11</v>
      </c>
      <c r="B40847" t="b">
        <v>0</v>
      </c>
      <c r="C40847">
        <v>28577741667961</v>
      </c>
      <c r="D40847">
        <v>28577757228600</v>
      </c>
      <c r="E40847">
        <v>15560639</v>
      </c>
      <c r="F40847">
        <v>0</v>
      </c>
    </row>
    <row r="40848" spans="1:6" x14ac:dyDescent="0.3">
      <c r="A40848" s="1" t="s">
        <v>6</v>
      </c>
      <c r="B40848" t="b">
        <v>0</v>
      </c>
      <c r="C40848">
        <v>28577757248078</v>
      </c>
      <c r="D40848">
        <v>28577772170850</v>
      </c>
      <c r="E40848">
        <v>14922772</v>
      </c>
      <c r="F40848">
        <v>0</v>
      </c>
    </row>
    <row r="40849" spans="1:6" x14ac:dyDescent="0.3">
      <c r="A40849" s="1" t="s">
        <v>9</v>
      </c>
      <c r="B40849" t="b">
        <v>0</v>
      </c>
      <c r="C40849">
        <v>28577772340894</v>
      </c>
      <c r="D40849">
        <v>28577787782698</v>
      </c>
      <c r="E40849">
        <v>15441804</v>
      </c>
      <c r="F40849">
        <v>0</v>
      </c>
    </row>
    <row r="40850" spans="1:6" x14ac:dyDescent="0.3">
      <c r="A40850" s="1" t="s">
        <v>14</v>
      </c>
      <c r="B40850" t="b">
        <v>0</v>
      </c>
      <c r="C40850">
        <v>28577788445048</v>
      </c>
      <c r="D40850">
        <v>28577805685849</v>
      </c>
      <c r="E40850">
        <v>17240801</v>
      </c>
      <c r="F40850">
        <v>0</v>
      </c>
    </row>
    <row r="40851" spans="1:6" x14ac:dyDescent="0.3">
      <c r="A40851" s="1" t="s">
        <v>13</v>
      </c>
      <c r="B40851" t="b">
        <v>0</v>
      </c>
      <c r="C40851">
        <v>28577805743926</v>
      </c>
      <c r="D40851">
        <v>28577818972332</v>
      </c>
      <c r="E40851">
        <v>13228406</v>
      </c>
      <c r="F40851">
        <v>0</v>
      </c>
    </row>
    <row r="40852" spans="1:6" x14ac:dyDescent="0.3">
      <c r="A40852" s="1" t="s">
        <v>10</v>
      </c>
      <c r="B40852" t="b">
        <v>0</v>
      </c>
      <c r="C40852">
        <v>28577818992184</v>
      </c>
      <c r="D40852">
        <v>28577834538169</v>
      </c>
      <c r="E40852">
        <v>15545985</v>
      </c>
      <c r="F40852">
        <v>0</v>
      </c>
    </row>
    <row r="40853" spans="1:6" x14ac:dyDescent="0.3">
      <c r="A40853" s="1" t="s">
        <v>8</v>
      </c>
      <c r="B40853" t="b">
        <v>0</v>
      </c>
      <c r="C40853">
        <v>28577834737622</v>
      </c>
      <c r="D40853">
        <v>28577850364460</v>
      </c>
      <c r="E40853">
        <v>15626838</v>
      </c>
      <c r="F40853">
        <v>0</v>
      </c>
    </row>
    <row r="40854" spans="1:6" x14ac:dyDescent="0.3">
      <c r="A40854" s="1" t="s">
        <v>14</v>
      </c>
      <c r="B40854" t="b">
        <v>0</v>
      </c>
      <c r="C40854">
        <v>28577851024215</v>
      </c>
      <c r="D40854">
        <v>28577868156187</v>
      </c>
      <c r="E40854">
        <v>17131972</v>
      </c>
      <c r="F40854">
        <v>0</v>
      </c>
    </row>
    <row r="40855" spans="1:6" x14ac:dyDescent="0.3">
      <c r="A40855" s="1" t="s">
        <v>11</v>
      </c>
      <c r="B40855" t="b">
        <v>0</v>
      </c>
      <c r="C40855">
        <v>28577868226647</v>
      </c>
      <c r="D40855">
        <v>28577882408009</v>
      </c>
      <c r="E40855">
        <v>14181362</v>
      </c>
      <c r="F40855">
        <v>0</v>
      </c>
    </row>
    <row r="40856" spans="1:6" x14ac:dyDescent="0.3">
      <c r="A40856" s="1" t="s">
        <v>14</v>
      </c>
      <c r="B40856" t="b">
        <v>0</v>
      </c>
      <c r="C40856">
        <v>28577883155424</v>
      </c>
      <c r="D40856">
        <v>28577899498772</v>
      </c>
      <c r="E40856">
        <v>16343348</v>
      </c>
      <c r="F40856">
        <v>0</v>
      </c>
    </row>
    <row r="40857" spans="1:6" x14ac:dyDescent="0.3">
      <c r="A40857" s="1" t="s">
        <v>12</v>
      </c>
      <c r="B40857" t="b">
        <v>0</v>
      </c>
      <c r="C40857">
        <v>28577899557439</v>
      </c>
      <c r="D40857">
        <v>28577912697842</v>
      </c>
      <c r="E40857">
        <v>13140403</v>
      </c>
      <c r="F40857">
        <v>0</v>
      </c>
    </row>
    <row r="40858" spans="1:6" x14ac:dyDescent="0.3">
      <c r="A40858" s="1" t="s">
        <v>11</v>
      </c>
      <c r="B40858" t="b">
        <v>0</v>
      </c>
      <c r="C40858">
        <v>28577912728435</v>
      </c>
      <c r="D40858">
        <v>28577929119348</v>
      </c>
      <c r="E40858">
        <v>16390913</v>
      </c>
      <c r="F40858">
        <v>0</v>
      </c>
    </row>
    <row r="40859" spans="1:6" x14ac:dyDescent="0.3">
      <c r="A40859" s="1" t="s">
        <v>12</v>
      </c>
      <c r="B40859" t="b">
        <v>0</v>
      </c>
      <c r="C40859">
        <v>28577929143853</v>
      </c>
      <c r="D40859">
        <v>28577943923224</v>
      </c>
      <c r="E40859">
        <v>14779371</v>
      </c>
      <c r="F40859">
        <v>0</v>
      </c>
    </row>
    <row r="40860" spans="1:6" x14ac:dyDescent="0.3">
      <c r="A40860" s="1" t="s">
        <v>9</v>
      </c>
      <c r="B40860" t="b">
        <v>0</v>
      </c>
      <c r="C40860">
        <v>28577944081042</v>
      </c>
      <c r="D40860">
        <v>28577959671291</v>
      </c>
      <c r="E40860">
        <v>15590249</v>
      </c>
      <c r="F40860">
        <v>0</v>
      </c>
    </row>
    <row r="40861" spans="1:6" x14ac:dyDescent="0.3">
      <c r="A40861" s="1" t="s">
        <v>12</v>
      </c>
      <c r="B40861" t="b">
        <v>0</v>
      </c>
      <c r="C40861">
        <v>28577959698770</v>
      </c>
      <c r="D40861">
        <v>28577975163805</v>
      </c>
      <c r="E40861">
        <v>15465035</v>
      </c>
      <c r="F40861">
        <v>0</v>
      </c>
    </row>
    <row r="40862" spans="1:6" x14ac:dyDescent="0.3">
      <c r="A40862" s="1" t="s">
        <v>10</v>
      </c>
      <c r="B40862" t="b">
        <v>0</v>
      </c>
      <c r="C40862">
        <v>28577975180269</v>
      </c>
      <c r="D40862">
        <v>28577991026341</v>
      </c>
      <c r="E40862">
        <v>15846072</v>
      </c>
      <c r="F40862">
        <v>0</v>
      </c>
    </row>
    <row r="40863" spans="1:6" x14ac:dyDescent="0.3">
      <c r="A40863" s="1" t="s">
        <v>8</v>
      </c>
      <c r="B40863" t="b">
        <v>0</v>
      </c>
      <c r="C40863">
        <v>28577991242447</v>
      </c>
      <c r="D40863">
        <v>28578006733639</v>
      </c>
      <c r="E40863">
        <v>15491192</v>
      </c>
      <c r="F40863">
        <v>0</v>
      </c>
    </row>
    <row r="40864" spans="1:6" x14ac:dyDescent="0.3">
      <c r="A40864" s="1" t="s">
        <v>8</v>
      </c>
      <c r="B40864" t="b">
        <v>0</v>
      </c>
      <c r="C40864">
        <v>28578006908103</v>
      </c>
      <c r="D40864">
        <v>28578022332910</v>
      </c>
      <c r="E40864">
        <v>15424807</v>
      </c>
      <c r="F40864">
        <v>0</v>
      </c>
    </row>
    <row r="40865" spans="1:6" x14ac:dyDescent="0.3">
      <c r="A40865" s="1" t="s">
        <v>6</v>
      </c>
      <c r="B40865" t="b">
        <v>0</v>
      </c>
      <c r="C40865">
        <v>28578022361192</v>
      </c>
      <c r="D40865">
        <v>28578037668617</v>
      </c>
      <c r="E40865">
        <v>15307425</v>
      </c>
      <c r="F40865">
        <v>0</v>
      </c>
    </row>
    <row r="40866" spans="1:6" x14ac:dyDescent="0.3">
      <c r="A40866" s="1" t="s">
        <v>11</v>
      </c>
      <c r="B40866" t="b">
        <v>0</v>
      </c>
      <c r="C40866">
        <v>28578037692571</v>
      </c>
      <c r="D40866">
        <v>28578054064222</v>
      </c>
      <c r="E40866">
        <v>16371651</v>
      </c>
      <c r="F40866">
        <v>0</v>
      </c>
    </row>
    <row r="40867" spans="1:6" x14ac:dyDescent="0.3">
      <c r="A40867" s="1" t="s">
        <v>12</v>
      </c>
      <c r="B40867" t="b">
        <v>0</v>
      </c>
      <c r="C40867">
        <v>28578054085760</v>
      </c>
      <c r="D40867">
        <v>28578068774879</v>
      </c>
      <c r="E40867">
        <v>14689119</v>
      </c>
      <c r="F40867">
        <v>0</v>
      </c>
    </row>
    <row r="40868" spans="1:6" x14ac:dyDescent="0.3">
      <c r="A40868" s="1" t="s">
        <v>13</v>
      </c>
      <c r="B40868" t="b">
        <v>0</v>
      </c>
      <c r="C40868">
        <v>28578068794618</v>
      </c>
      <c r="D40868">
        <v>28578084128381</v>
      </c>
      <c r="E40868">
        <v>15333763</v>
      </c>
      <c r="F40868">
        <v>0</v>
      </c>
    </row>
    <row r="40869" spans="1:6" x14ac:dyDescent="0.3">
      <c r="A40869" s="1" t="s">
        <v>10</v>
      </c>
      <c r="B40869" t="b">
        <v>0</v>
      </c>
      <c r="C40869">
        <v>28578084144986</v>
      </c>
      <c r="D40869">
        <v>28578100388799</v>
      </c>
      <c r="E40869">
        <v>16243813</v>
      </c>
      <c r="F40869">
        <v>0</v>
      </c>
    </row>
    <row r="40870" spans="1:6" x14ac:dyDescent="0.3">
      <c r="A40870" s="1" t="s">
        <v>11</v>
      </c>
      <c r="B40870" t="b">
        <v>0</v>
      </c>
      <c r="C40870">
        <v>28578100438099</v>
      </c>
      <c r="D40870">
        <v>28578116639383</v>
      </c>
      <c r="E40870">
        <v>16201284</v>
      </c>
      <c r="F40870">
        <v>0</v>
      </c>
    </row>
    <row r="40871" spans="1:6" x14ac:dyDescent="0.3">
      <c r="A40871" s="1" t="s">
        <v>11</v>
      </c>
      <c r="B40871" t="b">
        <v>0</v>
      </c>
      <c r="C40871">
        <v>28578116663862</v>
      </c>
      <c r="D40871">
        <v>28578132277624</v>
      </c>
      <c r="E40871">
        <v>15613762</v>
      </c>
      <c r="F40871">
        <v>0</v>
      </c>
    </row>
    <row r="40872" spans="1:6" x14ac:dyDescent="0.3">
      <c r="A40872" s="1" t="s">
        <v>9</v>
      </c>
      <c r="B40872" t="b">
        <v>0</v>
      </c>
      <c r="C40872">
        <v>28578132439464</v>
      </c>
      <c r="D40872">
        <v>28578147222503</v>
      </c>
      <c r="E40872">
        <v>14783039</v>
      </c>
      <c r="F40872">
        <v>0</v>
      </c>
    </row>
    <row r="40873" spans="1:6" x14ac:dyDescent="0.3">
      <c r="A40873" s="1" t="s">
        <v>14</v>
      </c>
      <c r="B40873" t="b">
        <v>0</v>
      </c>
      <c r="C40873">
        <v>28578147931151</v>
      </c>
      <c r="D40873">
        <v>28578164976715</v>
      </c>
      <c r="E40873">
        <v>17045564</v>
      </c>
      <c r="F40873">
        <v>0</v>
      </c>
    </row>
    <row r="40874" spans="1:6" x14ac:dyDescent="0.3">
      <c r="A40874" s="1" t="s">
        <v>7</v>
      </c>
      <c r="B40874" t="b">
        <v>0</v>
      </c>
      <c r="C40874">
        <v>28578165224503</v>
      </c>
      <c r="D40874">
        <v>28578178448858</v>
      </c>
      <c r="E40874">
        <v>13224355</v>
      </c>
      <c r="F40874">
        <v>0</v>
      </c>
    </row>
    <row r="40875" spans="1:6" x14ac:dyDescent="0.3">
      <c r="A40875" s="1" t="s">
        <v>14</v>
      </c>
      <c r="B40875" t="b">
        <v>0</v>
      </c>
      <c r="C40875">
        <v>28578179152473</v>
      </c>
      <c r="D40875">
        <v>28578196334615</v>
      </c>
      <c r="E40875">
        <v>17182142</v>
      </c>
      <c r="F40875">
        <v>0</v>
      </c>
    </row>
    <row r="40876" spans="1:6" x14ac:dyDescent="0.3">
      <c r="A40876" s="1" t="s">
        <v>14</v>
      </c>
      <c r="B40876" t="b">
        <v>0</v>
      </c>
      <c r="C40876">
        <v>28578197121755</v>
      </c>
      <c r="D40876">
        <v>28578212193645</v>
      </c>
      <c r="E40876">
        <v>15071890</v>
      </c>
      <c r="F40876">
        <v>0</v>
      </c>
    </row>
    <row r="40877" spans="1:6" x14ac:dyDescent="0.3">
      <c r="A40877" s="1" t="s">
        <v>7</v>
      </c>
      <c r="B40877" t="b">
        <v>0</v>
      </c>
      <c r="C40877">
        <v>28578212444379</v>
      </c>
      <c r="D40877">
        <v>28578225386187</v>
      </c>
      <c r="E40877">
        <v>12941808</v>
      </c>
      <c r="F40877">
        <v>0</v>
      </c>
    </row>
    <row r="40878" spans="1:6" x14ac:dyDescent="0.3">
      <c r="A40878" s="1" t="s">
        <v>8</v>
      </c>
      <c r="B40878" t="b">
        <v>0</v>
      </c>
      <c r="C40878">
        <v>28578225549716</v>
      </c>
      <c r="D40878">
        <v>28578241116476</v>
      </c>
      <c r="E40878">
        <v>15566760</v>
      </c>
      <c r="F40878">
        <v>0</v>
      </c>
    </row>
    <row r="40879" spans="1:6" x14ac:dyDescent="0.3">
      <c r="A40879" s="1" t="s">
        <v>11</v>
      </c>
      <c r="B40879" t="b">
        <v>0</v>
      </c>
      <c r="C40879">
        <v>28578241158526</v>
      </c>
      <c r="D40879">
        <v>28578257283853</v>
      </c>
      <c r="E40879">
        <v>16125327</v>
      </c>
      <c r="F40879">
        <v>0</v>
      </c>
    </row>
    <row r="40880" spans="1:6" x14ac:dyDescent="0.3">
      <c r="A40880" s="1" t="s">
        <v>7</v>
      </c>
      <c r="B40880" t="b">
        <v>0</v>
      </c>
      <c r="C40880">
        <v>28578257487030</v>
      </c>
      <c r="D40880">
        <v>28578272174341</v>
      </c>
      <c r="E40880">
        <v>14687311</v>
      </c>
      <c r="F40880">
        <v>0</v>
      </c>
    </row>
    <row r="40881" spans="1:6" x14ac:dyDescent="0.3">
      <c r="A40881" s="1" t="s">
        <v>12</v>
      </c>
      <c r="B40881" t="b">
        <v>0</v>
      </c>
      <c r="C40881">
        <v>28578272202384</v>
      </c>
      <c r="D40881">
        <v>28578287730372</v>
      </c>
      <c r="E40881">
        <v>15527988</v>
      </c>
      <c r="F40881">
        <v>0</v>
      </c>
    </row>
    <row r="40882" spans="1:6" x14ac:dyDescent="0.3">
      <c r="A40882" s="1" t="s">
        <v>9</v>
      </c>
      <c r="B40882" t="b">
        <v>0</v>
      </c>
      <c r="C40882">
        <v>28578287862486</v>
      </c>
      <c r="D40882">
        <v>28578303477383</v>
      </c>
      <c r="E40882">
        <v>15614897</v>
      </c>
      <c r="F40882">
        <v>0</v>
      </c>
    </row>
    <row r="40883" spans="1:6" x14ac:dyDescent="0.3">
      <c r="A40883" s="1" t="s">
        <v>8</v>
      </c>
      <c r="B40883" t="b">
        <v>0</v>
      </c>
      <c r="C40883">
        <v>28578303645578</v>
      </c>
      <c r="D40883">
        <v>28578326433116</v>
      </c>
      <c r="E40883">
        <v>22787538</v>
      </c>
      <c r="F40883">
        <v>0</v>
      </c>
    </row>
    <row r="40884" spans="1:6" x14ac:dyDescent="0.3">
      <c r="A40884" s="1" t="s">
        <v>10</v>
      </c>
      <c r="B40884" t="b">
        <v>0</v>
      </c>
      <c r="C40884">
        <v>28578326475347</v>
      </c>
      <c r="D40884">
        <v>28578334642758</v>
      </c>
      <c r="E40884">
        <v>8167411</v>
      </c>
      <c r="F40884">
        <v>0</v>
      </c>
    </row>
    <row r="40885" spans="1:6" x14ac:dyDescent="0.3">
      <c r="A40885" s="1" t="s">
        <v>11</v>
      </c>
      <c r="B40885" t="b">
        <v>0</v>
      </c>
      <c r="C40885">
        <v>28578334672380</v>
      </c>
      <c r="D40885">
        <v>28578351146407</v>
      </c>
      <c r="E40885">
        <v>16474027</v>
      </c>
      <c r="F40885">
        <v>0</v>
      </c>
    </row>
    <row r="40886" spans="1:6" x14ac:dyDescent="0.3">
      <c r="A40886" s="1" t="s">
        <v>7</v>
      </c>
      <c r="B40886" t="b">
        <v>0</v>
      </c>
      <c r="C40886">
        <v>28578351353519</v>
      </c>
      <c r="D40886">
        <v>28578365961579</v>
      </c>
      <c r="E40886">
        <v>14608060</v>
      </c>
      <c r="F40886">
        <v>0</v>
      </c>
    </row>
    <row r="40887" spans="1:6" x14ac:dyDescent="0.3">
      <c r="A40887" s="1" t="s">
        <v>7</v>
      </c>
      <c r="B40887" t="b">
        <v>0</v>
      </c>
      <c r="C40887">
        <v>28578366142609</v>
      </c>
      <c r="D40887">
        <v>28578381552140</v>
      </c>
      <c r="E40887">
        <v>15409531</v>
      </c>
      <c r="F40887">
        <v>0</v>
      </c>
    </row>
    <row r="40888" spans="1:6" x14ac:dyDescent="0.3">
      <c r="A40888" s="1" t="s">
        <v>7</v>
      </c>
      <c r="B40888" t="b">
        <v>0</v>
      </c>
      <c r="C40888">
        <v>28578381726454</v>
      </c>
      <c r="D40888">
        <v>28578397158704</v>
      </c>
      <c r="E40888">
        <v>15432250</v>
      </c>
      <c r="F40888">
        <v>0</v>
      </c>
    </row>
    <row r="40889" spans="1:6" x14ac:dyDescent="0.3">
      <c r="A40889" s="1" t="s">
        <v>10</v>
      </c>
      <c r="B40889" t="b">
        <v>0</v>
      </c>
      <c r="C40889">
        <v>28578397402814</v>
      </c>
      <c r="D40889">
        <v>28578412744150</v>
      </c>
      <c r="E40889">
        <v>15341336</v>
      </c>
      <c r="F40889">
        <v>0</v>
      </c>
    </row>
    <row r="40890" spans="1:6" x14ac:dyDescent="0.3">
      <c r="A40890" s="1" t="s">
        <v>6</v>
      </c>
      <c r="B40890" t="b">
        <v>0</v>
      </c>
      <c r="C40890">
        <v>28578412760328</v>
      </c>
      <c r="D40890">
        <v>28578428487014</v>
      </c>
      <c r="E40890">
        <v>15726686</v>
      </c>
      <c r="F40890">
        <v>0</v>
      </c>
    </row>
    <row r="40891" spans="1:6" x14ac:dyDescent="0.3">
      <c r="A40891" s="1" t="s">
        <v>13</v>
      </c>
      <c r="B40891" t="b">
        <v>0</v>
      </c>
      <c r="C40891">
        <v>28578428520241</v>
      </c>
      <c r="D40891">
        <v>28578444015130</v>
      </c>
      <c r="E40891">
        <v>15494889</v>
      </c>
      <c r="F40891">
        <v>0</v>
      </c>
    </row>
    <row r="40892" spans="1:6" x14ac:dyDescent="0.3">
      <c r="A40892" s="1" t="s">
        <v>8</v>
      </c>
      <c r="B40892" t="b">
        <v>0</v>
      </c>
      <c r="C40892">
        <v>28578444211274</v>
      </c>
      <c r="D40892">
        <v>28578459827198</v>
      </c>
      <c r="E40892">
        <v>15615924</v>
      </c>
      <c r="F40892">
        <v>0</v>
      </c>
    </row>
    <row r="40893" spans="1:6" x14ac:dyDescent="0.3">
      <c r="A40893" s="1" t="s">
        <v>8</v>
      </c>
      <c r="B40893" t="b">
        <v>0</v>
      </c>
      <c r="C40893">
        <v>28578459969000</v>
      </c>
      <c r="D40893">
        <v>28578475495571</v>
      </c>
      <c r="E40893">
        <v>15526571</v>
      </c>
      <c r="F40893">
        <v>0</v>
      </c>
    </row>
    <row r="40894" spans="1:6" x14ac:dyDescent="0.3">
      <c r="A40894" s="1" t="s">
        <v>15</v>
      </c>
      <c r="B40894" t="b">
        <v>0</v>
      </c>
      <c r="C40894">
        <v>28578476112409</v>
      </c>
      <c r="D40894">
        <v>28578494133541</v>
      </c>
      <c r="E40894">
        <v>18021132</v>
      </c>
      <c r="F40894">
        <v>0</v>
      </c>
    </row>
    <row r="40895" spans="1:6" x14ac:dyDescent="0.3">
      <c r="A40895" s="1" t="s">
        <v>12</v>
      </c>
      <c r="B40895" t="b">
        <v>0</v>
      </c>
      <c r="C40895">
        <v>28578494963862</v>
      </c>
      <c r="D40895">
        <v>28578506617165</v>
      </c>
      <c r="E40895">
        <v>11653303</v>
      </c>
      <c r="F40895">
        <v>0</v>
      </c>
    </row>
    <row r="40896" spans="1:6" x14ac:dyDescent="0.3">
      <c r="A40896" s="1" t="s">
        <v>6</v>
      </c>
      <c r="B40896" t="b">
        <v>0</v>
      </c>
      <c r="C40896">
        <v>28578506636223</v>
      </c>
      <c r="D40896">
        <v>28578522013884</v>
      </c>
      <c r="E40896">
        <v>15377661</v>
      </c>
      <c r="F40896">
        <v>0</v>
      </c>
    </row>
    <row r="40897" spans="1:6" x14ac:dyDescent="0.3">
      <c r="A40897" s="1" t="s">
        <v>10</v>
      </c>
      <c r="B40897" t="b">
        <v>0</v>
      </c>
      <c r="C40897">
        <v>28578522027613</v>
      </c>
      <c r="D40897">
        <v>28578537936891</v>
      </c>
      <c r="E40897">
        <v>15909278</v>
      </c>
      <c r="F40897">
        <v>0</v>
      </c>
    </row>
    <row r="40898" spans="1:6" x14ac:dyDescent="0.3">
      <c r="A40898" s="1" t="s">
        <v>9</v>
      </c>
      <c r="B40898" t="b">
        <v>0</v>
      </c>
      <c r="C40898">
        <v>28578538102055</v>
      </c>
      <c r="D40898">
        <v>28578553546975</v>
      </c>
      <c r="E40898">
        <v>15444920</v>
      </c>
      <c r="F40898">
        <v>0</v>
      </c>
    </row>
    <row r="40899" spans="1:6" x14ac:dyDescent="0.3">
      <c r="A40899" s="1" t="s">
        <v>13</v>
      </c>
      <c r="B40899" t="b">
        <v>0</v>
      </c>
      <c r="C40899">
        <v>28578553576048</v>
      </c>
      <c r="D40899">
        <v>28578569011947</v>
      </c>
      <c r="E40899">
        <v>15435899</v>
      </c>
      <c r="F40899">
        <v>0</v>
      </c>
    </row>
    <row r="40900" spans="1:6" x14ac:dyDescent="0.3">
      <c r="A40900" s="1" t="s">
        <v>11</v>
      </c>
      <c r="B40900" t="b">
        <v>0</v>
      </c>
      <c r="C40900">
        <v>28578569040248</v>
      </c>
      <c r="D40900">
        <v>28578585468463</v>
      </c>
      <c r="E40900">
        <v>16428215</v>
      </c>
      <c r="F40900">
        <v>0</v>
      </c>
    </row>
    <row r="40901" spans="1:6" x14ac:dyDescent="0.3">
      <c r="A40901" s="1" t="s">
        <v>7</v>
      </c>
      <c r="B40901" t="b">
        <v>0</v>
      </c>
      <c r="C40901">
        <v>28578585678562</v>
      </c>
      <c r="D40901">
        <v>28578600300625</v>
      </c>
      <c r="E40901">
        <v>14622063</v>
      </c>
      <c r="F40901">
        <v>0</v>
      </c>
    </row>
    <row r="40902" spans="1:6" x14ac:dyDescent="0.3">
      <c r="A40902" s="1" t="s">
        <v>8</v>
      </c>
      <c r="B40902" t="b">
        <v>0</v>
      </c>
      <c r="C40902">
        <v>28578600461008</v>
      </c>
      <c r="D40902">
        <v>28578616158794</v>
      </c>
      <c r="E40902">
        <v>15697786</v>
      </c>
      <c r="F40902">
        <v>0</v>
      </c>
    </row>
    <row r="40903" spans="1:6" x14ac:dyDescent="0.3">
      <c r="A40903" s="1" t="s">
        <v>8</v>
      </c>
      <c r="B40903" t="b">
        <v>0</v>
      </c>
      <c r="C40903">
        <v>28578616358098</v>
      </c>
      <c r="D40903">
        <v>28578631794694</v>
      </c>
      <c r="E40903">
        <v>15436596</v>
      </c>
      <c r="F40903">
        <v>0</v>
      </c>
    </row>
    <row r="40904" spans="1:6" x14ac:dyDescent="0.3">
      <c r="A40904" s="1" t="s">
        <v>12</v>
      </c>
      <c r="B40904" t="b">
        <v>0</v>
      </c>
      <c r="C40904">
        <v>28578631826665</v>
      </c>
      <c r="D40904">
        <v>28578647325805</v>
      </c>
      <c r="E40904">
        <v>15499140</v>
      </c>
      <c r="F40904">
        <v>0</v>
      </c>
    </row>
    <row r="40905" spans="1:6" x14ac:dyDescent="0.3">
      <c r="A40905" s="1" t="s">
        <v>6</v>
      </c>
      <c r="B40905" t="b">
        <v>0</v>
      </c>
      <c r="C40905">
        <v>28578647352404</v>
      </c>
      <c r="D40905">
        <v>28578662699781</v>
      </c>
      <c r="E40905">
        <v>15347377</v>
      </c>
      <c r="F40905">
        <v>0</v>
      </c>
    </row>
    <row r="40906" spans="1:6" x14ac:dyDescent="0.3">
      <c r="A40906" s="1" t="s">
        <v>15</v>
      </c>
      <c r="B40906" t="b">
        <v>0</v>
      </c>
      <c r="C40906">
        <v>28578663316476</v>
      </c>
      <c r="D40906">
        <v>28578681398296</v>
      </c>
      <c r="E40906">
        <v>18081820</v>
      </c>
      <c r="F40906">
        <v>0</v>
      </c>
    </row>
    <row r="40907" spans="1:6" x14ac:dyDescent="0.3">
      <c r="A40907" s="1" t="s">
        <v>7</v>
      </c>
      <c r="B40907" t="b">
        <v>0</v>
      </c>
      <c r="C40907">
        <v>28578682436635</v>
      </c>
      <c r="D40907">
        <v>28578694189809</v>
      </c>
      <c r="E40907">
        <v>11753174</v>
      </c>
      <c r="F40907">
        <v>0</v>
      </c>
    </row>
    <row r="40908" spans="1:6" x14ac:dyDescent="0.3">
      <c r="A40908" s="1" t="s">
        <v>14</v>
      </c>
      <c r="B40908" t="b">
        <v>0</v>
      </c>
      <c r="C40908">
        <v>28578695041899</v>
      </c>
      <c r="D40908">
        <v>28578712109065</v>
      </c>
      <c r="E40908">
        <v>17067166</v>
      </c>
      <c r="F40908">
        <v>0</v>
      </c>
    </row>
    <row r="40909" spans="1:6" x14ac:dyDescent="0.3">
      <c r="A40909" s="1" t="s">
        <v>11</v>
      </c>
      <c r="B40909" t="b">
        <v>0</v>
      </c>
      <c r="C40909">
        <v>28578712179579</v>
      </c>
      <c r="D40909">
        <v>28578726276927</v>
      </c>
      <c r="E40909">
        <v>14097348</v>
      </c>
      <c r="F40909">
        <v>0</v>
      </c>
    </row>
    <row r="40910" spans="1:6" x14ac:dyDescent="0.3">
      <c r="A40910" s="1" t="s">
        <v>15</v>
      </c>
      <c r="B40910" t="b">
        <v>0</v>
      </c>
      <c r="C40910">
        <v>28578726943618</v>
      </c>
      <c r="D40910">
        <v>28578744014206</v>
      </c>
      <c r="E40910">
        <v>17070588</v>
      </c>
      <c r="F40910">
        <v>0</v>
      </c>
    </row>
    <row r="40911" spans="1:6" x14ac:dyDescent="0.3">
      <c r="A40911" s="1" t="s">
        <v>14</v>
      </c>
      <c r="B40911" t="b">
        <v>0</v>
      </c>
      <c r="C40911">
        <v>28578745560601</v>
      </c>
      <c r="D40911">
        <v>28578759147548</v>
      </c>
      <c r="E40911">
        <v>13586947</v>
      </c>
      <c r="F40911">
        <v>0</v>
      </c>
    </row>
    <row r="40912" spans="1:6" x14ac:dyDescent="0.3">
      <c r="A40912" s="1" t="s">
        <v>15</v>
      </c>
      <c r="B40912" t="b">
        <v>0</v>
      </c>
      <c r="C40912">
        <v>28578759820995</v>
      </c>
      <c r="D40912">
        <v>28578775237059</v>
      </c>
      <c r="E40912">
        <v>15416064</v>
      </c>
      <c r="F40912">
        <v>0</v>
      </c>
    </row>
    <row r="40913" spans="1:6" x14ac:dyDescent="0.3">
      <c r="A40913" s="1" t="s">
        <v>14</v>
      </c>
      <c r="B40913" t="b">
        <v>0</v>
      </c>
      <c r="C40913">
        <v>28578776781331</v>
      </c>
      <c r="D40913">
        <v>28578790167493</v>
      </c>
      <c r="E40913">
        <v>13386162</v>
      </c>
      <c r="F40913">
        <v>0</v>
      </c>
    </row>
    <row r="40914" spans="1:6" x14ac:dyDescent="0.3">
      <c r="A40914" s="1" t="s">
        <v>8</v>
      </c>
      <c r="B40914" t="b">
        <v>0</v>
      </c>
      <c r="C40914">
        <v>28578790400952</v>
      </c>
      <c r="D40914">
        <v>28578803707420</v>
      </c>
      <c r="E40914">
        <v>13306468</v>
      </c>
      <c r="F40914">
        <v>0</v>
      </c>
    </row>
    <row r="40915" spans="1:6" x14ac:dyDescent="0.3">
      <c r="A40915" s="1" t="s">
        <v>13</v>
      </c>
      <c r="B40915" t="b">
        <v>0</v>
      </c>
      <c r="C40915">
        <v>28578803738852</v>
      </c>
      <c r="D40915">
        <v>28578819108231</v>
      </c>
      <c r="E40915">
        <v>15369379</v>
      </c>
      <c r="F40915">
        <v>0</v>
      </c>
    </row>
    <row r="40916" spans="1:6" x14ac:dyDescent="0.3">
      <c r="A40916" s="1" t="s">
        <v>8</v>
      </c>
      <c r="B40916" t="b">
        <v>0</v>
      </c>
      <c r="C40916">
        <v>28578819289942</v>
      </c>
      <c r="D40916">
        <v>28578834957171</v>
      </c>
      <c r="E40916">
        <v>15667229</v>
      </c>
      <c r="F40916">
        <v>0</v>
      </c>
    </row>
    <row r="40917" spans="1:6" x14ac:dyDescent="0.3">
      <c r="A40917" s="1" t="s">
        <v>15</v>
      </c>
      <c r="B40917" t="b">
        <v>0</v>
      </c>
      <c r="C40917">
        <v>28578835552641</v>
      </c>
      <c r="D40917">
        <v>28578853306519</v>
      </c>
      <c r="E40917">
        <v>17753878</v>
      </c>
      <c r="F40917">
        <v>0</v>
      </c>
    </row>
    <row r="40918" spans="1:6" x14ac:dyDescent="0.3">
      <c r="A40918" s="1" t="s">
        <v>9</v>
      </c>
      <c r="B40918" t="b">
        <v>0</v>
      </c>
      <c r="C40918">
        <v>28578854278005</v>
      </c>
      <c r="D40918">
        <v>28578866287950</v>
      </c>
      <c r="E40918">
        <v>12009945</v>
      </c>
      <c r="F40918">
        <v>0</v>
      </c>
    </row>
    <row r="40919" spans="1:6" x14ac:dyDescent="0.3">
      <c r="A40919" s="1" t="s">
        <v>12</v>
      </c>
      <c r="B40919" t="b">
        <v>0</v>
      </c>
      <c r="C40919">
        <v>28578866330103</v>
      </c>
      <c r="D40919">
        <v>28578881640749</v>
      </c>
      <c r="E40919">
        <v>15310646</v>
      </c>
      <c r="F40919">
        <v>0</v>
      </c>
    </row>
    <row r="40920" spans="1:6" x14ac:dyDescent="0.3">
      <c r="A40920" s="1" t="s">
        <v>10</v>
      </c>
      <c r="B40920" t="b">
        <v>0</v>
      </c>
      <c r="C40920">
        <v>28578881653759</v>
      </c>
      <c r="D40920">
        <v>28578897187960</v>
      </c>
      <c r="E40920">
        <v>15534201</v>
      </c>
      <c r="F40920">
        <v>0</v>
      </c>
    </row>
    <row r="40921" spans="1:6" x14ac:dyDescent="0.3">
      <c r="A40921" s="1" t="s">
        <v>11</v>
      </c>
      <c r="B40921" t="b">
        <v>0</v>
      </c>
      <c r="C40921">
        <v>28578897216987</v>
      </c>
      <c r="D40921">
        <v>28578913646609</v>
      </c>
      <c r="E40921">
        <v>16429622</v>
      </c>
      <c r="F40921">
        <v>0</v>
      </c>
    </row>
    <row r="40922" spans="1:6" x14ac:dyDescent="0.3">
      <c r="A40922" s="1" t="s">
        <v>9</v>
      </c>
      <c r="B40922" t="b">
        <v>0</v>
      </c>
      <c r="C40922">
        <v>28578913802133</v>
      </c>
      <c r="D40922">
        <v>28578928603669</v>
      </c>
      <c r="E40922">
        <v>14801536</v>
      </c>
      <c r="F40922">
        <v>0</v>
      </c>
    </row>
    <row r="40923" spans="1:6" x14ac:dyDescent="0.3">
      <c r="A40923" s="1" t="s">
        <v>6</v>
      </c>
      <c r="B40923" t="b">
        <v>0</v>
      </c>
      <c r="C40923">
        <v>28578928632076</v>
      </c>
      <c r="D40923">
        <v>28578943950885</v>
      </c>
      <c r="E40923">
        <v>15318809</v>
      </c>
      <c r="F40923">
        <v>0</v>
      </c>
    </row>
    <row r="40924" spans="1:6" x14ac:dyDescent="0.3">
      <c r="A40924" s="1" t="s">
        <v>6</v>
      </c>
      <c r="B40924" t="b">
        <v>0</v>
      </c>
      <c r="C40924">
        <v>28578943964562</v>
      </c>
      <c r="D40924">
        <v>28578959581865</v>
      </c>
      <c r="E40924">
        <v>15617303</v>
      </c>
      <c r="F40924">
        <v>0</v>
      </c>
    </row>
    <row r="40925" spans="1:6" x14ac:dyDescent="0.3">
      <c r="A40925" s="1" t="s">
        <v>15</v>
      </c>
      <c r="B40925" t="b">
        <v>0</v>
      </c>
      <c r="C40925">
        <v>28578960181496</v>
      </c>
      <c r="D40925">
        <v>28578978406354</v>
      </c>
      <c r="E40925">
        <v>18224858</v>
      </c>
      <c r="F40925">
        <v>0</v>
      </c>
    </row>
    <row r="40926" spans="1:6" x14ac:dyDescent="0.3">
      <c r="A40926" s="1" t="s">
        <v>9</v>
      </c>
      <c r="B40926" t="b">
        <v>0</v>
      </c>
      <c r="C40926">
        <v>28578979813370</v>
      </c>
      <c r="D40926">
        <v>28578991151867</v>
      </c>
      <c r="E40926">
        <v>11338497</v>
      </c>
      <c r="F40926">
        <v>0</v>
      </c>
    </row>
    <row r="40927" spans="1:6" x14ac:dyDescent="0.3">
      <c r="A40927" s="1" t="s">
        <v>6</v>
      </c>
      <c r="B40927" t="b">
        <v>0</v>
      </c>
      <c r="C40927">
        <v>28578991175670</v>
      </c>
      <c r="D40927">
        <v>28579006617478</v>
      </c>
      <c r="E40927">
        <v>15441808</v>
      </c>
      <c r="F40927">
        <v>0</v>
      </c>
    </row>
    <row r="40928" spans="1:6" x14ac:dyDescent="0.3">
      <c r="A40928" s="1" t="s">
        <v>10</v>
      </c>
      <c r="B40928" t="b">
        <v>0</v>
      </c>
      <c r="C40928">
        <v>28579006634852</v>
      </c>
      <c r="D40928">
        <v>28579022206631</v>
      </c>
      <c r="E40928">
        <v>15571779</v>
      </c>
      <c r="F40928">
        <v>0</v>
      </c>
    </row>
    <row r="40929" spans="1:6" x14ac:dyDescent="0.3">
      <c r="A40929" s="1" t="s">
        <v>9</v>
      </c>
      <c r="B40929" t="b">
        <v>0</v>
      </c>
      <c r="C40929">
        <v>28579022351689</v>
      </c>
      <c r="D40929">
        <v>28579037972512</v>
      </c>
      <c r="E40929">
        <v>15620823</v>
      </c>
      <c r="F40929">
        <v>0</v>
      </c>
    </row>
    <row r="40930" spans="1:6" x14ac:dyDescent="0.3">
      <c r="A40930" s="1" t="s">
        <v>10</v>
      </c>
      <c r="B40930" t="b">
        <v>0</v>
      </c>
      <c r="C40930">
        <v>28579037999118</v>
      </c>
      <c r="D40930">
        <v>28579053403852</v>
      </c>
      <c r="E40930">
        <v>15404734</v>
      </c>
      <c r="F40930">
        <v>0</v>
      </c>
    </row>
    <row r="40931" spans="1:6" x14ac:dyDescent="0.3">
      <c r="A40931" s="1" t="s">
        <v>10</v>
      </c>
      <c r="B40931" t="b">
        <v>0</v>
      </c>
      <c r="C40931">
        <v>28579053419984</v>
      </c>
      <c r="D40931">
        <v>28579068800205</v>
      </c>
      <c r="E40931">
        <v>15380221</v>
      </c>
      <c r="F40931">
        <v>0</v>
      </c>
    </row>
    <row r="40932" spans="1:6" x14ac:dyDescent="0.3">
      <c r="A40932" s="1" t="s">
        <v>12</v>
      </c>
      <c r="B40932" t="b">
        <v>0</v>
      </c>
      <c r="C40932">
        <v>28579068815324</v>
      </c>
      <c r="D40932">
        <v>28579084601759</v>
      </c>
      <c r="E40932">
        <v>15786435</v>
      </c>
      <c r="F40932">
        <v>0</v>
      </c>
    </row>
    <row r="40933" spans="1:6" x14ac:dyDescent="0.3">
      <c r="A40933" s="1" t="s">
        <v>6</v>
      </c>
      <c r="B40933" t="b">
        <v>0</v>
      </c>
      <c r="C40933">
        <v>28579084637707</v>
      </c>
      <c r="D40933">
        <v>28579100315945</v>
      </c>
      <c r="E40933">
        <v>15678238</v>
      </c>
      <c r="F40933">
        <v>0</v>
      </c>
    </row>
    <row r="40934" spans="1:6" x14ac:dyDescent="0.3">
      <c r="A40934" s="1" t="s">
        <v>7</v>
      </c>
      <c r="B40934" t="b">
        <v>0</v>
      </c>
      <c r="C40934">
        <v>28579100520613</v>
      </c>
      <c r="D40934">
        <v>28579116032502</v>
      </c>
      <c r="E40934">
        <v>15511889</v>
      </c>
      <c r="F40934">
        <v>0</v>
      </c>
    </row>
    <row r="40935" spans="1:6" x14ac:dyDescent="0.3">
      <c r="A40935" s="1" t="s">
        <v>14</v>
      </c>
      <c r="B40935" t="b">
        <v>0</v>
      </c>
      <c r="C40935">
        <v>28579120513374</v>
      </c>
      <c r="D40935">
        <v>28579134142911</v>
      </c>
      <c r="E40935">
        <v>13629537</v>
      </c>
      <c r="F40935">
        <v>0</v>
      </c>
    </row>
    <row r="40936" spans="1:6" x14ac:dyDescent="0.3">
      <c r="A40936" s="1" t="s">
        <v>9</v>
      </c>
      <c r="B40936" t="b">
        <v>0</v>
      </c>
      <c r="C40936">
        <v>28579134342336</v>
      </c>
      <c r="D40936">
        <v>28579147381249</v>
      </c>
      <c r="E40936">
        <v>13038913</v>
      </c>
      <c r="F40936">
        <v>0</v>
      </c>
    </row>
    <row r="40937" spans="1:6" x14ac:dyDescent="0.3">
      <c r="A40937" s="1" t="s">
        <v>6</v>
      </c>
      <c r="B40937" t="b">
        <v>0</v>
      </c>
      <c r="C40937">
        <v>28579147409497</v>
      </c>
      <c r="D40937">
        <v>28579162911263</v>
      </c>
      <c r="E40937">
        <v>15501766</v>
      </c>
      <c r="F40937">
        <v>0</v>
      </c>
    </row>
    <row r="40938" spans="1:6" x14ac:dyDescent="0.3">
      <c r="A40938" s="1" t="s">
        <v>12</v>
      </c>
      <c r="B40938" t="b">
        <v>0</v>
      </c>
      <c r="C40938">
        <v>28579162922933</v>
      </c>
      <c r="D40938">
        <v>28579178538407</v>
      </c>
      <c r="E40938">
        <v>15615474</v>
      </c>
      <c r="F40938">
        <v>0</v>
      </c>
    </row>
    <row r="40939" spans="1:6" x14ac:dyDescent="0.3">
      <c r="A40939" s="1" t="s">
        <v>9</v>
      </c>
      <c r="B40939" t="b">
        <v>0</v>
      </c>
      <c r="C40939">
        <v>28579178673174</v>
      </c>
      <c r="D40939">
        <v>28579194436276</v>
      </c>
      <c r="E40939">
        <v>15763102</v>
      </c>
      <c r="F40939">
        <v>0</v>
      </c>
    </row>
    <row r="40940" spans="1:6" x14ac:dyDescent="0.3">
      <c r="A40940" s="1" t="s">
        <v>12</v>
      </c>
      <c r="B40940" t="b">
        <v>0</v>
      </c>
      <c r="C40940">
        <v>28579194471692</v>
      </c>
      <c r="D40940">
        <v>28579209832863</v>
      </c>
      <c r="E40940">
        <v>15361171</v>
      </c>
      <c r="F40940">
        <v>0</v>
      </c>
    </row>
    <row r="40941" spans="1:6" x14ac:dyDescent="0.3">
      <c r="A40941" s="1" t="s">
        <v>11</v>
      </c>
      <c r="B40941" t="b">
        <v>0</v>
      </c>
      <c r="C40941">
        <v>28579209863698</v>
      </c>
      <c r="D40941">
        <v>28579226188570</v>
      </c>
      <c r="E40941">
        <v>16324872</v>
      </c>
      <c r="F40941">
        <v>0</v>
      </c>
    </row>
    <row r="40942" spans="1:6" x14ac:dyDescent="0.3">
      <c r="A40942" s="1" t="s">
        <v>9</v>
      </c>
      <c r="B40942" t="b">
        <v>0</v>
      </c>
      <c r="C40942">
        <v>28579226341464</v>
      </c>
      <c r="D40942">
        <v>28579241146725</v>
      </c>
      <c r="E40942">
        <v>14805261</v>
      </c>
      <c r="F40942">
        <v>0</v>
      </c>
    </row>
    <row r="40943" spans="1:6" x14ac:dyDescent="0.3">
      <c r="A40943" s="1" t="s">
        <v>13</v>
      </c>
      <c r="B40943" t="b">
        <v>0</v>
      </c>
      <c r="C40943">
        <v>28579241175232</v>
      </c>
      <c r="D40943">
        <v>28579256620835</v>
      </c>
      <c r="E40943">
        <v>15445603</v>
      </c>
      <c r="F40943">
        <v>0</v>
      </c>
    </row>
    <row r="40944" spans="1:6" x14ac:dyDescent="0.3">
      <c r="A40944" s="1" t="s">
        <v>15</v>
      </c>
      <c r="B40944" t="b">
        <v>0</v>
      </c>
      <c r="C40944">
        <v>28579257224900</v>
      </c>
      <c r="D40944">
        <v>28579275402793</v>
      </c>
      <c r="E40944">
        <v>18177893</v>
      </c>
      <c r="F40944">
        <v>0</v>
      </c>
    </row>
    <row r="40945" spans="1:6" x14ac:dyDescent="0.3">
      <c r="A40945" s="1" t="s">
        <v>11</v>
      </c>
      <c r="B40945" t="b">
        <v>0</v>
      </c>
      <c r="C40945">
        <v>28579276232806</v>
      </c>
      <c r="D40945">
        <v>28579288661980</v>
      </c>
      <c r="E40945">
        <v>12429174</v>
      </c>
      <c r="F40945">
        <v>0</v>
      </c>
    </row>
    <row r="40946" spans="1:6" x14ac:dyDescent="0.3">
      <c r="A40946" s="1" t="s">
        <v>8</v>
      </c>
      <c r="B40946" t="b">
        <v>0</v>
      </c>
      <c r="C40946">
        <v>28579288870241</v>
      </c>
      <c r="D40946">
        <v>28579303903208</v>
      </c>
      <c r="E40946">
        <v>15032967</v>
      </c>
      <c r="F40946">
        <v>0</v>
      </c>
    </row>
    <row r="40947" spans="1:6" x14ac:dyDescent="0.3">
      <c r="A40947" s="1" t="s">
        <v>6</v>
      </c>
      <c r="B40947" t="b">
        <v>0</v>
      </c>
      <c r="C40947">
        <v>28579303945392</v>
      </c>
      <c r="D40947">
        <v>28579319072106</v>
      </c>
      <c r="E40947">
        <v>15126714</v>
      </c>
      <c r="F40947">
        <v>0</v>
      </c>
    </row>
    <row r="40948" spans="1:6" x14ac:dyDescent="0.3">
      <c r="A40948" s="1" t="s">
        <v>7</v>
      </c>
      <c r="B40948" t="b">
        <v>0</v>
      </c>
      <c r="C40948">
        <v>28579319275932</v>
      </c>
      <c r="D40948">
        <v>28579334871698</v>
      </c>
      <c r="E40948">
        <v>15595766</v>
      </c>
      <c r="F40948">
        <v>0</v>
      </c>
    </row>
    <row r="40949" spans="1:6" x14ac:dyDescent="0.3">
      <c r="A40949" s="1" t="s">
        <v>13</v>
      </c>
      <c r="B40949" t="b">
        <v>0</v>
      </c>
      <c r="C40949">
        <v>28579334898482</v>
      </c>
      <c r="D40949">
        <v>28579350500582</v>
      </c>
      <c r="E40949">
        <v>15602100</v>
      </c>
      <c r="F40949">
        <v>0</v>
      </c>
    </row>
    <row r="40950" spans="1:6" x14ac:dyDescent="0.3">
      <c r="A40950" s="1" t="s">
        <v>14</v>
      </c>
      <c r="B40950" t="b">
        <v>0</v>
      </c>
      <c r="C40950">
        <v>28579351201262</v>
      </c>
      <c r="D40950">
        <v>28579368375263</v>
      </c>
      <c r="E40950">
        <v>17174001</v>
      </c>
      <c r="F40950">
        <v>0</v>
      </c>
    </row>
    <row r="40951" spans="1:6" x14ac:dyDescent="0.3">
      <c r="A40951" s="1" t="s">
        <v>8</v>
      </c>
      <c r="B40951" t="b">
        <v>0</v>
      </c>
      <c r="C40951">
        <v>28579368619745</v>
      </c>
      <c r="D40951">
        <v>28579381908496</v>
      </c>
      <c r="E40951">
        <v>13288751</v>
      </c>
      <c r="F40951">
        <v>0</v>
      </c>
    </row>
    <row r="40952" spans="1:6" x14ac:dyDescent="0.3">
      <c r="A40952" s="1" t="s">
        <v>11</v>
      </c>
      <c r="B40952" t="b">
        <v>0</v>
      </c>
      <c r="C40952">
        <v>28579381950791</v>
      </c>
      <c r="D40952">
        <v>28579398061997</v>
      </c>
      <c r="E40952">
        <v>16111206</v>
      </c>
      <c r="F40952">
        <v>0</v>
      </c>
    </row>
    <row r="40953" spans="1:6" x14ac:dyDescent="0.3">
      <c r="A40953" s="1" t="s">
        <v>15</v>
      </c>
      <c r="B40953" t="b">
        <v>0</v>
      </c>
      <c r="C40953">
        <v>28579398699569</v>
      </c>
      <c r="D40953">
        <v>28579416167327</v>
      </c>
      <c r="E40953">
        <v>17467758</v>
      </c>
      <c r="F40953">
        <v>0</v>
      </c>
    </row>
    <row r="40954" spans="1:6" x14ac:dyDescent="0.3">
      <c r="A40954" s="1" t="s">
        <v>6</v>
      </c>
      <c r="B40954" t="b">
        <v>0</v>
      </c>
      <c r="C40954">
        <v>28579416974249</v>
      </c>
      <c r="D40954">
        <v>28579428454866</v>
      </c>
      <c r="E40954">
        <v>11480617</v>
      </c>
      <c r="F40954">
        <v>0</v>
      </c>
    </row>
    <row r="40955" spans="1:6" x14ac:dyDescent="0.3">
      <c r="A40955" s="1" t="s">
        <v>7</v>
      </c>
      <c r="B40955" t="b">
        <v>0</v>
      </c>
      <c r="C40955">
        <v>28579428664745</v>
      </c>
      <c r="D40955">
        <v>28579444203857</v>
      </c>
      <c r="E40955">
        <v>15539112</v>
      </c>
      <c r="F40955">
        <v>0</v>
      </c>
    </row>
    <row r="40956" spans="1:6" x14ac:dyDescent="0.3">
      <c r="A40956" s="1" t="s">
        <v>8</v>
      </c>
      <c r="B40956" t="b">
        <v>0</v>
      </c>
      <c r="C40956">
        <v>28579444391456</v>
      </c>
      <c r="D40956">
        <v>28579460029325</v>
      </c>
      <c r="E40956">
        <v>15637869</v>
      </c>
      <c r="F40956">
        <v>0</v>
      </c>
    </row>
    <row r="40957" spans="1:6" x14ac:dyDescent="0.3">
      <c r="A40957" s="1" t="s">
        <v>13</v>
      </c>
      <c r="B40957" t="b">
        <v>0</v>
      </c>
      <c r="C40957">
        <v>28579460058720</v>
      </c>
      <c r="D40957">
        <v>28579475396406</v>
      </c>
      <c r="E40957">
        <v>15337686</v>
      </c>
      <c r="F40957">
        <v>0</v>
      </c>
    </row>
    <row r="40958" spans="1:6" x14ac:dyDescent="0.3">
      <c r="A40958" s="1" t="s">
        <v>8</v>
      </c>
      <c r="B40958" t="b">
        <v>0</v>
      </c>
      <c r="C40958">
        <v>28579475574859</v>
      </c>
      <c r="D40958">
        <v>28579491332848</v>
      </c>
      <c r="E40958">
        <v>15757989</v>
      </c>
      <c r="F40958">
        <v>0</v>
      </c>
    </row>
    <row r="40959" spans="1:6" x14ac:dyDescent="0.3">
      <c r="A40959" s="1" t="s">
        <v>7</v>
      </c>
      <c r="B40959" t="b">
        <v>0</v>
      </c>
      <c r="C40959">
        <v>28579491527586</v>
      </c>
      <c r="D40959">
        <v>28579506795289</v>
      </c>
      <c r="E40959">
        <v>15267703</v>
      </c>
      <c r="F40959">
        <v>0</v>
      </c>
    </row>
    <row r="40960" spans="1:6" x14ac:dyDescent="0.3">
      <c r="A40960" s="1" t="s">
        <v>7</v>
      </c>
      <c r="B40960" t="b">
        <v>0</v>
      </c>
      <c r="C40960">
        <v>28579506969941</v>
      </c>
      <c r="D40960">
        <v>28579522784432</v>
      </c>
      <c r="E40960">
        <v>15814491</v>
      </c>
      <c r="F40960">
        <v>0</v>
      </c>
    </row>
    <row r="40961" spans="1:6" x14ac:dyDescent="0.3">
      <c r="A40961" s="1" t="s">
        <v>8</v>
      </c>
      <c r="B40961" t="b">
        <v>0</v>
      </c>
      <c r="C40961">
        <v>28579523005545</v>
      </c>
      <c r="D40961">
        <v>28579538168282</v>
      </c>
      <c r="E40961">
        <v>15162737</v>
      </c>
      <c r="F40961">
        <v>0</v>
      </c>
    </row>
    <row r="40962" spans="1:6" x14ac:dyDescent="0.3">
      <c r="A40962" s="1" t="s">
        <v>15</v>
      </c>
      <c r="B40962" t="b">
        <v>0</v>
      </c>
      <c r="C40962">
        <v>28579538755123</v>
      </c>
      <c r="D40962">
        <v>28579556711949</v>
      </c>
      <c r="E40962">
        <v>17956826</v>
      </c>
      <c r="F40962">
        <v>0</v>
      </c>
    </row>
    <row r="40963" spans="1:6" x14ac:dyDescent="0.3">
      <c r="A40963" s="1" t="s">
        <v>7</v>
      </c>
      <c r="B40963" t="b">
        <v>0</v>
      </c>
      <c r="C40963">
        <v>28579557734333</v>
      </c>
      <c r="D40963">
        <v>28579569256581</v>
      </c>
      <c r="E40963">
        <v>11522248</v>
      </c>
      <c r="F40963">
        <v>0</v>
      </c>
    </row>
    <row r="40964" spans="1:6" x14ac:dyDescent="0.3">
      <c r="A40964" s="1" t="s">
        <v>8</v>
      </c>
      <c r="B40964" t="b">
        <v>0</v>
      </c>
      <c r="C40964">
        <v>28579569449091</v>
      </c>
      <c r="D40964">
        <v>28579585019308</v>
      </c>
      <c r="E40964">
        <v>15570217</v>
      </c>
      <c r="F40964">
        <v>0</v>
      </c>
    </row>
    <row r="40965" spans="1:6" x14ac:dyDescent="0.3">
      <c r="A40965" s="1" t="s">
        <v>10</v>
      </c>
      <c r="B40965" t="b">
        <v>0</v>
      </c>
      <c r="C40965">
        <v>28579585048921</v>
      </c>
      <c r="D40965">
        <v>28579600417777</v>
      </c>
      <c r="E40965">
        <v>15368856</v>
      </c>
      <c r="F40965">
        <v>0</v>
      </c>
    </row>
    <row r="40966" spans="1:6" x14ac:dyDescent="0.3">
      <c r="A40966" s="1" t="s">
        <v>15</v>
      </c>
      <c r="B40966" t="b">
        <v>0</v>
      </c>
      <c r="C40966">
        <v>28579601017769</v>
      </c>
      <c r="D40966">
        <v>28579619255113</v>
      </c>
      <c r="E40966">
        <v>18237344</v>
      </c>
      <c r="F40966">
        <v>0</v>
      </c>
    </row>
    <row r="40967" spans="1:6" x14ac:dyDescent="0.3">
      <c r="A40967" s="1" t="s">
        <v>6</v>
      </c>
      <c r="B40967" t="b">
        <v>0</v>
      </c>
      <c r="C40967">
        <v>28579620066479</v>
      </c>
      <c r="D40967">
        <v>28579631834252</v>
      </c>
      <c r="E40967">
        <v>11767773</v>
      </c>
      <c r="F40967">
        <v>0</v>
      </c>
    </row>
    <row r="40968" spans="1:6" x14ac:dyDescent="0.3">
      <c r="A40968" s="1" t="s">
        <v>15</v>
      </c>
      <c r="B40968" t="b">
        <v>0</v>
      </c>
      <c r="C40968">
        <v>28579632465211</v>
      </c>
      <c r="D40968">
        <v>28579650570359</v>
      </c>
      <c r="E40968">
        <v>18105148</v>
      </c>
      <c r="F40968">
        <v>0</v>
      </c>
    </row>
    <row r="40969" spans="1:6" x14ac:dyDescent="0.3">
      <c r="A40969" s="1" t="s">
        <v>11</v>
      </c>
      <c r="B40969" t="b">
        <v>0</v>
      </c>
      <c r="C40969">
        <v>28579651394157</v>
      </c>
      <c r="D40969">
        <v>28579663867076</v>
      </c>
      <c r="E40969">
        <v>12472919</v>
      </c>
      <c r="F40969">
        <v>0</v>
      </c>
    </row>
    <row r="40970" spans="1:6" x14ac:dyDescent="0.3">
      <c r="A40970" s="1" t="s">
        <v>10</v>
      </c>
      <c r="B40970" t="b">
        <v>0</v>
      </c>
      <c r="C40970">
        <v>28579663896164</v>
      </c>
      <c r="D40970">
        <v>28579678646794</v>
      </c>
      <c r="E40970">
        <v>14750630</v>
      </c>
      <c r="F40970">
        <v>0</v>
      </c>
    </row>
    <row r="40971" spans="1:6" x14ac:dyDescent="0.3">
      <c r="A40971" s="1" t="s">
        <v>11</v>
      </c>
      <c r="B40971" t="b">
        <v>0</v>
      </c>
      <c r="C40971">
        <v>28579678671790</v>
      </c>
      <c r="D40971">
        <v>28579694999175</v>
      </c>
      <c r="E40971">
        <v>16327385</v>
      </c>
      <c r="F40971">
        <v>0</v>
      </c>
    </row>
    <row r="40972" spans="1:6" x14ac:dyDescent="0.3">
      <c r="A40972" s="1" t="s">
        <v>10</v>
      </c>
      <c r="B40972" t="b">
        <v>0</v>
      </c>
      <c r="C40972">
        <v>28579695018359</v>
      </c>
      <c r="D40972">
        <v>28579709812704</v>
      </c>
      <c r="E40972">
        <v>14794345</v>
      </c>
      <c r="F40972">
        <v>0</v>
      </c>
    </row>
    <row r="40973" spans="1:6" x14ac:dyDescent="0.3">
      <c r="A40973" s="1" t="s">
        <v>14</v>
      </c>
      <c r="B40973" t="b">
        <v>0</v>
      </c>
      <c r="C40973">
        <v>28579710535262</v>
      </c>
      <c r="D40973">
        <v>28579728052413</v>
      </c>
      <c r="E40973">
        <v>17517151</v>
      </c>
      <c r="F40973">
        <v>0</v>
      </c>
    </row>
    <row r="40974" spans="1:6" x14ac:dyDescent="0.3">
      <c r="A40974" s="1" t="s">
        <v>7</v>
      </c>
      <c r="B40974" t="b">
        <v>0</v>
      </c>
      <c r="C40974">
        <v>28579728303981</v>
      </c>
      <c r="D40974">
        <v>28579741377521</v>
      </c>
      <c r="E40974">
        <v>13073540</v>
      </c>
      <c r="F40974">
        <v>0</v>
      </c>
    </row>
    <row r="40975" spans="1:6" x14ac:dyDescent="0.3">
      <c r="A40975" s="1" t="s">
        <v>8</v>
      </c>
      <c r="B40975" t="b">
        <v>0</v>
      </c>
      <c r="C40975">
        <v>28579741598555</v>
      </c>
      <c r="D40975">
        <v>28579757040175</v>
      </c>
      <c r="E40975">
        <v>15441620</v>
      </c>
      <c r="F40975">
        <v>0</v>
      </c>
    </row>
    <row r="40976" spans="1:6" x14ac:dyDescent="0.3">
      <c r="A40976" s="1" t="s">
        <v>11</v>
      </c>
      <c r="B40976" t="b">
        <v>0</v>
      </c>
      <c r="C40976">
        <v>28579757072074</v>
      </c>
      <c r="D40976">
        <v>28579773193496</v>
      </c>
      <c r="E40976">
        <v>16121422</v>
      </c>
      <c r="F40976">
        <v>0</v>
      </c>
    </row>
    <row r="40977" spans="1:6" x14ac:dyDescent="0.3">
      <c r="A40977" s="1" t="s">
        <v>11</v>
      </c>
      <c r="B40977" t="b">
        <v>0</v>
      </c>
      <c r="C40977">
        <v>28579773224518</v>
      </c>
      <c r="D40977">
        <v>28579788776273</v>
      </c>
      <c r="E40977">
        <v>15551755</v>
      </c>
      <c r="F40977">
        <v>0</v>
      </c>
    </row>
    <row r="40978" spans="1:6" x14ac:dyDescent="0.3">
      <c r="A40978" s="1" t="s">
        <v>9</v>
      </c>
      <c r="B40978" t="b">
        <v>0</v>
      </c>
      <c r="C40978">
        <v>28579788926364</v>
      </c>
      <c r="D40978">
        <v>28579803700620</v>
      </c>
      <c r="E40978">
        <v>14774256</v>
      </c>
      <c r="F40978">
        <v>0</v>
      </c>
    </row>
    <row r="40979" spans="1:6" x14ac:dyDescent="0.3">
      <c r="A40979" s="1" t="s">
        <v>6</v>
      </c>
      <c r="B40979" t="b">
        <v>0</v>
      </c>
      <c r="C40979">
        <v>28579803727420</v>
      </c>
      <c r="D40979">
        <v>28579819168379</v>
      </c>
      <c r="E40979">
        <v>15440959</v>
      </c>
      <c r="F40979">
        <v>0</v>
      </c>
    </row>
    <row r="40980" spans="1:6" x14ac:dyDescent="0.3">
      <c r="A40980" s="1" t="s">
        <v>14</v>
      </c>
      <c r="B40980" t="b">
        <v>0</v>
      </c>
      <c r="C40980">
        <v>28579819860340</v>
      </c>
      <c r="D40980">
        <v>28579837251705</v>
      </c>
      <c r="E40980">
        <v>17391365</v>
      </c>
      <c r="F40980">
        <v>0</v>
      </c>
    </row>
    <row r="40981" spans="1:6" x14ac:dyDescent="0.3">
      <c r="A40981" s="1" t="s">
        <v>12</v>
      </c>
      <c r="B40981" t="b">
        <v>0</v>
      </c>
      <c r="C40981">
        <v>28579837308643</v>
      </c>
      <c r="D40981">
        <v>28579850745324</v>
      </c>
      <c r="E40981">
        <v>13436681</v>
      </c>
      <c r="F40981">
        <v>0</v>
      </c>
    </row>
    <row r="40982" spans="1:6" x14ac:dyDescent="0.3">
      <c r="A40982" s="1" t="s">
        <v>15</v>
      </c>
      <c r="B40982" t="b">
        <v>0</v>
      </c>
      <c r="C40982">
        <v>28579851393939</v>
      </c>
      <c r="D40982">
        <v>28579869274066</v>
      </c>
      <c r="E40982">
        <v>17880127</v>
      </c>
      <c r="F40982">
        <v>0</v>
      </c>
    </row>
    <row r="40983" spans="1:6" x14ac:dyDescent="0.3">
      <c r="A40983" s="1" t="s">
        <v>6</v>
      </c>
      <c r="B40983" t="b">
        <v>0</v>
      </c>
      <c r="C40983">
        <v>28579870104551</v>
      </c>
      <c r="D40983">
        <v>28579881570622</v>
      </c>
      <c r="E40983">
        <v>11466071</v>
      </c>
      <c r="F40983">
        <v>0</v>
      </c>
    </row>
    <row r="40984" spans="1:6" x14ac:dyDescent="0.3">
      <c r="A40984" s="1" t="s">
        <v>15</v>
      </c>
      <c r="B40984" t="b">
        <v>0</v>
      </c>
      <c r="C40984">
        <v>28579882200660</v>
      </c>
      <c r="D40984">
        <v>28579900172568</v>
      </c>
      <c r="E40984">
        <v>17971908</v>
      </c>
      <c r="F40984">
        <v>0</v>
      </c>
    </row>
    <row r="40985" spans="1:6" x14ac:dyDescent="0.3">
      <c r="A40985" s="1" t="s">
        <v>9</v>
      </c>
      <c r="B40985" t="b">
        <v>0</v>
      </c>
      <c r="C40985">
        <v>28579901142500</v>
      </c>
      <c r="D40985">
        <v>28579913131187</v>
      </c>
      <c r="E40985">
        <v>11988687</v>
      </c>
      <c r="F40985">
        <v>0</v>
      </c>
    </row>
    <row r="40986" spans="1:6" x14ac:dyDescent="0.3">
      <c r="A40986" s="1" t="s">
        <v>11</v>
      </c>
      <c r="B40986" t="b">
        <v>0</v>
      </c>
      <c r="C40986">
        <v>28579913171134</v>
      </c>
      <c r="D40986">
        <v>28579929396673</v>
      </c>
      <c r="E40986">
        <v>16225539</v>
      </c>
      <c r="F40986">
        <v>0</v>
      </c>
    </row>
    <row r="40987" spans="1:6" x14ac:dyDescent="0.3">
      <c r="A40987" s="1" t="s">
        <v>12</v>
      </c>
      <c r="B40987" t="b">
        <v>0</v>
      </c>
      <c r="C40987">
        <v>28579929420048</v>
      </c>
      <c r="D40987">
        <v>28579944231465</v>
      </c>
      <c r="E40987">
        <v>14811417</v>
      </c>
      <c r="F40987">
        <v>0</v>
      </c>
    </row>
    <row r="40988" spans="1:6" x14ac:dyDescent="0.3">
      <c r="A40988" s="1" t="s">
        <v>7</v>
      </c>
      <c r="B40988" t="b">
        <v>0</v>
      </c>
      <c r="C40988">
        <v>28579944434111</v>
      </c>
      <c r="D40988">
        <v>28579960075760</v>
      </c>
      <c r="E40988">
        <v>15641649</v>
      </c>
      <c r="F40988">
        <v>0</v>
      </c>
    </row>
    <row r="40989" spans="1:6" x14ac:dyDescent="0.3">
      <c r="A40989" s="1" t="s">
        <v>8</v>
      </c>
      <c r="B40989" t="b">
        <v>0</v>
      </c>
      <c r="C40989">
        <v>28579960305514</v>
      </c>
      <c r="D40989">
        <v>28579975696073</v>
      </c>
      <c r="E40989">
        <v>15390559</v>
      </c>
      <c r="F40989">
        <v>0</v>
      </c>
    </row>
    <row r="40990" spans="1:6" x14ac:dyDescent="0.3">
      <c r="A40990" s="1" t="s">
        <v>9</v>
      </c>
      <c r="B40990" t="b">
        <v>0</v>
      </c>
      <c r="C40990">
        <v>28579975828515</v>
      </c>
      <c r="D40990">
        <v>28579991257327</v>
      </c>
      <c r="E40990">
        <v>15428812</v>
      </c>
      <c r="F40990">
        <v>0</v>
      </c>
    </row>
    <row r="40991" spans="1:6" x14ac:dyDescent="0.3">
      <c r="A40991" s="1" t="s">
        <v>14</v>
      </c>
      <c r="B40991" t="b">
        <v>0</v>
      </c>
      <c r="C40991">
        <v>28579991945011</v>
      </c>
      <c r="D40991">
        <v>28580009025492</v>
      </c>
      <c r="E40991">
        <v>17080481</v>
      </c>
      <c r="F40991">
        <v>0</v>
      </c>
    </row>
    <row r="40992" spans="1:6" x14ac:dyDescent="0.3">
      <c r="A40992" s="1" t="s">
        <v>13</v>
      </c>
      <c r="B40992" t="b">
        <v>0</v>
      </c>
      <c r="C40992">
        <v>28580009085318</v>
      </c>
      <c r="D40992">
        <v>28580022451856</v>
      </c>
      <c r="E40992">
        <v>13366538</v>
      </c>
      <c r="F40992">
        <v>0</v>
      </c>
    </row>
    <row r="40993" spans="1:6" x14ac:dyDescent="0.3">
      <c r="A40993" s="1" t="s">
        <v>12</v>
      </c>
      <c r="B40993" t="b">
        <v>0</v>
      </c>
      <c r="C40993">
        <v>28580022464734</v>
      </c>
      <c r="D40993">
        <v>28580037997987</v>
      </c>
      <c r="E40993">
        <v>15533253</v>
      </c>
      <c r="F40993">
        <v>0</v>
      </c>
    </row>
    <row r="40994" spans="1:6" x14ac:dyDescent="0.3">
      <c r="A40994" s="1" t="s">
        <v>12</v>
      </c>
      <c r="B40994" t="b">
        <v>0</v>
      </c>
      <c r="C40994">
        <v>28580038009870</v>
      </c>
      <c r="D40994">
        <v>28580053692248</v>
      </c>
      <c r="E40994">
        <v>15682378</v>
      </c>
      <c r="F40994">
        <v>0</v>
      </c>
    </row>
    <row r="40995" spans="1:6" x14ac:dyDescent="0.3">
      <c r="A40995" s="1" t="s">
        <v>10</v>
      </c>
      <c r="B40995" t="b">
        <v>0</v>
      </c>
      <c r="C40995">
        <v>28580053710290</v>
      </c>
      <c r="D40995">
        <v>28580069430654</v>
      </c>
      <c r="E40995">
        <v>15720364</v>
      </c>
      <c r="F40995">
        <v>0</v>
      </c>
    </row>
    <row r="40996" spans="1:6" x14ac:dyDescent="0.3">
      <c r="A40996" s="1" t="s">
        <v>9</v>
      </c>
      <c r="B40996" t="b">
        <v>0</v>
      </c>
      <c r="C40996">
        <v>28580069595597</v>
      </c>
      <c r="D40996">
        <v>28580085040602</v>
      </c>
      <c r="E40996">
        <v>15445005</v>
      </c>
      <c r="F40996">
        <v>0</v>
      </c>
    </row>
    <row r="40997" spans="1:6" x14ac:dyDescent="0.3">
      <c r="A40997" s="1" t="s">
        <v>7</v>
      </c>
      <c r="B40997" t="b">
        <v>0</v>
      </c>
      <c r="C40997">
        <v>28580085235789</v>
      </c>
      <c r="D40997">
        <v>28580100607540</v>
      </c>
      <c r="E40997">
        <v>15371751</v>
      </c>
      <c r="F40997">
        <v>0</v>
      </c>
    </row>
    <row r="40998" spans="1:6" x14ac:dyDescent="0.3">
      <c r="A40998" s="1" t="s">
        <v>14</v>
      </c>
      <c r="B40998" t="b">
        <v>0</v>
      </c>
      <c r="C40998">
        <v>28580101320861</v>
      </c>
      <c r="D40998">
        <v>28580118484021</v>
      </c>
      <c r="E40998">
        <v>17163160</v>
      </c>
      <c r="F40998">
        <v>0</v>
      </c>
    </row>
    <row r="40999" spans="1:6" x14ac:dyDescent="0.3">
      <c r="A40999" s="1" t="s">
        <v>9</v>
      </c>
      <c r="B40999" t="b">
        <v>0</v>
      </c>
      <c r="C40999">
        <v>28580118676160</v>
      </c>
      <c r="D40999">
        <v>28580131920021</v>
      </c>
      <c r="E40999">
        <v>13243861</v>
      </c>
      <c r="F40999">
        <v>0</v>
      </c>
    </row>
    <row r="41000" spans="1:6" x14ac:dyDescent="0.3">
      <c r="A41000" s="1" t="s">
        <v>9</v>
      </c>
      <c r="B41000" t="b">
        <v>0</v>
      </c>
      <c r="C41000">
        <v>28580132049058</v>
      </c>
      <c r="D41000">
        <v>28580147404468</v>
      </c>
      <c r="E41000">
        <v>15355410</v>
      </c>
      <c r="F41000">
        <v>0</v>
      </c>
    </row>
    <row r="41001" spans="1:6" x14ac:dyDescent="0.3">
      <c r="A41001" s="1" t="s">
        <v>10</v>
      </c>
      <c r="B41001" t="b">
        <v>0</v>
      </c>
      <c r="C41001">
        <v>28580147430197</v>
      </c>
      <c r="D41001">
        <v>28580163059994</v>
      </c>
      <c r="E41001">
        <v>15629797</v>
      </c>
      <c r="F41001">
        <v>0</v>
      </c>
    </row>
    <row r="41002" spans="1:6" x14ac:dyDescent="0.3">
      <c r="A41002" s="1" t="s">
        <v>8</v>
      </c>
      <c r="B41002" t="b">
        <v>0</v>
      </c>
      <c r="C41002">
        <v>28580163224867</v>
      </c>
      <c r="D41002">
        <v>28580179100017</v>
      </c>
      <c r="E41002">
        <v>15875150</v>
      </c>
      <c r="F41002">
        <v>0</v>
      </c>
    </row>
    <row r="41003" spans="1:6" x14ac:dyDescent="0.3">
      <c r="A41003" s="1" t="s">
        <v>9</v>
      </c>
      <c r="B41003" t="b">
        <v>0</v>
      </c>
      <c r="C41003">
        <v>28580179265894</v>
      </c>
      <c r="D41003">
        <v>28580194339274</v>
      </c>
      <c r="E41003">
        <v>15073380</v>
      </c>
      <c r="F41003">
        <v>0</v>
      </c>
    </row>
    <row r="41004" spans="1:6" x14ac:dyDescent="0.3">
      <c r="A41004" s="1" t="s">
        <v>9</v>
      </c>
      <c r="B41004" t="b">
        <v>0</v>
      </c>
      <c r="C41004">
        <v>28580194415161</v>
      </c>
      <c r="D41004">
        <v>28580210068803</v>
      </c>
      <c r="E41004">
        <v>15653642</v>
      </c>
      <c r="F41004">
        <v>0</v>
      </c>
    </row>
    <row r="41005" spans="1:6" x14ac:dyDescent="0.3">
      <c r="A41005" s="1" t="s">
        <v>6</v>
      </c>
      <c r="B41005" t="b">
        <v>0</v>
      </c>
      <c r="C41005">
        <v>28580210095439</v>
      </c>
      <c r="D41005">
        <v>28580225429983</v>
      </c>
      <c r="E41005">
        <v>15334544</v>
      </c>
      <c r="F41005">
        <v>0</v>
      </c>
    </row>
    <row r="41006" spans="1:6" x14ac:dyDescent="0.3">
      <c r="A41006" s="1" t="s">
        <v>10</v>
      </c>
      <c r="B41006" t="b">
        <v>0</v>
      </c>
      <c r="C41006">
        <v>28580225445863</v>
      </c>
      <c r="D41006">
        <v>28580241135423</v>
      </c>
      <c r="E41006">
        <v>15689560</v>
      </c>
      <c r="F41006">
        <v>0</v>
      </c>
    </row>
    <row r="41007" spans="1:6" x14ac:dyDescent="0.3">
      <c r="A41007" s="1" t="s">
        <v>12</v>
      </c>
      <c r="B41007" t="b">
        <v>0</v>
      </c>
      <c r="C41007">
        <v>28580241151233</v>
      </c>
      <c r="D41007">
        <v>28580256774807</v>
      </c>
      <c r="E41007">
        <v>15623574</v>
      </c>
      <c r="F41007">
        <v>0</v>
      </c>
    </row>
    <row r="41008" spans="1:6" x14ac:dyDescent="0.3">
      <c r="A41008" s="1" t="s">
        <v>13</v>
      </c>
      <c r="B41008" t="b">
        <v>0</v>
      </c>
      <c r="C41008">
        <v>28580256787683</v>
      </c>
      <c r="D41008">
        <v>28580272405856</v>
      </c>
      <c r="E41008">
        <v>15618173</v>
      </c>
      <c r="F41008">
        <v>0</v>
      </c>
    </row>
    <row r="41009" spans="1:6" x14ac:dyDescent="0.3">
      <c r="A41009" s="1" t="s">
        <v>6</v>
      </c>
      <c r="B41009" t="b">
        <v>0</v>
      </c>
      <c r="C41009">
        <v>28580272418816</v>
      </c>
      <c r="D41009">
        <v>28580288050353</v>
      </c>
      <c r="E41009">
        <v>15631537</v>
      </c>
      <c r="F41009">
        <v>0</v>
      </c>
    </row>
    <row r="41010" spans="1:6" x14ac:dyDescent="0.3">
      <c r="A41010" s="1" t="s">
        <v>6</v>
      </c>
      <c r="B41010" t="b">
        <v>0</v>
      </c>
      <c r="C41010">
        <v>28580288069484</v>
      </c>
      <c r="D41010">
        <v>28580303631408</v>
      </c>
      <c r="E41010">
        <v>15561924</v>
      </c>
      <c r="F41010">
        <v>0</v>
      </c>
    </row>
    <row r="41011" spans="1:6" x14ac:dyDescent="0.3">
      <c r="A41011" s="1" t="s">
        <v>11</v>
      </c>
      <c r="B41011" t="b">
        <v>0</v>
      </c>
      <c r="C41011">
        <v>28580303659879</v>
      </c>
      <c r="D41011">
        <v>28580320051209</v>
      </c>
      <c r="E41011">
        <v>16391330</v>
      </c>
      <c r="F41011">
        <v>0</v>
      </c>
    </row>
    <row r="41012" spans="1:6" x14ac:dyDescent="0.3">
      <c r="A41012" s="1" t="s">
        <v>15</v>
      </c>
      <c r="B41012" t="b">
        <v>0</v>
      </c>
      <c r="C41012">
        <v>28580320704956</v>
      </c>
      <c r="D41012">
        <v>28580337748886</v>
      </c>
      <c r="E41012">
        <v>17043930</v>
      </c>
      <c r="F41012">
        <v>0</v>
      </c>
    </row>
    <row r="41013" spans="1:6" x14ac:dyDescent="0.3">
      <c r="A41013" s="1" t="s">
        <v>7</v>
      </c>
      <c r="B41013" t="b">
        <v>0</v>
      </c>
      <c r="C41013">
        <v>28580338774944</v>
      </c>
      <c r="D41013">
        <v>28580350615752</v>
      </c>
      <c r="E41013">
        <v>11840808</v>
      </c>
      <c r="F41013">
        <v>0</v>
      </c>
    </row>
    <row r="41014" spans="1:6" x14ac:dyDescent="0.3">
      <c r="A41014" s="1" t="s">
        <v>14</v>
      </c>
      <c r="B41014" t="b">
        <v>0</v>
      </c>
      <c r="C41014">
        <v>28580351289258</v>
      </c>
      <c r="D41014">
        <v>28580368669379</v>
      </c>
      <c r="E41014">
        <v>17380121</v>
      </c>
      <c r="F41014">
        <v>0</v>
      </c>
    </row>
    <row r="41015" spans="1:6" x14ac:dyDescent="0.3">
      <c r="A41015" s="1" t="s">
        <v>10</v>
      </c>
      <c r="B41015" t="b">
        <v>0</v>
      </c>
      <c r="C41015">
        <v>28580368728541</v>
      </c>
      <c r="D41015">
        <v>28580381821042</v>
      </c>
      <c r="E41015">
        <v>13092501</v>
      </c>
      <c r="F41015">
        <v>0</v>
      </c>
    </row>
    <row r="41016" spans="1:6" x14ac:dyDescent="0.3">
      <c r="A41016" s="1" t="s">
        <v>11</v>
      </c>
      <c r="B41016" t="b">
        <v>0</v>
      </c>
      <c r="C41016">
        <v>28580381852123</v>
      </c>
      <c r="D41016">
        <v>28580398405659</v>
      </c>
      <c r="E41016">
        <v>16553536</v>
      </c>
      <c r="F41016">
        <v>0</v>
      </c>
    </row>
    <row r="41017" spans="1:6" x14ac:dyDescent="0.3">
      <c r="A41017" s="1" t="s">
        <v>10</v>
      </c>
      <c r="B41017" t="b">
        <v>0</v>
      </c>
      <c r="C41017">
        <v>28580398448960</v>
      </c>
      <c r="D41017">
        <v>28580413060943</v>
      </c>
      <c r="E41017">
        <v>14611983</v>
      </c>
      <c r="F41017">
        <v>0</v>
      </c>
    </row>
    <row r="41018" spans="1:6" x14ac:dyDescent="0.3">
      <c r="A41018" s="1" t="s">
        <v>9</v>
      </c>
      <c r="B41018" t="b">
        <v>0</v>
      </c>
      <c r="C41018">
        <v>28580413211187</v>
      </c>
      <c r="D41018">
        <v>28580428811000</v>
      </c>
      <c r="E41018">
        <v>15599813</v>
      </c>
      <c r="F41018">
        <v>0</v>
      </c>
    </row>
    <row r="41019" spans="1:6" x14ac:dyDescent="0.3">
      <c r="A41019" s="1" t="s">
        <v>13</v>
      </c>
      <c r="B41019" t="b">
        <v>0</v>
      </c>
      <c r="C41019">
        <v>28580428838958</v>
      </c>
      <c r="D41019">
        <v>28580444299602</v>
      </c>
      <c r="E41019">
        <v>15460644</v>
      </c>
      <c r="F41019">
        <v>0</v>
      </c>
    </row>
    <row r="41020" spans="1:6" x14ac:dyDescent="0.3">
      <c r="A41020" s="1" t="s">
        <v>13</v>
      </c>
      <c r="B41020" t="b">
        <v>0</v>
      </c>
      <c r="C41020">
        <v>28580444317276</v>
      </c>
      <c r="D41020">
        <v>28580459906760</v>
      </c>
      <c r="E41020">
        <v>15589484</v>
      </c>
      <c r="F41020">
        <v>0</v>
      </c>
    </row>
    <row r="41021" spans="1:6" x14ac:dyDescent="0.3">
      <c r="A41021" s="1" t="s">
        <v>11</v>
      </c>
      <c r="B41021" t="b">
        <v>0</v>
      </c>
      <c r="C41021">
        <v>28580459934485</v>
      </c>
      <c r="D41021">
        <v>28580476346844</v>
      </c>
      <c r="E41021">
        <v>16412359</v>
      </c>
      <c r="F41021">
        <v>0</v>
      </c>
    </row>
    <row r="41022" spans="1:6" x14ac:dyDescent="0.3">
      <c r="A41022" s="1" t="s">
        <v>12</v>
      </c>
      <c r="B41022" t="b">
        <v>0</v>
      </c>
      <c r="C41022">
        <v>28580476369630</v>
      </c>
      <c r="D41022">
        <v>28580491234485</v>
      </c>
      <c r="E41022">
        <v>14864855</v>
      </c>
      <c r="F41022">
        <v>0</v>
      </c>
    </row>
    <row r="41023" spans="1:6" x14ac:dyDescent="0.3">
      <c r="A41023" s="1" t="s">
        <v>10</v>
      </c>
      <c r="B41023" t="b">
        <v>0</v>
      </c>
      <c r="C41023">
        <v>28580491252589</v>
      </c>
      <c r="D41023">
        <v>28580507017028</v>
      </c>
      <c r="E41023">
        <v>15764439</v>
      </c>
      <c r="F41023">
        <v>0</v>
      </c>
    </row>
    <row r="41024" spans="1:6" x14ac:dyDescent="0.3">
      <c r="A41024" s="1" t="s">
        <v>9</v>
      </c>
      <c r="B41024" t="b">
        <v>0</v>
      </c>
      <c r="C41024">
        <v>28580507188300</v>
      </c>
      <c r="D41024">
        <v>28580522600261</v>
      </c>
      <c r="E41024">
        <v>15411961</v>
      </c>
      <c r="F41024">
        <v>0</v>
      </c>
    </row>
    <row r="41025" spans="1:6" x14ac:dyDescent="0.3">
      <c r="A41025" s="1" t="s">
        <v>12</v>
      </c>
      <c r="B41025" t="b">
        <v>0</v>
      </c>
      <c r="C41025">
        <v>28580522627569</v>
      </c>
      <c r="D41025">
        <v>28580538126098</v>
      </c>
      <c r="E41025">
        <v>15498529</v>
      </c>
      <c r="F41025">
        <v>0</v>
      </c>
    </row>
    <row r="41026" spans="1:6" x14ac:dyDescent="0.3">
      <c r="A41026" s="1" t="s">
        <v>12</v>
      </c>
      <c r="B41026" t="b">
        <v>0</v>
      </c>
      <c r="C41026">
        <v>28580538138772</v>
      </c>
      <c r="D41026">
        <v>28580553704010</v>
      </c>
      <c r="E41026">
        <v>15565238</v>
      </c>
      <c r="F41026">
        <v>0</v>
      </c>
    </row>
    <row r="41027" spans="1:6" x14ac:dyDescent="0.3">
      <c r="A41027" s="1" t="s">
        <v>13</v>
      </c>
      <c r="B41027" t="b">
        <v>0</v>
      </c>
      <c r="C41027">
        <v>28580553720674</v>
      </c>
      <c r="D41027">
        <v>28580569313458</v>
      </c>
      <c r="E41027">
        <v>15592784</v>
      </c>
      <c r="F41027">
        <v>0</v>
      </c>
    </row>
    <row r="41028" spans="1:6" x14ac:dyDescent="0.3">
      <c r="A41028" s="1" t="s">
        <v>7</v>
      </c>
      <c r="B41028" t="b">
        <v>0</v>
      </c>
      <c r="C41028">
        <v>28580569511142</v>
      </c>
      <c r="D41028">
        <v>28580585029971</v>
      </c>
      <c r="E41028">
        <v>15518829</v>
      </c>
      <c r="F41028">
        <v>0</v>
      </c>
    </row>
    <row r="41029" spans="1:6" x14ac:dyDescent="0.3">
      <c r="A41029" s="1" t="s">
        <v>12</v>
      </c>
      <c r="B41029" t="b">
        <v>0</v>
      </c>
      <c r="C41029">
        <v>28580585056933</v>
      </c>
      <c r="D41029">
        <v>28580600584920</v>
      </c>
      <c r="E41029">
        <v>15527987</v>
      </c>
      <c r="F41029">
        <v>0</v>
      </c>
    </row>
    <row r="41030" spans="1:6" x14ac:dyDescent="0.3">
      <c r="A41030" s="1" t="s">
        <v>15</v>
      </c>
      <c r="B41030" t="b">
        <v>0</v>
      </c>
      <c r="C41030">
        <v>28580601182443</v>
      </c>
      <c r="D41030">
        <v>28580619191707</v>
      </c>
      <c r="E41030">
        <v>18009264</v>
      </c>
      <c r="F41030">
        <v>0</v>
      </c>
    </row>
    <row r="41031" spans="1:6" x14ac:dyDescent="0.3">
      <c r="A41031" s="1" t="s">
        <v>15</v>
      </c>
      <c r="B41031" t="b">
        <v>0</v>
      </c>
      <c r="C41031">
        <v>28580620718211</v>
      </c>
      <c r="D41031">
        <v>28580634978927</v>
      </c>
      <c r="E41031">
        <v>14260716</v>
      </c>
      <c r="F41031">
        <v>0</v>
      </c>
    </row>
    <row r="41032" spans="1:6" x14ac:dyDescent="0.3">
      <c r="A41032" s="1" t="s">
        <v>10</v>
      </c>
      <c r="B41032" t="b">
        <v>0</v>
      </c>
      <c r="C41032">
        <v>28580635785717</v>
      </c>
      <c r="D41032">
        <v>28580647493310</v>
      </c>
      <c r="E41032">
        <v>11707593</v>
      </c>
      <c r="F41032">
        <v>0</v>
      </c>
    </row>
    <row r="41033" spans="1:6" x14ac:dyDescent="0.3">
      <c r="A41033" s="1" t="s">
        <v>9</v>
      </c>
      <c r="B41033" t="b">
        <v>0</v>
      </c>
      <c r="C41033">
        <v>28580647653774</v>
      </c>
      <c r="D41033">
        <v>28580663343241</v>
      </c>
      <c r="E41033">
        <v>15689467</v>
      </c>
      <c r="F41033">
        <v>0</v>
      </c>
    </row>
    <row r="41034" spans="1:6" x14ac:dyDescent="0.3">
      <c r="A41034" s="1" t="s">
        <v>6</v>
      </c>
      <c r="B41034" t="b">
        <v>0</v>
      </c>
      <c r="C41034">
        <v>28580663370661</v>
      </c>
      <c r="D41034">
        <v>28580678627379</v>
      </c>
      <c r="E41034">
        <v>15256718</v>
      </c>
      <c r="F41034">
        <v>0</v>
      </c>
    </row>
    <row r="41035" spans="1:6" x14ac:dyDescent="0.3">
      <c r="A41035" s="1" t="s">
        <v>10</v>
      </c>
      <c r="B41035" t="b">
        <v>0</v>
      </c>
      <c r="C41035">
        <v>28580678642228</v>
      </c>
      <c r="D41035">
        <v>28580694348400</v>
      </c>
      <c r="E41035">
        <v>15706172</v>
      </c>
      <c r="F41035">
        <v>0</v>
      </c>
    </row>
    <row r="41036" spans="1:6" x14ac:dyDescent="0.3">
      <c r="A41036" s="1" t="s">
        <v>13</v>
      </c>
      <c r="B41036" t="b">
        <v>0</v>
      </c>
      <c r="C41036">
        <v>28580694361406</v>
      </c>
      <c r="D41036">
        <v>28580709982077</v>
      </c>
      <c r="E41036">
        <v>15620671</v>
      </c>
      <c r="F41036">
        <v>0</v>
      </c>
    </row>
    <row r="41037" spans="1:6" x14ac:dyDescent="0.3">
      <c r="A41037" s="1" t="s">
        <v>11</v>
      </c>
      <c r="B41037" t="b">
        <v>0</v>
      </c>
      <c r="C41037">
        <v>28580710008256</v>
      </c>
      <c r="D41037">
        <v>28580726761489</v>
      </c>
      <c r="E41037">
        <v>16753233</v>
      </c>
      <c r="F41037">
        <v>0</v>
      </c>
    </row>
    <row r="41038" spans="1:6" x14ac:dyDescent="0.3">
      <c r="A41038" s="1" t="s">
        <v>6</v>
      </c>
      <c r="B41038" t="b">
        <v>0</v>
      </c>
      <c r="C41038">
        <v>28580726813238</v>
      </c>
      <c r="D41038">
        <v>28580741180564</v>
      </c>
      <c r="E41038">
        <v>14367326</v>
      </c>
      <c r="F41038">
        <v>0</v>
      </c>
    </row>
    <row r="41039" spans="1:6" x14ac:dyDescent="0.3">
      <c r="A41039" s="1" t="s">
        <v>10</v>
      </c>
      <c r="B41039" t="b">
        <v>0</v>
      </c>
      <c r="C41039">
        <v>28580741197224</v>
      </c>
      <c r="D41039">
        <v>28580756913384</v>
      </c>
      <c r="E41039">
        <v>15716160</v>
      </c>
      <c r="F41039">
        <v>0</v>
      </c>
    </row>
    <row r="41040" spans="1:6" x14ac:dyDescent="0.3">
      <c r="A41040" s="1" t="s">
        <v>8</v>
      </c>
      <c r="B41040" t="b">
        <v>0</v>
      </c>
      <c r="C41040">
        <v>28580757110735</v>
      </c>
      <c r="D41040">
        <v>28580772726164</v>
      </c>
      <c r="E41040">
        <v>15615429</v>
      </c>
      <c r="F41040">
        <v>0</v>
      </c>
    </row>
    <row r="41041" spans="1:6" x14ac:dyDescent="0.3">
      <c r="A41041" s="1" t="s">
        <v>6</v>
      </c>
      <c r="B41041" t="b">
        <v>0</v>
      </c>
      <c r="C41041">
        <v>28580772755493</v>
      </c>
      <c r="D41041">
        <v>28580787979871</v>
      </c>
      <c r="E41041">
        <v>15224378</v>
      </c>
      <c r="F41041">
        <v>0</v>
      </c>
    </row>
    <row r="41042" spans="1:6" x14ac:dyDescent="0.3">
      <c r="A41042" s="1" t="s">
        <v>9</v>
      </c>
      <c r="B41042" t="b">
        <v>0</v>
      </c>
      <c r="C41042">
        <v>28580788099022</v>
      </c>
      <c r="D41042">
        <v>28580803864335</v>
      </c>
      <c r="E41042">
        <v>15765313</v>
      </c>
      <c r="F41042">
        <v>0</v>
      </c>
    </row>
    <row r="41043" spans="1:6" x14ac:dyDescent="0.3">
      <c r="A41043" s="1" t="s">
        <v>7</v>
      </c>
      <c r="B41043" t="b">
        <v>0</v>
      </c>
      <c r="C41043">
        <v>28580804053516</v>
      </c>
      <c r="D41043">
        <v>28580819468127</v>
      </c>
      <c r="E41043">
        <v>15414611</v>
      </c>
      <c r="F41043">
        <v>0</v>
      </c>
    </row>
    <row r="41044" spans="1:6" x14ac:dyDescent="0.3">
      <c r="A41044" s="1" t="s">
        <v>10</v>
      </c>
      <c r="B41044" t="b">
        <v>0</v>
      </c>
      <c r="C41044">
        <v>28580819495282</v>
      </c>
      <c r="D41044">
        <v>28580835250966</v>
      </c>
      <c r="E41044">
        <v>15755684</v>
      </c>
      <c r="F41044">
        <v>0</v>
      </c>
    </row>
    <row r="41045" spans="1:6" x14ac:dyDescent="0.3">
      <c r="A41045" s="1" t="s">
        <v>11</v>
      </c>
      <c r="B41045" t="b">
        <v>0</v>
      </c>
      <c r="C41045">
        <v>28580835297896</v>
      </c>
      <c r="D41045">
        <v>28580851500547</v>
      </c>
      <c r="E41045">
        <v>16202651</v>
      </c>
      <c r="F41045">
        <v>0</v>
      </c>
    </row>
    <row r="41046" spans="1:6" x14ac:dyDescent="0.3">
      <c r="A41046" s="1" t="s">
        <v>11</v>
      </c>
      <c r="B41046" t="b">
        <v>0</v>
      </c>
      <c r="C41046">
        <v>28580851521480</v>
      </c>
      <c r="D41046">
        <v>28580867079330</v>
      </c>
      <c r="E41046">
        <v>15557850</v>
      </c>
      <c r="F41046">
        <v>0</v>
      </c>
    </row>
    <row r="41047" spans="1:6" x14ac:dyDescent="0.3">
      <c r="A41047" s="1" t="s">
        <v>10</v>
      </c>
      <c r="B41047" t="b">
        <v>0</v>
      </c>
      <c r="C41047">
        <v>28580867103024</v>
      </c>
      <c r="D41047">
        <v>28580881836951</v>
      </c>
      <c r="E41047">
        <v>14733927</v>
      </c>
      <c r="F41047">
        <v>0</v>
      </c>
    </row>
    <row r="41048" spans="1:6" x14ac:dyDescent="0.3">
      <c r="A41048" s="1" t="s">
        <v>9</v>
      </c>
      <c r="B41048" t="b">
        <v>0</v>
      </c>
      <c r="C41048">
        <v>28580881993625</v>
      </c>
      <c r="D41048">
        <v>28580897630957</v>
      </c>
      <c r="E41048">
        <v>15637332</v>
      </c>
      <c r="F41048">
        <v>0</v>
      </c>
    </row>
    <row r="41049" spans="1:6" x14ac:dyDescent="0.3">
      <c r="A41049" s="1" t="s">
        <v>8</v>
      </c>
      <c r="B41049" t="b">
        <v>0</v>
      </c>
      <c r="C41049">
        <v>28580897808796</v>
      </c>
      <c r="D41049">
        <v>28580913360138</v>
      </c>
      <c r="E41049">
        <v>15551342</v>
      </c>
      <c r="F41049">
        <v>0</v>
      </c>
    </row>
    <row r="41050" spans="1:6" x14ac:dyDescent="0.3">
      <c r="A41050" s="1" t="s">
        <v>13</v>
      </c>
      <c r="B41050" t="b">
        <v>0</v>
      </c>
      <c r="C41050">
        <v>28580913389730</v>
      </c>
      <c r="D41050">
        <v>28580928752884</v>
      </c>
      <c r="E41050">
        <v>15363154</v>
      </c>
      <c r="F41050">
        <v>0</v>
      </c>
    </row>
    <row r="41051" spans="1:6" x14ac:dyDescent="0.3">
      <c r="A41051" s="1" t="s">
        <v>10</v>
      </c>
      <c r="B41051" t="b">
        <v>0</v>
      </c>
      <c r="C41051">
        <v>28580928769767</v>
      </c>
      <c r="D41051">
        <v>28580944506275</v>
      </c>
      <c r="E41051">
        <v>15736508</v>
      </c>
      <c r="F41051">
        <v>0</v>
      </c>
    </row>
    <row r="41052" spans="1:6" x14ac:dyDescent="0.3">
      <c r="A41052" s="1" t="s">
        <v>10</v>
      </c>
      <c r="B41052" t="b">
        <v>0</v>
      </c>
      <c r="C41052">
        <v>28580944543569</v>
      </c>
      <c r="D41052">
        <v>28580959976726</v>
      </c>
      <c r="E41052">
        <v>15433157</v>
      </c>
      <c r="F41052">
        <v>0</v>
      </c>
    </row>
    <row r="41053" spans="1:6" x14ac:dyDescent="0.3">
      <c r="A41053" s="1" t="s">
        <v>14</v>
      </c>
      <c r="B41053" t="b">
        <v>0</v>
      </c>
      <c r="C41053">
        <v>28580960698256</v>
      </c>
      <c r="D41053">
        <v>28580978024663</v>
      </c>
      <c r="E41053">
        <v>17326407</v>
      </c>
      <c r="F41053">
        <v>0</v>
      </c>
    </row>
    <row r="41054" spans="1:6" x14ac:dyDescent="0.3">
      <c r="A41054" s="1" t="s">
        <v>14</v>
      </c>
      <c r="B41054" t="b">
        <v>0</v>
      </c>
      <c r="C41054">
        <v>28580978806625</v>
      </c>
      <c r="D41054">
        <v>28580993709559</v>
      </c>
      <c r="E41054">
        <v>14902934</v>
      </c>
      <c r="F41054">
        <v>0</v>
      </c>
    </row>
    <row r="41055" spans="1:6" x14ac:dyDescent="0.3">
      <c r="A41055" s="1" t="s">
        <v>13</v>
      </c>
      <c r="B41055" t="b">
        <v>0</v>
      </c>
      <c r="C41055">
        <v>28580993769772</v>
      </c>
      <c r="D41055">
        <v>28581006964838</v>
      </c>
      <c r="E41055">
        <v>13195066</v>
      </c>
      <c r="F41055">
        <v>0</v>
      </c>
    </row>
    <row r="41056" spans="1:6" x14ac:dyDescent="0.3">
      <c r="A41056" s="1" t="s">
        <v>15</v>
      </c>
      <c r="B41056" t="b">
        <v>0</v>
      </c>
      <c r="C41056">
        <v>28581007596134</v>
      </c>
      <c r="D41056">
        <v>28581025729241</v>
      </c>
      <c r="E41056">
        <v>18133107</v>
      </c>
      <c r="F41056">
        <v>0</v>
      </c>
    </row>
    <row r="41057" spans="1:6" x14ac:dyDescent="0.3">
      <c r="A41057" s="1" t="s">
        <v>8</v>
      </c>
      <c r="B41057" t="b">
        <v>0</v>
      </c>
      <c r="C41057">
        <v>28581026748402</v>
      </c>
      <c r="D41057">
        <v>28581038393441</v>
      </c>
      <c r="E41057">
        <v>11645039</v>
      </c>
      <c r="F41057">
        <v>0</v>
      </c>
    </row>
    <row r="41058" spans="1:6" x14ac:dyDescent="0.3">
      <c r="A41058" s="1" t="s">
        <v>15</v>
      </c>
      <c r="B41058" t="b">
        <v>0</v>
      </c>
      <c r="C41058">
        <v>28581038960995</v>
      </c>
      <c r="D41058">
        <v>28581056936551</v>
      </c>
      <c r="E41058">
        <v>17975556</v>
      </c>
      <c r="F41058">
        <v>0</v>
      </c>
    </row>
    <row r="41059" spans="1:6" x14ac:dyDescent="0.3">
      <c r="A41059" s="1" t="s">
        <v>6</v>
      </c>
      <c r="B41059" t="b">
        <v>0</v>
      </c>
      <c r="C41059">
        <v>28581057765088</v>
      </c>
      <c r="D41059">
        <v>28581069088900</v>
      </c>
      <c r="E41059">
        <v>11323812</v>
      </c>
      <c r="F41059">
        <v>0</v>
      </c>
    </row>
    <row r="41060" spans="1:6" x14ac:dyDescent="0.3">
      <c r="A41060" s="1" t="s">
        <v>8</v>
      </c>
      <c r="B41060" t="b">
        <v>0</v>
      </c>
      <c r="C41060">
        <v>28581069301895</v>
      </c>
      <c r="D41060">
        <v>28581084690263</v>
      </c>
      <c r="E41060">
        <v>15388368</v>
      </c>
      <c r="F41060">
        <v>0</v>
      </c>
    </row>
    <row r="41061" spans="1:6" x14ac:dyDescent="0.3">
      <c r="A41061" s="1" t="s">
        <v>7</v>
      </c>
      <c r="B41061" t="b">
        <v>0</v>
      </c>
      <c r="C41061">
        <v>28581084864568</v>
      </c>
      <c r="D41061">
        <v>28581100777161</v>
      </c>
      <c r="E41061">
        <v>15912593</v>
      </c>
      <c r="F41061">
        <v>0</v>
      </c>
    </row>
    <row r="41062" spans="1:6" x14ac:dyDescent="0.3">
      <c r="A41062" s="1" t="s">
        <v>6</v>
      </c>
      <c r="B41062" t="b">
        <v>0</v>
      </c>
      <c r="C41062">
        <v>28581100807431</v>
      </c>
      <c r="D41062">
        <v>28581116220316</v>
      </c>
      <c r="E41062">
        <v>15412885</v>
      </c>
      <c r="F41062">
        <v>0</v>
      </c>
    </row>
    <row r="41063" spans="1:6" x14ac:dyDescent="0.3">
      <c r="A41063" s="1" t="s">
        <v>11</v>
      </c>
      <c r="B41063" t="b">
        <v>0</v>
      </c>
      <c r="C41063">
        <v>28581116246630</v>
      </c>
      <c r="D41063">
        <v>28581135130405</v>
      </c>
      <c r="E41063">
        <v>18883775</v>
      </c>
      <c r="F41063">
        <v>0</v>
      </c>
    </row>
    <row r="41064" spans="1:6" x14ac:dyDescent="0.3">
      <c r="A41064" s="1" t="s">
        <v>15</v>
      </c>
      <c r="B41064" t="b">
        <v>0</v>
      </c>
      <c r="C41064">
        <v>28581135809014</v>
      </c>
      <c r="D41064">
        <v>28581150555690</v>
      </c>
      <c r="E41064">
        <v>14746676</v>
      </c>
      <c r="F41064">
        <v>0</v>
      </c>
    </row>
    <row r="41065" spans="1:6" x14ac:dyDescent="0.3">
      <c r="A41065" s="1" t="s">
        <v>11</v>
      </c>
      <c r="B41065" t="b">
        <v>0</v>
      </c>
      <c r="C41065">
        <v>28581151398008</v>
      </c>
      <c r="D41065">
        <v>28581164368881</v>
      </c>
      <c r="E41065">
        <v>12970873</v>
      </c>
      <c r="F41065">
        <v>0</v>
      </c>
    </row>
    <row r="41066" spans="1:6" x14ac:dyDescent="0.3">
      <c r="A41066" s="1" t="s">
        <v>10</v>
      </c>
      <c r="B41066" t="b">
        <v>0</v>
      </c>
      <c r="C41066">
        <v>28581164407202</v>
      </c>
      <c r="D41066">
        <v>28581178913601</v>
      </c>
      <c r="E41066">
        <v>14506399</v>
      </c>
      <c r="F41066">
        <v>0</v>
      </c>
    </row>
    <row r="41067" spans="1:6" x14ac:dyDescent="0.3">
      <c r="A41067" s="1" t="s">
        <v>7</v>
      </c>
      <c r="B41067" t="b">
        <v>0</v>
      </c>
      <c r="C41067">
        <v>28581179125808</v>
      </c>
      <c r="D41067">
        <v>28581194448255</v>
      </c>
      <c r="E41067">
        <v>15322447</v>
      </c>
      <c r="F41067">
        <v>0</v>
      </c>
    </row>
    <row r="41068" spans="1:6" x14ac:dyDescent="0.3">
      <c r="A41068" s="1" t="s">
        <v>15</v>
      </c>
      <c r="B41068" t="b">
        <v>0</v>
      </c>
      <c r="C41068">
        <v>28581195024581</v>
      </c>
      <c r="D41068">
        <v>28581212830410</v>
      </c>
      <c r="E41068">
        <v>17805829</v>
      </c>
      <c r="F41068">
        <v>0</v>
      </c>
    </row>
    <row r="41069" spans="1:6" x14ac:dyDescent="0.3">
      <c r="A41069" s="1" t="s">
        <v>10</v>
      </c>
      <c r="B41069" t="b">
        <v>0</v>
      </c>
      <c r="C41069">
        <v>28581213661213</v>
      </c>
      <c r="D41069">
        <v>28581225665649</v>
      </c>
      <c r="E41069">
        <v>12004436</v>
      </c>
      <c r="F41069">
        <v>0</v>
      </c>
    </row>
    <row r="41070" spans="1:6" x14ac:dyDescent="0.3">
      <c r="A41070" s="1" t="s">
        <v>15</v>
      </c>
      <c r="B41070" t="b">
        <v>0</v>
      </c>
      <c r="C41070">
        <v>28581226296573</v>
      </c>
      <c r="D41070">
        <v>28581244390308</v>
      </c>
      <c r="E41070">
        <v>18093735</v>
      </c>
      <c r="F41070">
        <v>0</v>
      </c>
    </row>
    <row r="41071" spans="1:6" x14ac:dyDescent="0.3">
      <c r="A41071" s="1" t="s">
        <v>15</v>
      </c>
      <c r="B41071" t="b">
        <v>0</v>
      </c>
      <c r="C41071">
        <v>28581245838398</v>
      </c>
      <c r="D41071">
        <v>28581259741571</v>
      </c>
      <c r="E41071">
        <v>13903173</v>
      </c>
      <c r="F41071">
        <v>0</v>
      </c>
    </row>
    <row r="41072" spans="1:6" x14ac:dyDescent="0.3">
      <c r="A41072" s="1" t="s">
        <v>10</v>
      </c>
      <c r="B41072" t="b">
        <v>0</v>
      </c>
      <c r="C41072">
        <v>28581260552618</v>
      </c>
      <c r="D41072">
        <v>28581272833653</v>
      </c>
      <c r="E41072">
        <v>12281035</v>
      </c>
      <c r="F41072">
        <v>0</v>
      </c>
    </row>
    <row r="41073" spans="1:6" x14ac:dyDescent="0.3">
      <c r="A41073" s="1" t="s">
        <v>11</v>
      </c>
      <c r="B41073" t="b">
        <v>0</v>
      </c>
      <c r="C41073">
        <v>28581272883727</v>
      </c>
      <c r="D41073">
        <v>28581288940923</v>
      </c>
      <c r="E41073">
        <v>16057196</v>
      </c>
      <c r="F41073">
        <v>0</v>
      </c>
    </row>
    <row r="41074" spans="1:6" x14ac:dyDescent="0.3">
      <c r="A41074" s="1" t="s">
        <v>11</v>
      </c>
      <c r="B41074" t="b">
        <v>0</v>
      </c>
      <c r="C41074">
        <v>28581288967743</v>
      </c>
      <c r="D41074">
        <v>28581304672886</v>
      </c>
      <c r="E41074">
        <v>15705143</v>
      </c>
      <c r="F41074">
        <v>0</v>
      </c>
    </row>
    <row r="41075" spans="1:6" x14ac:dyDescent="0.3">
      <c r="A41075" s="1" t="s">
        <v>13</v>
      </c>
      <c r="B41075" t="b">
        <v>0</v>
      </c>
      <c r="C41075">
        <v>28581304692169</v>
      </c>
      <c r="D41075">
        <v>28581319472620</v>
      </c>
      <c r="E41075">
        <v>14780451</v>
      </c>
      <c r="F41075">
        <v>0</v>
      </c>
    </row>
    <row r="41076" spans="1:6" x14ac:dyDescent="0.3">
      <c r="A41076" s="1" t="s">
        <v>14</v>
      </c>
      <c r="B41076" t="b">
        <v>0</v>
      </c>
      <c r="C41076">
        <v>28581320197159</v>
      </c>
      <c r="D41076">
        <v>28581337457801</v>
      </c>
      <c r="E41076">
        <v>17260642</v>
      </c>
      <c r="F41076">
        <v>0</v>
      </c>
    </row>
    <row r="41077" spans="1:6" x14ac:dyDescent="0.3">
      <c r="A41077" s="1" t="s">
        <v>6</v>
      </c>
      <c r="B41077" t="b">
        <v>0</v>
      </c>
      <c r="C41077">
        <v>28581337516144</v>
      </c>
      <c r="D41077">
        <v>28581350582867</v>
      </c>
      <c r="E41077">
        <v>13066723</v>
      </c>
      <c r="F41077">
        <v>0</v>
      </c>
    </row>
    <row r="41078" spans="1:6" x14ac:dyDescent="0.3">
      <c r="A41078" s="1" t="s">
        <v>14</v>
      </c>
      <c r="B41078" t="b">
        <v>0</v>
      </c>
      <c r="C41078">
        <v>28581351310715</v>
      </c>
      <c r="D41078">
        <v>28581368698840</v>
      </c>
      <c r="E41078">
        <v>17388125</v>
      </c>
      <c r="F41078">
        <v>0</v>
      </c>
    </row>
    <row r="41079" spans="1:6" x14ac:dyDescent="0.3">
      <c r="A41079" s="1" t="s">
        <v>10</v>
      </c>
      <c r="B41079" t="b">
        <v>0</v>
      </c>
      <c r="C41079">
        <v>28581368756380</v>
      </c>
      <c r="D41079">
        <v>28581382187950</v>
      </c>
      <c r="E41079">
        <v>13431570</v>
      </c>
      <c r="F41079">
        <v>0</v>
      </c>
    </row>
    <row r="41080" spans="1:6" x14ac:dyDescent="0.3">
      <c r="A41080" s="1" t="s">
        <v>13</v>
      </c>
      <c r="B41080" t="b">
        <v>0</v>
      </c>
      <c r="C41080">
        <v>28581382227150</v>
      </c>
      <c r="D41080">
        <v>28581397578654</v>
      </c>
      <c r="E41080">
        <v>15351504</v>
      </c>
      <c r="F41080">
        <v>0</v>
      </c>
    </row>
    <row r="41081" spans="1:6" x14ac:dyDescent="0.3">
      <c r="A41081" s="1" t="s">
        <v>10</v>
      </c>
      <c r="B41081" t="b">
        <v>0</v>
      </c>
      <c r="C41081">
        <v>28581397595015</v>
      </c>
      <c r="D41081">
        <v>28581413184886</v>
      </c>
      <c r="E41081">
        <v>15589871</v>
      </c>
      <c r="F41081">
        <v>0</v>
      </c>
    </row>
    <row r="41082" spans="1:6" x14ac:dyDescent="0.3">
      <c r="A41082" s="1" t="s">
        <v>12</v>
      </c>
      <c r="B41082" t="b">
        <v>0</v>
      </c>
      <c r="C41082">
        <v>28581413200711</v>
      </c>
      <c r="D41082">
        <v>28581428843400</v>
      </c>
      <c r="E41082">
        <v>15642689</v>
      </c>
      <c r="F41082">
        <v>0</v>
      </c>
    </row>
    <row r="41083" spans="1:6" x14ac:dyDescent="0.3">
      <c r="A41083" s="1" t="s">
        <v>14</v>
      </c>
      <c r="B41083" t="b">
        <v>0</v>
      </c>
      <c r="C41083">
        <v>28581429556411</v>
      </c>
      <c r="D41083">
        <v>28581446843975</v>
      </c>
      <c r="E41083">
        <v>17287564</v>
      </c>
      <c r="F41083">
        <v>0</v>
      </c>
    </row>
    <row r="41084" spans="1:6" x14ac:dyDescent="0.3">
      <c r="A41084" s="1" t="s">
        <v>6</v>
      </c>
      <c r="B41084" t="b">
        <v>0</v>
      </c>
      <c r="C41084">
        <v>28581446900753</v>
      </c>
      <c r="D41084">
        <v>28581460014841</v>
      </c>
      <c r="E41084">
        <v>13114088</v>
      </c>
      <c r="F41084">
        <v>0</v>
      </c>
    </row>
    <row r="41085" spans="1:6" x14ac:dyDescent="0.3">
      <c r="A41085" s="1" t="s">
        <v>6</v>
      </c>
      <c r="B41085" t="b">
        <v>0</v>
      </c>
      <c r="C41085">
        <v>28581460029730</v>
      </c>
      <c r="D41085">
        <v>28581475669834</v>
      </c>
      <c r="E41085">
        <v>15640104</v>
      </c>
      <c r="F41085">
        <v>0</v>
      </c>
    </row>
    <row r="41086" spans="1:6" x14ac:dyDescent="0.3">
      <c r="A41086" s="1" t="s">
        <v>9</v>
      </c>
      <c r="B41086" t="b">
        <v>0</v>
      </c>
      <c r="C41086">
        <v>28581475819840</v>
      </c>
      <c r="D41086">
        <v>28581491636009</v>
      </c>
      <c r="E41086">
        <v>15816169</v>
      </c>
      <c r="F41086">
        <v>0</v>
      </c>
    </row>
    <row r="41087" spans="1:6" x14ac:dyDescent="0.3">
      <c r="A41087" s="1" t="s">
        <v>7</v>
      </c>
      <c r="B41087" t="b">
        <v>0</v>
      </c>
      <c r="C41087">
        <v>28581491861416</v>
      </c>
      <c r="D41087">
        <v>28581507097681</v>
      </c>
      <c r="E41087">
        <v>15236265</v>
      </c>
      <c r="F41087">
        <v>0</v>
      </c>
    </row>
    <row r="41088" spans="1:6" x14ac:dyDescent="0.3">
      <c r="A41088" s="1" t="s">
        <v>12</v>
      </c>
      <c r="B41088" t="b">
        <v>0</v>
      </c>
      <c r="C41088">
        <v>28581507125153</v>
      </c>
      <c r="D41088">
        <v>28581522574099</v>
      </c>
      <c r="E41088">
        <v>15448946</v>
      </c>
      <c r="F41088">
        <v>0</v>
      </c>
    </row>
    <row r="41089" spans="1:6" x14ac:dyDescent="0.3">
      <c r="A41089" s="1" t="s">
        <v>15</v>
      </c>
      <c r="B41089" t="b">
        <v>0</v>
      </c>
      <c r="C41089">
        <v>28581523192166</v>
      </c>
      <c r="D41089">
        <v>28581541170171</v>
      </c>
      <c r="E41089">
        <v>17978005</v>
      </c>
      <c r="F41089">
        <v>0</v>
      </c>
    </row>
    <row r="41090" spans="1:6" x14ac:dyDescent="0.3">
      <c r="A41090" s="1" t="s">
        <v>10</v>
      </c>
      <c r="B41090" t="b">
        <v>0</v>
      </c>
      <c r="C41090">
        <v>28581541989476</v>
      </c>
      <c r="D41090">
        <v>28581553843441</v>
      </c>
      <c r="E41090">
        <v>11853965</v>
      </c>
      <c r="F41090">
        <v>0</v>
      </c>
    </row>
    <row r="41091" spans="1:6" x14ac:dyDescent="0.3">
      <c r="A41091" s="1" t="s">
        <v>12</v>
      </c>
      <c r="B41091" t="b">
        <v>0</v>
      </c>
      <c r="C41091">
        <v>28581553863830</v>
      </c>
      <c r="D41091">
        <v>28581569260014</v>
      </c>
      <c r="E41091">
        <v>15396184</v>
      </c>
      <c r="F41091">
        <v>0</v>
      </c>
    </row>
    <row r="41092" spans="1:6" x14ac:dyDescent="0.3">
      <c r="A41092" s="1" t="s">
        <v>15</v>
      </c>
      <c r="B41092" t="b">
        <v>0</v>
      </c>
      <c r="C41092">
        <v>28581569877637</v>
      </c>
      <c r="D41092">
        <v>28581587648451</v>
      </c>
      <c r="E41092">
        <v>17770814</v>
      </c>
      <c r="F41092">
        <v>0</v>
      </c>
    </row>
    <row r="41093" spans="1:6" x14ac:dyDescent="0.3">
      <c r="A41093" s="1" t="s">
        <v>11</v>
      </c>
      <c r="B41093" t="b">
        <v>0</v>
      </c>
      <c r="C41093">
        <v>28581588927619</v>
      </c>
      <c r="D41093">
        <v>28581601472234</v>
      </c>
      <c r="E41093">
        <v>12544615</v>
      </c>
      <c r="F41093">
        <v>0</v>
      </c>
    </row>
    <row r="41094" spans="1:6" x14ac:dyDescent="0.3">
      <c r="A41094" s="1" t="s">
        <v>11</v>
      </c>
      <c r="B41094" t="b">
        <v>0</v>
      </c>
      <c r="C41094">
        <v>28581601514760</v>
      </c>
      <c r="D41094">
        <v>28581616868989</v>
      </c>
      <c r="E41094">
        <v>15354229</v>
      </c>
      <c r="F41094">
        <v>0</v>
      </c>
    </row>
    <row r="41095" spans="1:6" x14ac:dyDescent="0.3">
      <c r="A41095" s="1" t="s">
        <v>12</v>
      </c>
      <c r="B41095" t="b">
        <v>0</v>
      </c>
      <c r="C41095">
        <v>28581616903735</v>
      </c>
      <c r="D41095">
        <v>28581632084584</v>
      </c>
      <c r="E41095">
        <v>15180849</v>
      </c>
      <c r="F41095">
        <v>0</v>
      </c>
    </row>
    <row r="41096" spans="1:6" x14ac:dyDescent="0.3">
      <c r="A41096" s="1" t="s">
        <v>7</v>
      </c>
      <c r="B41096" t="b">
        <v>0</v>
      </c>
      <c r="C41096">
        <v>28581632296342</v>
      </c>
      <c r="D41096">
        <v>28581647795738</v>
      </c>
      <c r="E41096">
        <v>15499396</v>
      </c>
      <c r="F41096">
        <v>0</v>
      </c>
    </row>
    <row r="41097" spans="1:6" x14ac:dyDescent="0.3">
      <c r="A41097" s="1" t="s">
        <v>7</v>
      </c>
      <c r="B41097" t="b">
        <v>0</v>
      </c>
      <c r="C41097">
        <v>28581647983979</v>
      </c>
      <c r="D41097">
        <v>28581663284609</v>
      </c>
      <c r="E41097">
        <v>15300630</v>
      </c>
      <c r="F41097">
        <v>0</v>
      </c>
    </row>
    <row r="41098" spans="1:6" x14ac:dyDescent="0.3">
      <c r="A41098" s="1" t="s">
        <v>6</v>
      </c>
      <c r="B41098" t="b">
        <v>0</v>
      </c>
      <c r="C41098">
        <v>28581663303836</v>
      </c>
      <c r="D41098">
        <v>28581678872815</v>
      </c>
      <c r="E41098">
        <v>15568979</v>
      </c>
      <c r="F41098">
        <v>0</v>
      </c>
    </row>
    <row r="41099" spans="1:6" x14ac:dyDescent="0.3">
      <c r="A41099" s="1" t="s">
        <v>15</v>
      </c>
      <c r="B41099" t="b">
        <v>0</v>
      </c>
      <c r="C41099">
        <v>28581679474003</v>
      </c>
      <c r="D41099">
        <v>28581697699317</v>
      </c>
      <c r="E41099">
        <v>18225314</v>
      </c>
      <c r="F41099">
        <v>0</v>
      </c>
    </row>
    <row r="41100" spans="1:6" x14ac:dyDescent="0.3">
      <c r="A41100" s="1" t="s">
        <v>12</v>
      </c>
      <c r="B41100" t="b">
        <v>0</v>
      </c>
      <c r="C41100">
        <v>28581698528118</v>
      </c>
      <c r="D41100">
        <v>28581710370344</v>
      </c>
      <c r="E41100">
        <v>11842226</v>
      </c>
      <c r="F41100">
        <v>0</v>
      </c>
    </row>
    <row r="41101" spans="1:6" x14ac:dyDescent="0.3">
      <c r="A41101" s="1" t="s">
        <v>6</v>
      </c>
      <c r="B41101" t="b">
        <v>0</v>
      </c>
      <c r="C41101">
        <v>28581710408554</v>
      </c>
      <c r="D41101">
        <v>28581725760817</v>
      </c>
      <c r="E41101">
        <v>15352263</v>
      </c>
      <c r="F41101">
        <v>0</v>
      </c>
    </row>
    <row r="41102" spans="1:6" x14ac:dyDescent="0.3">
      <c r="A41102" s="1" t="s">
        <v>12</v>
      </c>
      <c r="B41102" t="b">
        <v>0</v>
      </c>
      <c r="C41102">
        <v>28581725801837</v>
      </c>
      <c r="D41102">
        <v>28581741486438</v>
      </c>
      <c r="E41102">
        <v>15684601</v>
      </c>
      <c r="F41102">
        <v>0</v>
      </c>
    </row>
    <row r="41103" spans="1:6" x14ac:dyDescent="0.3">
      <c r="A41103" s="1" t="s">
        <v>15</v>
      </c>
      <c r="B41103" t="b">
        <v>0</v>
      </c>
      <c r="C41103">
        <v>28581742118513</v>
      </c>
      <c r="D41103">
        <v>28581759819130</v>
      </c>
      <c r="E41103">
        <v>17700617</v>
      </c>
      <c r="F41103">
        <v>0</v>
      </c>
    </row>
    <row r="41104" spans="1:6" x14ac:dyDescent="0.3">
      <c r="A41104" s="1" t="s">
        <v>10</v>
      </c>
      <c r="B41104" t="b">
        <v>0</v>
      </c>
      <c r="C41104">
        <v>28581760639450</v>
      </c>
      <c r="D41104">
        <v>28581772739751</v>
      </c>
      <c r="E41104">
        <v>12100301</v>
      </c>
      <c r="F41104">
        <v>0</v>
      </c>
    </row>
    <row r="41105" spans="1:6" x14ac:dyDescent="0.3">
      <c r="A41105" s="1" t="s">
        <v>6</v>
      </c>
      <c r="B41105" t="b">
        <v>0</v>
      </c>
      <c r="C41105">
        <v>28581772755239</v>
      </c>
      <c r="D41105">
        <v>28581788153209</v>
      </c>
      <c r="E41105">
        <v>15397970</v>
      </c>
      <c r="F41105">
        <v>0</v>
      </c>
    </row>
    <row r="41106" spans="1:6" x14ac:dyDescent="0.3">
      <c r="A41106" s="1" t="s">
        <v>8</v>
      </c>
      <c r="B41106" t="b">
        <v>0</v>
      </c>
      <c r="C41106">
        <v>28581788352788</v>
      </c>
      <c r="D41106">
        <v>28581804156947</v>
      </c>
      <c r="E41106">
        <v>15804159</v>
      </c>
      <c r="F41106">
        <v>0</v>
      </c>
    </row>
    <row r="41107" spans="1:6" x14ac:dyDescent="0.3">
      <c r="A41107" s="1" t="s">
        <v>11</v>
      </c>
      <c r="B41107" t="b">
        <v>0</v>
      </c>
      <c r="C41107">
        <v>28581804199294</v>
      </c>
      <c r="D41107">
        <v>28581820442791</v>
      </c>
      <c r="E41107">
        <v>16243497</v>
      </c>
      <c r="F41107">
        <v>0</v>
      </c>
    </row>
    <row r="41108" spans="1:6" x14ac:dyDescent="0.3">
      <c r="A41108" s="1" t="s">
        <v>8</v>
      </c>
      <c r="B41108" t="b">
        <v>0</v>
      </c>
      <c r="C41108">
        <v>28581820666663</v>
      </c>
      <c r="D41108">
        <v>28581835442579</v>
      </c>
      <c r="E41108">
        <v>14775916</v>
      </c>
      <c r="F41108">
        <v>0</v>
      </c>
    </row>
    <row r="41109" spans="1:6" x14ac:dyDescent="0.3">
      <c r="A41109" s="1" t="s">
        <v>12</v>
      </c>
      <c r="B41109" t="b">
        <v>0</v>
      </c>
      <c r="C41109">
        <v>28581835472633</v>
      </c>
      <c r="D41109">
        <v>28581850848931</v>
      </c>
      <c r="E41109">
        <v>15376298</v>
      </c>
      <c r="F41109">
        <v>0</v>
      </c>
    </row>
    <row r="41110" spans="1:6" x14ac:dyDescent="0.3">
      <c r="A41110" s="1" t="s">
        <v>14</v>
      </c>
      <c r="B41110" t="b">
        <v>0</v>
      </c>
      <c r="C41110">
        <v>28581851556303</v>
      </c>
      <c r="D41110">
        <v>28581868768487</v>
      </c>
      <c r="E41110">
        <v>17212184</v>
      </c>
      <c r="F41110">
        <v>0</v>
      </c>
    </row>
    <row r="41111" spans="1:6" x14ac:dyDescent="0.3">
      <c r="A41111" s="1" t="s">
        <v>14</v>
      </c>
      <c r="B41111" t="b">
        <v>0</v>
      </c>
      <c r="C41111">
        <v>28581869546369</v>
      </c>
      <c r="D41111">
        <v>28581884479118</v>
      </c>
      <c r="E41111">
        <v>14932749</v>
      </c>
      <c r="F41111">
        <v>0</v>
      </c>
    </row>
    <row r="41112" spans="1:6" x14ac:dyDescent="0.3">
      <c r="A41112" s="1" t="s">
        <v>6</v>
      </c>
      <c r="B41112" t="b">
        <v>0</v>
      </c>
      <c r="C41112">
        <v>28581884533954</v>
      </c>
      <c r="D41112">
        <v>28581897552862</v>
      </c>
      <c r="E41112">
        <v>13018908</v>
      </c>
      <c r="F41112">
        <v>0</v>
      </c>
    </row>
    <row r="41113" spans="1:6" x14ac:dyDescent="0.3">
      <c r="A41113" s="1" t="s">
        <v>12</v>
      </c>
      <c r="B41113" t="b">
        <v>0</v>
      </c>
      <c r="C41113">
        <v>28581897564248</v>
      </c>
      <c r="D41113">
        <v>28581913389605</v>
      </c>
      <c r="E41113">
        <v>15825357</v>
      </c>
      <c r="F41113">
        <v>0</v>
      </c>
    </row>
    <row r="41114" spans="1:6" x14ac:dyDescent="0.3">
      <c r="A41114" s="1" t="s">
        <v>9</v>
      </c>
      <c r="B41114" t="b">
        <v>0</v>
      </c>
      <c r="C41114">
        <v>28581913549372</v>
      </c>
      <c r="D41114">
        <v>28581929233954</v>
      </c>
      <c r="E41114">
        <v>15684582</v>
      </c>
      <c r="F41114">
        <v>0</v>
      </c>
    </row>
    <row r="41115" spans="1:6" x14ac:dyDescent="0.3">
      <c r="A41115" s="1" t="s">
        <v>10</v>
      </c>
      <c r="B41115" t="b">
        <v>0</v>
      </c>
      <c r="C41115">
        <v>28581929272124</v>
      </c>
      <c r="D41115">
        <v>28581944576066</v>
      </c>
      <c r="E41115">
        <v>15303942</v>
      </c>
      <c r="F41115">
        <v>0</v>
      </c>
    </row>
    <row r="41116" spans="1:6" x14ac:dyDescent="0.3">
      <c r="A41116" s="1" t="s">
        <v>13</v>
      </c>
      <c r="B41116" t="b">
        <v>0</v>
      </c>
      <c r="C41116">
        <v>28581944594810</v>
      </c>
      <c r="D41116">
        <v>28581960148987</v>
      </c>
      <c r="E41116">
        <v>15554177</v>
      </c>
      <c r="F41116">
        <v>0</v>
      </c>
    </row>
    <row r="41117" spans="1:6" x14ac:dyDescent="0.3">
      <c r="A41117" s="1" t="s">
        <v>9</v>
      </c>
      <c r="B41117" t="b">
        <v>0</v>
      </c>
      <c r="C41117">
        <v>28581960302327</v>
      </c>
      <c r="D41117">
        <v>28581975907118</v>
      </c>
      <c r="E41117">
        <v>15604791</v>
      </c>
      <c r="F41117">
        <v>0</v>
      </c>
    </row>
    <row r="41118" spans="1:6" x14ac:dyDescent="0.3">
      <c r="A41118" s="1" t="s">
        <v>9</v>
      </c>
      <c r="B41118" t="b">
        <v>0</v>
      </c>
      <c r="C41118">
        <v>28581976030659</v>
      </c>
      <c r="D41118">
        <v>28581991602746</v>
      </c>
      <c r="E41118">
        <v>15572087</v>
      </c>
      <c r="F41118">
        <v>0</v>
      </c>
    </row>
    <row r="41119" spans="1:6" x14ac:dyDescent="0.3">
      <c r="A41119" s="1" t="s">
        <v>14</v>
      </c>
      <c r="B41119" t="b">
        <v>0</v>
      </c>
      <c r="C41119">
        <v>28581992294104</v>
      </c>
      <c r="D41119">
        <v>28582009359636</v>
      </c>
      <c r="E41119">
        <v>17065532</v>
      </c>
      <c r="F41119">
        <v>0</v>
      </c>
    </row>
    <row r="41120" spans="1:6" x14ac:dyDescent="0.3">
      <c r="A41120" s="1" t="s">
        <v>6</v>
      </c>
      <c r="B41120" t="b">
        <v>0</v>
      </c>
      <c r="C41120">
        <v>28582009417673</v>
      </c>
      <c r="D41120">
        <v>28582022621421</v>
      </c>
      <c r="E41120">
        <v>13203748</v>
      </c>
      <c r="F41120">
        <v>0</v>
      </c>
    </row>
    <row r="41121" spans="1:6" x14ac:dyDescent="0.3">
      <c r="A41121" s="1" t="s">
        <v>7</v>
      </c>
      <c r="B41121" t="b">
        <v>0</v>
      </c>
      <c r="C41121">
        <v>28582022838231</v>
      </c>
      <c r="D41121">
        <v>28582038534137</v>
      </c>
      <c r="E41121">
        <v>15695906</v>
      </c>
      <c r="F41121">
        <v>0</v>
      </c>
    </row>
    <row r="41122" spans="1:6" x14ac:dyDescent="0.3">
      <c r="A41122" s="1" t="s">
        <v>12</v>
      </c>
      <c r="B41122" t="b">
        <v>0</v>
      </c>
      <c r="C41122">
        <v>28582038571312</v>
      </c>
      <c r="D41122">
        <v>28582053987776</v>
      </c>
      <c r="E41122">
        <v>15416464</v>
      </c>
      <c r="F41122">
        <v>0</v>
      </c>
    </row>
    <row r="41123" spans="1:6" x14ac:dyDescent="0.3">
      <c r="A41123" s="1" t="s">
        <v>9</v>
      </c>
      <c r="B41123" t="b">
        <v>0</v>
      </c>
      <c r="C41123">
        <v>28582054144853</v>
      </c>
      <c r="D41123">
        <v>28582069426046</v>
      </c>
      <c r="E41123">
        <v>15281193</v>
      </c>
      <c r="F41123">
        <v>0</v>
      </c>
    </row>
    <row r="41124" spans="1:6" x14ac:dyDescent="0.3">
      <c r="A41124" s="1" t="s">
        <v>6</v>
      </c>
      <c r="B41124" t="b">
        <v>0</v>
      </c>
      <c r="C41124">
        <v>28582069452023</v>
      </c>
      <c r="D41124">
        <v>28582085074564</v>
      </c>
      <c r="E41124">
        <v>15622541</v>
      </c>
      <c r="F41124">
        <v>0</v>
      </c>
    </row>
    <row r="41125" spans="1:6" x14ac:dyDescent="0.3">
      <c r="A41125" s="1" t="s">
        <v>12</v>
      </c>
      <c r="B41125" t="b">
        <v>0</v>
      </c>
      <c r="C41125">
        <v>28582085088330</v>
      </c>
      <c r="D41125">
        <v>28582100854009</v>
      </c>
      <c r="E41125">
        <v>15765679</v>
      </c>
      <c r="F41125">
        <v>0</v>
      </c>
    </row>
    <row r="41126" spans="1:6" x14ac:dyDescent="0.3">
      <c r="A41126" s="1" t="s">
        <v>9</v>
      </c>
      <c r="B41126" t="b">
        <v>0</v>
      </c>
      <c r="C41126">
        <v>28582100994654</v>
      </c>
      <c r="D41126">
        <v>28582116530185</v>
      </c>
      <c r="E41126">
        <v>15535531</v>
      </c>
      <c r="F41126">
        <v>0</v>
      </c>
    </row>
    <row r="41127" spans="1:6" x14ac:dyDescent="0.3">
      <c r="A41127" s="1" t="s">
        <v>10</v>
      </c>
      <c r="B41127" t="b">
        <v>0</v>
      </c>
      <c r="C41127">
        <v>28582116551359</v>
      </c>
      <c r="D41127">
        <v>28582132100130</v>
      </c>
      <c r="E41127">
        <v>15548771</v>
      </c>
      <c r="F41127">
        <v>0</v>
      </c>
    </row>
    <row r="41128" spans="1:6" x14ac:dyDescent="0.3">
      <c r="A41128" s="1" t="s">
        <v>14</v>
      </c>
      <c r="B41128" t="b">
        <v>0</v>
      </c>
      <c r="C41128">
        <v>28582132800725</v>
      </c>
      <c r="D41128">
        <v>28582150346856</v>
      </c>
      <c r="E41128">
        <v>17546131</v>
      </c>
      <c r="F41128">
        <v>0</v>
      </c>
    </row>
    <row r="41129" spans="1:6" x14ac:dyDescent="0.3">
      <c r="A41129" s="1" t="s">
        <v>11</v>
      </c>
      <c r="B41129" t="b">
        <v>0</v>
      </c>
      <c r="C41129">
        <v>28582150415083</v>
      </c>
      <c r="D41129">
        <v>28582164177868</v>
      </c>
      <c r="E41129">
        <v>13762785</v>
      </c>
      <c r="F41129">
        <v>0</v>
      </c>
    </row>
    <row r="41130" spans="1:6" x14ac:dyDescent="0.3">
      <c r="A41130" s="1" t="s">
        <v>6</v>
      </c>
      <c r="B41130" t="b">
        <v>0</v>
      </c>
      <c r="C41130">
        <v>28582164198733</v>
      </c>
      <c r="D41130">
        <v>28582178979092</v>
      </c>
      <c r="E41130">
        <v>14780359</v>
      </c>
      <c r="F41130">
        <v>0</v>
      </c>
    </row>
    <row r="41131" spans="1:6" x14ac:dyDescent="0.3">
      <c r="A41131" s="1" t="s">
        <v>6</v>
      </c>
      <c r="B41131" t="b">
        <v>0</v>
      </c>
      <c r="C41131">
        <v>28582178994526</v>
      </c>
      <c r="D41131">
        <v>28582194492682</v>
      </c>
      <c r="E41131">
        <v>15498156</v>
      </c>
      <c r="F41131">
        <v>0</v>
      </c>
    </row>
    <row r="41132" spans="1:6" x14ac:dyDescent="0.3">
      <c r="A41132" s="1" t="s">
        <v>12</v>
      </c>
      <c r="B41132" t="b">
        <v>0</v>
      </c>
      <c r="C41132">
        <v>28582194511763</v>
      </c>
      <c r="D41132">
        <v>28582210229746</v>
      </c>
      <c r="E41132">
        <v>15717983</v>
      </c>
      <c r="F41132">
        <v>0</v>
      </c>
    </row>
    <row r="41133" spans="1:6" x14ac:dyDescent="0.3">
      <c r="A41133" s="1" t="s">
        <v>10</v>
      </c>
      <c r="B41133" t="b">
        <v>0</v>
      </c>
      <c r="C41133">
        <v>28582210247165</v>
      </c>
      <c r="D41133">
        <v>28582225830872</v>
      </c>
      <c r="E41133">
        <v>15583707</v>
      </c>
      <c r="F41133">
        <v>0</v>
      </c>
    </row>
    <row r="41134" spans="1:6" x14ac:dyDescent="0.3">
      <c r="A41134" s="1" t="s">
        <v>6</v>
      </c>
      <c r="B41134" t="b">
        <v>0</v>
      </c>
      <c r="C41134">
        <v>28582225843687</v>
      </c>
      <c r="D41134">
        <v>28582241349304</v>
      </c>
      <c r="E41134">
        <v>15505617</v>
      </c>
      <c r="F41134">
        <v>0</v>
      </c>
    </row>
    <row r="41135" spans="1:6" x14ac:dyDescent="0.3">
      <c r="A41135" s="1" t="s">
        <v>9</v>
      </c>
      <c r="B41135" t="b">
        <v>0</v>
      </c>
      <c r="C41135">
        <v>28582241503942</v>
      </c>
      <c r="D41135">
        <v>28582257396579</v>
      </c>
      <c r="E41135">
        <v>15892637</v>
      </c>
      <c r="F41135">
        <v>0</v>
      </c>
    </row>
    <row r="41136" spans="1:6" x14ac:dyDescent="0.3">
      <c r="A41136" s="1" t="s">
        <v>9</v>
      </c>
      <c r="B41136" t="b">
        <v>0</v>
      </c>
      <c r="C41136">
        <v>28582257567502</v>
      </c>
      <c r="D41136">
        <v>28582272847052</v>
      </c>
      <c r="E41136">
        <v>15279550</v>
      </c>
      <c r="F41136">
        <v>0</v>
      </c>
    </row>
    <row r="41137" spans="1:6" x14ac:dyDescent="0.3">
      <c r="A41137" s="1" t="s">
        <v>14</v>
      </c>
      <c r="B41137" t="b">
        <v>0</v>
      </c>
      <c r="C41137">
        <v>28582273541775</v>
      </c>
      <c r="D41137">
        <v>28582290429376</v>
      </c>
      <c r="E41137">
        <v>16887601</v>
      </c>
      <c r="F41137">
        <v>0</v>
      </c>
    </row>
    <row r="41138" spans="1:6" x14ac:dyDescent="0.3">
      <c r="A41138" s="1" t="s">
        <v>14</v>
      </c>
      <c r="B41138" t="b">
        <v>0</v>
      </c>
      <c r="C41138">
        <v>28582291188260</v>
      </c>
      <c r="D41138">
        <v>28582306259068</v>
      </c>
      <c r="E41138">
        <v>15070808</v>
      </c>
      <c r="F41138">
        <v>0</v>
      </c>
    </row>
    <row r="41139" spans="1:6" x14ac:dyDescent="0.3">
      <c r="A41139" s="1" t="s">
        <v>12</v>
      </c>
      <c r="B41139" t="b">
        <v>0</v>
      </c>
      <c r="C41139">
        <v>28582306318793</v>
      </c>
      <c r="D41139">
        <v>28582319739051</v>
      </c>
      <c r="E41139">
        <v>13420258</v>
      </c>
      <c r="F41139">
        <v>0</v>
      </c>
    </row>
    <row r="41140" spans="1:6" x14ac:dyDescent="0.3">
      <c r="A41140" s="1" t="s">
        <v>12</v>
      </c>
      <c r="B41140" t="b">
        <v>0</v>
      </c>
      <c r="C41140">
        <v>28582319758966</v>
      </c>
      <c r="D41140">
        <v>28582335271335</v>
      </c>
      <c r="E41140">
        <v>15512369</v>
      </c>
      <c r="F41140">
        <v>0</v>
      </c>
    </row>
    <row r="41141" spans="1:6" x14ac:dyDescent="0.3">
      <c r="A41141" s="1" t="s">
        <v>14</v>
      </c>
      <c r="B41141" t="b">
        <v>0</v>
      </c>
      <c r="C41141">
        <v>28582335994578</v>
      </c>
      <c r="D41141">
        <v>28582353149692</v>
      </c>
      <c r="E41141">
        <v>17155114</v>
      </c>
      <c r="F41141">
        <v>0</v>
      </c>
    </row>
    <row r="41142" spans="1:6" x14ac:dyDescent="0.3">
      <c r="A41142" s="1" t="s">
        <v>15</v>
      </c>
      <c r="B41142" t="b">
        <v>0</v>
      </c>
      <c r="C41142">
        <v>28582353817122</v>
      </c>
      <c r="D41142">
        <v>28582369814763</v>
      </c>
      <c r="E41142">
        <v>15997641</v>
      </c>
      <c r="F41142">
        <v>0</v>
      </c>
    </row>
    <row r="41143" spans="1:6" x14ac:dyDescent="0.3">
      <c r="A41143" s="1" t="s">
        <v>8</v>
      </c>
      <c r="B41143" t="b">
        <v>0</v>
      </c>
      <c r="C41143">
        <v>28582370832533</v>
      </c>
      <c r="D41143">
        <v>28582382362566</v>
      </c>
      <c r="E41143">
        <v>11530033</v>
      </c>
      <c r="F41143">
        <v>0</v>
      </c>
    </row>
    <row r="41144" spans="1:6" x14ac:dyDescent="0.3">
      <c r="A41144" s="1" t="s">
        <v>15</v>
      </c>
      <c r="B41144" t="b">
        <v>0</v>
      </c>
      <c r="C41144">
        <v>28582382978095</v>
      </c>
      <c r="D41144">
        <v>28582400710863</v>
      </c>
      <c r="E41144">
        <v>17732768</v>
      </c>
      <c r="F41144">
        <v>0</v>
      </c>
    </row>
    <row r="41145" spans="1:6" x14ac:dyDescent="0.3">
      <c r="A41145" s="1" t="s">
        <v>12</v>
      </c>
      <c r="B41145" t="b">
        <v>0</v>
      </c>
      <c r="C41145">
        <v>28582401542325</v>
      </c>
      <c r="D41145">
        <v>28582413400074</v>
      </c>
      <c r="E41145">
        <v>11857749</v>
      </c>
      <c r="F41145">
        <v>0</v>
      </c>
    </row>
    <row r="41146" spans="1:6" x14ac:dyDescent="0.3">
      <c r="A41146" s="1" t="s">
        <v>11</v>
      </c>
      <c r="B41146" t="b">
        <v>0</v>
      </c>
      <c r="C41146">
        <v>28582413432265</v>
      </c>
      <c r="D41146">
        <v>28582429771255</v>
      </c>
      <c r="E41146">
        <v>16338990</v>
      </c>
      <c r="F41146">
        <v>0</v>
      </c>
    </row>
    <row r="41147" spans="1:6" x14ac:dyDescent="0.3">
      <c r="A41147" s="1" t="s">
        <v>10</v>
      </c>
      <c r="B41147" t="b">
        <v>0</v>
      </c>
      <c r="C41147">
        <v>28582429795646</v>
      </c>
      <c r="D41147">
        <v>28582444599295</v>
      </c>
      <c r="E41147">
        <v>14803649</v>
      </c>
      <c r="F41147">
        <v>0</v>
      </c>
    </row>
    <row r="41148" spans="1:6" x14ac:dyDescent="0.3">
      <c r="A41148" s="1" t="s">
        <v>14</v>
      </c>
      <c r="B41148" t="b">
        <v>0</v>
      </c>
      <c r="C41148">
        <v>28582445324859</v>
      </c>
      <c r="D41148">
        <v>28582462577840</v>
      </c>
      <c r="E41148">
        <v>17252981</v>
      </c>
      <c r="F41148">
        <v>0</v>
      </c>
    </row>
    <row r="41149" spans="1:6" x14ac:dyDescent="0.3">
      <c r="A41149" s="1" t="s">
        <v>10</v>
      </c>
      <c r="B41149" t="b">
        <v>0</v>
      </c>
      <c r="C41149">
        <v>28582462636922</v>
      </c>
      <c r="D41149">
        <v>28582476100758</v>
      </c>
      <c r="E41149">
        <v>13463836</v>
      </c>
      <c r="F41149">
        <v>0</v>
      </c>
    </row>
    <row r="41150" spans="1:6" x14ac:dyDescent="0.3">
      <c r="A41150" s="1" t="s">
        <v>10</v>
      </c>
      <c r="B41150" t="b">
        <v>0</v>
      </c>
      <c r="C41150">
        <v>28582476129814</v>
      </c>
      <c r="D41150">
        <v>28582491620613</v>
      </c>
      <c r="E41150">
        <v>15490799</v>
      </c>
      <c r="F41150">
        <v>0</v>
      </c>
    </row>
    <row r="41151" spans="1:6" x14ac:dyDescent="0.3">
      <c r="A41151" s="1" t="s">
        <v>11</v>
      </c>
      <c r="B41151" t="b">
        <v>0</v>
      </c>
      <c r="C41151">
        <v>28582491653257</v>
      </c>
      <c r="D41151">
        <v>28582507981402</v>
      </c>
      <c r="E41151">
        <v>16328145</v>
      </c>
      <c r="F41151">
        <v>0</v>
      </c>
    </row>
    <row r="41152" spans="1:6" x14ac:dyDescent="0.3">
      <c r="A41152" s="1" t="s">
        <v>14</v>
      </c>
      <c r="B41152" t="b">
        <v>0</v>
      </c>
      <c r="C41152">
        <v>28582508718905</v>
      </c>
      <c r="D41152">
        <v>28582525131684</v>
      </c>
      <c r="E41152">
        <v>16412779</v>
      </c>
      <c r="F41152">
        <v>0</v>
      </c>
    </row>
    <row r="41153" spans="1:6" x14ac:dyDescent="0.3">
      <c r="A41153" s="1" t="s">
        <v>8</v>
      </c>
      <c r="B41153" t="b">
        <v>0</v>
      </c>
      <c r="C41153">
        <v>28582525374754</v>
      </c>
      <c r="D41153">
        <v>28582538557758</v>
      </c>
      <c r="E41153">
        <v>13183004</v>
      </c>
      <c r="F41153">
        <v>0</v>
      </c>
    </row>
    <row r="41154" spans="1:6" x14ac:dyDescent="0.3">
      <c r="A41154" s="1" t="s">
        <v>9</v>
      </c>
      <c r="B41154" t="b">
        <v>0</v>
      </c>
      <c r="C41154">
        <v>28582538644994</v>
      </c>
      <c r="D41154">
        <v>28582554155234</v>
      </c>
      <c r="E41154">
        <v>15510240</v>
      </c>
      <c r="F41154">
        <v>0</v>
      </c>
    </row>
    <row r="41155" spans="1:6" x14ac:dyDescent="0.3">
      <c r="A41155" s="1" t="s">
        <v>9</v>
      </c>
      <c r="B41155" t="b">
        <v>0</v>
      </c>
      <c r="C41155">
        <v>28582554276911</v>
      </c>
      <c r="D41155">
        <v>28582569749010</v>
      </c>
      <c r="E41155">
        <v>15472099</v>
      </c>
      <c r="F41155">
        <v>0</v>
      </c>
    </row>
    <row r="41156" spans="1:6" x14ac:dyDescent="0.3">
      <c r="A41156" s="1" t="s">
        <v>10</v>
      </c>
      <c r="B41156" t="b">
        <v>0</v>
      </c>
      <c r="C41156">
        <v>28582569776226</v>
      </c>
      <c r="D41156">
        <v>28582585392031</v>
      </c>
      <c r="E41156">
        <v>15615805</v>
      </c>
      <c r="F41156">
        <v>0</v>
      </c>
    </row>
    <row r="41157" spans="1:6" x14ac:dyDescent="0.3">
      <c r="A41157" s="1" t="s">
        <v>6</v>
      </c>
      <c r="B41157" t="b">
        <v>0</v>
      </c>
      <c r="C41157">
        <v>28582585428478</v>
      </c>
      <c r="D41157">
        <v>28582600791789</v>
      </c>
      <c r="E41157">
        <v>15363311</v>
      </c>
      <c r="F41157">
        <v>0</v>
      </c>
    </row>
    <row r="41158" spans="1:6" x14ac:dyDescent="0.3">
      <c r="A41158" s="1" t="s">
        <v>11</v>
      </c>
      <c r="B41158" t="b">
        <v>0</v>
      </c>
      <c r="C41158">
        <v>28582600815401</v>
      </c>
      <c r="D41158">
        <v>28582617420943</v>
      </c>
      <c r="E41158">
        <v>16605542</v>
      </c>
      <c r="F41158">
        <v>0</v>
      </c>
    </row>
    <row r="41159" spans="1:6" x14ac:dyDescent="0.3">
      <c r="A41159" s="1" t="s">
        <v>7</v>
      </c>
      <c r="B41159" t="b">
        <v>0</v>
      </c>
      <c r="C41159">
        <v>28582617644126</v>
      </c>
      <c r="D41159">
        <v>28582632261835</v>
      </c>
      <c r="E41159">
        <v>14617709</v>
      </c>
      <c r="F41159">
        <v>0</v>
      </c>
    </row>
    <row r="41160" spans="1:6" x14ac:dyDescent="0.3">
      <c r="A41160" s="1" t="s">
        <v>12</v>
      </c>
      <c r="B41160" t="b">
        <v>0</v>
      </c>
      <c r="C41160">
        <v>28582632291877</v>
      </c>
      <c r="D41160">
        <v>28582647892445</v>
      </c>
      <c r="E41160">
        <v>15600568</v>
      </c>
      <c r="F41160">
        <v>0</v>
      </c>
    </row>
    <row r="41161" spans="1:6" x14ac:dyDescent="0.3">
      <c r="A41161" s="1" t="s">
        <v>9</v>
      </c>
      <c r="B41161" t="b">
        <v>0</v>
      </c>
      <c r="C41161">
        <v>28582648033874</v>
      </c>
      <c r="D41161">
        <v>28582663518558</v>
      </c>
      <c r="E41161">
        <v>15484684</v>
      </c>
      <c r="F41161">
        <v>0</v>
      </c>
    </row>
    <row r="41162" spans="1:6" x14ac:dyDescent="0.3">
      <c r="A41162" s="1" t="s">
        <v>10</v>
      </c>
      <c r="B41162" t="b">
        <v>0</v>
      </c>
      <c r="C41162">
        <v>28582663537029</v>
      </c>
      <c r="D41162">
        <v>28582679147977</v>
      </c>
      <c r="E41162">
        <v>15610948</v>
      </c>
      <c r="F41162">
        <v>0</v>
      </c>
    </row>
    <row r="41163" spans="1:6" x14ac:dyDescent="0.3">
      <c r="A41163" s="1" t="s">
        <v>8</v>
      </c>
      <c r="B41163" t="b">
        <v>0</v>
      </c>
      <c r="C41163">
        <v>28582679321165</v>
      </c>
      <c r="D41163">
        <v>28582695037943</v>
      </c>
      <c r="E41163">
        <v>15716778</v>
      </c>
      <c r="F41163">
        <v>0</v>
      </c>
    </row>
    <row r="41164" spans="1:6" x14ac:dyDescent="0.3">
      <c r="A41164" s="1" t="s">
        <v>7</v>
      </c>
      <c r="B41164" t="b">
        <v>0</v>
      </c>
      <c r="C41164">
        <v>28582695271199</v>
      </c>
      <c r="D41164">
        <v>28582710421270</v>
      </c>
      <c r="E41164">
        <v>15150071</v>
      </c>
      <c r="F41164">
        <v>0</v>
      </c>
    </row>
    <row r="41165" spans="1:6" x14ac:dyDescent="0.3">
      <c r="A41165" s="1" t="s">
        <v>14</v>
      </c>
      <c r="B41165" t="b">
        <v>0</v>
      </c>
      <c r="C41165">
        <v>28582711127718</v>
      </c>
      <c r="D41165">
        <v>28582728458116</v>
      </c>
      <c r="E41165">
        <v>17330398</v>
      </c>
      <c r="F41165">
        <v>0</v>
      </c>
    </row>
    <row r="41166" spans="1:6" x14ac:dyDescent="0.3">
      <c r="A41166" s="1" t="s">
        <v>8</v>
      </c>
      <c r="B41166" t="b">
        <v>0</v>
      </c>
      <c r="C41166">
        <v>28582728705601</v>
      </c>
      <c r="D41166">
        <v>28582741836560</v>
      </c>
      <c r="E41166">
        <v>13130959</v>
      </c>
      <c r="F41166">
        <v>0</v>
      </c>
    </row>
    <row r="41167" spans="1:6" x14ac:dyDescent="0.3">
      <c r="A41167" s="1" t="s">
        <v>7</v>
      </c>
      <c r="B41167" t="b">
        <v>0</v>
      </c>
      <c r="C41167">
        <v>28582742040248</v>
      </c>
      <c r="D41167">
        <v>28582757323379</v>
      </c>
      <c r="E41167">
        <v>15283131</v>
      </c>
      <c r="F41167">
        <v>0</v>
      </c>
    </row>
    <row r="41168" spans="1:6" x14ac:dyDescent="0.3">
      <c r="A41168" s="1" t="s">
        <v>8</v>
      </c>
      <c r="B41168" t="b">
        <v>0</v>
      </c>
      <c r="C41168">
        <v>28582757502321</v>
      </c>
      <c r="D41168">
        <v>28582773034321</v>
      </c>
      <c r="E41168">
        <v>15532000</v>
      </c>
      <c r="F41168">
        <v>0</v>
      </c>
    </row>
    <row r="41169" spans="1:6" x14ac:dyDescent="0.3">
      <c r="A41169" s="1" t="s">
        <v>15</v>
      </c>
      <c r="B41169" t="b">
        <v>0</v>
      </c>
      <c r="C41169">
        <v>28582773642613</v>
      </c>
      <c r="D41169">
        <v>28582791474341</v>
      </c>
      <c r="E41169">
        <v>17831728</v>
      </c>
      <c r="F41169">
        <v>0</v>
      </c>
    </row>
    <row r="41170" spans="1:6" x14ac:dyDescent="0.3">
      <c r="A41170" s="1" t="s">
        <v>7</v>
      </c>
      <c r="B41170" t="b">
        <v>0</v>
      </c>
      <c r="C41170">
        <v>28582792476958</v>
      </c>
      <c r="D41170">
        <v>28582804326632</v>
      </c>
      <c r="E41170">
        <v>11849674</v>
      </c>
      <c r="F41170">
        <v>0</v>
      </c>
    </row>
    <row r="41171" spans="1:6" x14ac:dyDescent="0.3">
      <c r="A41171" s="1" t="s">
        <v>9</v>
      </c>
      <c r="B41171" t="b">
        <v>0</v>
      </c>
      <c r="C41171">
        <v>28582804502317</v>
      </c>
      <c r="D41171">
        <v>28582819835189</v>
      </c>
      <c r="E41171">
        <v>15332872</v>
      </c>
      <c r="F41171">
        <v>0</v>
      </c>
    </row>
    <row r="41172" spans="1:6" x14ac:dyDescent="0.3">
      <c r="A41172" s="1" t="s">
        <v>7</v>
      </c>
      <c r="B41172" t="b">
        <v>0</v>
      </c>
      <c r="C41172">
        <v>28582820026612</v>
      </c>
      <c r="D41172">
        <v>28582835432282</v>
      </c>
      <c r="E41172">
        <v>15405670</v>
      </c>
      <c r="F41172">
        <v>0</v>
      </c>
    </row>
    <row r="41173" spans="1:6" x14ac:dyDescent="0.3">
      <c r="A41173" s="1" t="s">
        <v>9</v>
      </c>
      <c r="B41173" t="b">
        <v>0</v>
      </c>
      <c r="C41173">
        <v>28582835656275</v>
      </c>
      <c r="D41173">
        <v>28582851186483</v>
      </c>
      <c r="E41173">
        <v>15530208</v>
      </c>
      <c r="F41173">
        <v>0</v>
      </c>
    </row>
    <row r="41174" spans="1:6" x14ac:dyDescent="0.3">
      <c r="A41174" s="1" t="s">
        <v>7</v>
      </c>
      <c r="B41174" t="b">
        <v>0</v>
      </c>
      <c r="C41174">
        <v>28582851388052</v>
      </c>
      <c r="D41174">
        <v>28582866633907</v>
      </c>
      <c r="E41174">
        <v>15245855</v>
      </c>
      <c r="F41174">
        <v>0</v>
      </c>
    </row>
    <row r="41175" spans="1:6" x14ac:dyDescent="0.3">
      <c r="A41175" s="1" t="s">
        <v>8</v>
      </c>
      <c r="B41175" t="b">
        <v>0</v>
      </c>
      <c r="C41175">
        <v>28582866822232</v>
      </c>
      <c r="D41175">
        <v>28582882376913</v>
      </c>
      <c r="E41175">
        <v>15554681</v>
      </c>
      <c r="F41175">
        <v>0</v>
      </c>
    </row>
    <row r="41176" spans="1:6" x14ac:dyDescent="0.3">
      <c r="A41176" s="1" t="s">
        <v>13</v>
      </c>
      <c r="B41176" t="b">
        <v>0</v>
      </c>
      <c r="C41176">
        <v>28582882396769</v>
      </c>
      <c r="D41176">
        <v>28582897857209</v>
      </c>
      <c r="E41176">
        <v>15460440</v>
      </c>
      <c r="F41176">
        <v>0</v>
      </c>
    </row>
    <row r="41177" spans="1:6" x14ac:dyDescent="0.3">
      <c r="A41177" s="1" t="s">
        <v>13</v>
      </c>
      <c r="B41177" t="b">
        <v>0</v>
      </c>
      <c r="C41177">
        <v>28582897877514</v>
      </c>
      <c r="D41177">
        <v>28582913610358</v>
      </c>
      <c r="E41177">
        <v>15732844</v>
      </c>
      <c r="F41177">
        <v>0</v>
      </c>
    </row>
    <row r="41178" spans="1:6" x14ac:dyDescent="0.3">
      <c r="A41178" s="1" t="s">
        <v>14</v>
      </c>
      <c r="B41178" t="b">
        <v>0</v>
      </c>
      <c r="C41178">
        <v>28582914344675</v>
      </c>
      <c r="D41178">
        <v>28582931452369</v>
      </c>
      <c r="E41178">
        <v>17107694</v>
      </c>
      <c r="F41178">
        <v>0</v>
      </c>
    </row>
    <row r="41179" spans="1:6" x14ac:dyDescent="0.3">
      <c r="A41179" s="1" t="s">
        <v>8</v>
      </c>
      <c r="B41179" t="b">
        <v>0</v>
      </c>
      <c r="C41179">
        <v>28582931698562</v>
      </c>
      <c r="D41179">
        <v>28582944953618</v>
      </c>
      <c r="E41179">
        <v>13255056</v>
      </c>
      <c r="F41179">
        <v>0</v>
      </c>
    </row>
    <row r="41180" spans="1:6" x14ac:dyDescent="0.3">
      <c r="A41180" s="1" t="s">
        <v>6</v>
      </c>
      <c r="B41180" t="b">
        <v>0</v>
      </c>
      <c r="C41180">
        <v>28582944984469</v>
      </c>
      <c r="D41180">
        <v>28582960188762</v>
      </c>
      <c r="E41180">
        <v>15204293</v>
      </c>
      <c r="F41180">
        <v>0</v>
      </c>
    </row>
    <row r="41181" spans="1:6" x14ac:dyDescent="0.3">
      <c r="A41181" s="1" t="s">
        <v>7</v>
      </c>
      <c r="B41181" t="b">
        <v>0</v>
      </c>
      <c r="C41181">
        <v>28582960382482</v>
      </c>
      <c r="D41181">
        <v>28582976023669</v>
      </c>
      <c r="E41181">
        <v>15641187</v>
      </c>
      <c r="F41181">
        <v>0</v>
      </c>
    </row>
    <row r="41182" spans="1:6" x14ac:dyDescent="0.3">
      <c r="A41182" s="1" t="s">
        <v>7</v>
      </c>
      <c r="B41182" t="b">
        <v>0</v>
      </c>
      <c r="C41182">
        <v>28582976199104</v>
      </c>
      <c r="D41182">
        <v>28582991688277</v>
      </c>
      <c r="E41182">
        <v>15489173</v>
      </c>
      <c r="F41182">
        <v>0</v>
      </c>
    </row>
    <row r="41183" spans="1:6" x14ac:dyDescent="0.3">
      <c r="A41183" s="1" t="s">
        <v>14</v>
      </c>
      <c r="B41183" t="b">
        <v>0</v>
      </c>
      <c r="C41183">
        <v>28582992390716</v>
      </c>
      <c r="D41183">
        <v>28583009392713</v>
      </c>
      <c r="E41183">
        <v>17001997</v>
      </c>
      <c r="F41183">
        <v>0</v>
      </c>
    </row>
    <row r="41184" spans="1:6" x14ac:dyDescent="0.3">
      <c r="A41184" s="1" t="s">
        <v>8</v>
      </c>
      <c r="B41184" t="b">
        <v>0</v>
      </c>
      <c r="C41184">
        <v>28583009635644</v>
      </c>
      <c r="D41184">
        <v>28583023457813</v>
      </c>
      <c r="E41184">
        <v>13822169</v>
      </c>
      <c r="F41184">
        <v>0</v>
      </c>
    </row>
    <row r="41185" spans="1:6" x14ac:dyDescent="0.3">
      <c r="A41185" s="1" t="s">
        <v>12</v>
      </c>
      <c r="B41185" t="b">
        <v>0</v>
      </c>
      <c r="C41185">
        <v>28583023500480</v>
      </c>
      <c r="D41185">
        <v>28583038487515</v>
      </c>
      <c r="E41185">
        <v>14987035</v>
      </c>
      <c r="F41185">
        <v>0</v>
      </c>
    </row>
    <row r="41186" spans="1:6" x14ac:dyDescent="0.3">
      <c r="A41186" s="1" t="s">
        <v>6</v>
      </c>
      <c r="B41186" t="b">
        <v>0</v>
      </c>
      <c r="C41186">
        <v>28583038500390</v>
      </c>
      <c r="D41186">
        <v>28583053966504</v>
      </c>
      <c r="E41186">
        <v>15466114</v>
      </c>
      <c r="F41186">
        <v>0</v>
      </c>
    </row>
    <row r="41187" spans="1:6" x14ac:dyDescent="0.3">
      <c r="A41187" s="1" t="s">
        <v>9</v>
      </c>
      <c r="B41187" t="b">
        <v>0</v>
      </c>
      <c r="C41187">
        <v>28583054117774</v>
      </c>
      <c r="D41187">
        <v>28583069616583</v>
      </c>
      <c r="E41187">
        <v>15498809</v>
      </c>
      <c r="F41187">
        <v>0</v>
      </c>
    </row>
    <row r="41188" spans="1:6" x14ac:dyDescent="0.3">
      <c r="A41188" s="1" t="s">
        <v>8</v>
      </c>
      <c r="B41188" t="b">
        <v>0</v>
      </c>
      <c r="C41188">
        <v>28583069783383</v>
      </c>
      <c r="D41188">
        <v>28583085208941</v>
      </c>
      <c r="E41188">
        <v>15425558</v>
      </c>
      <c r="F41188">
        <v>0</v>
      </c>
    </row>
    <row r="41189" spans="1:6" x14ac:dyDescent="0.3">
      <c r="A41189" s="1" t="s">
        <v>7</v>
      </c>
      <c r="B41189" t="b">
        <v>0</v>
      </c>
      <c r="C41189">
        <v>28583085405867</v>
      </c>
      <c r="D41189">
        <v>28583100704288</v>
      </c>
      <c r="E41189">
        <v>15298421</v>
      </c>
      <c r="F41189">
        <v>0</v>
      </c>
    </row>
    <row r="41190" spans="1:6" x14ac:dyDescent="0.3">
      <c r="A41190" s="1" t="s">
        <v>6</v>
      </c>
      <c r="B41190" t="b">
        <v>0</v>
      </c>
      <c r="C41190">
        <v>28583100729625</v>
      </c>
      <c r="D41190">
        <v>28583116192824</v>
      </c>
      <c r="E41190">
        <v>15463199</v>
      </c>
      <c r="F41190">
        <v>0</v>
      </c>
    </row>
    <row r="41191" spans="1:6" x14ac:dyDescent="0.3">
      <c r="A41191" s="1" t="s">
        <v>13</v>
      </c>
      <c r="B41191" t="b">
        <v>0</v>
      </c>
      <c r="C41191">
        <v>28583116204547</v>
      </c>
      <c r="D41191">
        <v>28583132489840</v>
      </c>
      <c r="E41191">
        <v>16285293</v>
      </c>
      <c r="F41191">
        <v>0</v>
      </c>
    </row>
    <row r="41192" spans="1:6" x14ac:dyDescent="0.3">
      <c r="A41192" s="1" t="s">
        <v>13</v>
      </c>
      <c r="B41192" t="b">
        <v>0</v>
      </c>
      <c r="C41192">
        <v>28583132529163</v>
      </c>
      <c r="D41192">
        <v>28583147897712</v>
      </c>
      <c r="E41192">
        <v>15368549</v>
      </c>
      <c r="F41192">
        <v>0</v>
      </c>
    </row>
    <row r="41193" spans="1:6" x14ac:dyDescent="0.3">
      <c r="A41193" s="1" t="s">
        <v>10</v>
      </c>
      <c r="B41193" t="b">
        <v>0</v>
      </c>
      <c r="C41193">
        <v>28583147913526</v>
      </c>
      <c r="D41193">
        <v>28583163421014</v>
      </c>
      <c r="E41193">
        <v>15507488</v>
      </c>
      <c r="F41193">
        <v>0</v>
      </c>
    </row>
    <row r="41194" spans="1:6" x14ac:dyDescent="0.3">
      <c r="A41194" s="1" t="s">
        <v>7</v>
      </c>
      <c r="B41194" t="b">
        <v>0</v>
      </c>
      <c r="C41194">
        <v>28583163621232</v>
      </c>
      <c r="D41194">
        <v>28583179247412</v>
      </c>
      <c r="E41194">
        <v>15626180</v>
      </c>
      <c r="F41194">
        <v>0</v>
      </c>
    </row>
    <row r="41195" spans="1:6" x14ac:dyDescent="0.3">
      <c r="A41195" s="1" t="s">
        <v>10</v>
      </c>
      <c r="B41195" t="b">
        <v>0</v>
      </c>
      <c r="C41195">
        <v>28583179273578</v>
      </c>
      <c r="D41195">
        <v>28583194717628</v>
      </c>
      <c r="E41195">
        <v>15444050</v>
      </c>
      <c r="F41195">
        <v>0</v>
      </c>
    </row>
    <row r="41196" spans="1:6" x14ac:dyDescent="0.3">
      <c r="A41196" s="1" t="s">
        <v>10</v>
      </c>
      <c r="B41196" t="b">
        <v>0</v>
      </c>
      <c r="C41196">
        <v>28583194730311</v>
      </c>
      <c r="D41196">
        <v>28583210314800</v>
      </c>
      <c r="E41196">
        <v>15584489</v>
      </c>
      <c r="F41196">
        <v>0</v>
      </c>
    </row>
    <row r="41197" spans="1:6" x14ac:dyDescent="0.3">
      <c r="A41197" s="1" t="s">
        <v>11</v>
      </c>
      <c r="B41197" t="b">
        <v>0</v>
      </c>
      <c r="C41197">
        <v>28583210343829</v>
      </c>
      <c r="D41197">
        <v>28583226818178</v>
      </c>
      <c r="E41197">
        <v>16474349</v>
      </c>
      <c r="F41197">
        <v>0</v>
      </c>
    </row>
    <row r="41198" spans="1:6" x14ac:dyDescent="0.3">
      <c r="A41198" s="1" t="s">
        <v>7</v>
      </c>
      <c r="B41198" t="b">
        <v>0</v>
      </c>
      <c r="C41198">
        <v>28583227026527</v>
      </c>
      <c r="D41198">
        <v>28583241864676</v>
      </c>
      <c r="E41198">
        <v>14838149</v>
      </c>
      <c r="F41198">
        <v>0</v>
      </c>
    </row>
    <row r="41199" spans="1:6" x14ac:dyDescent="0.3">
      <c r="A41199" s="1" t="s">
        <v>14</v>
      </c>
      <c r="B41199" t="b">
        <v>0</v>
      </c>
      <c r="C41199">
        <v>28583242598525</v>
      </c>
      <c r="D41199">
        <v>28583259512108</v>
      </c>
      <c r="E41199">
        <v>16913583</v>
      </c>
      <c r="F41199">
        <v>0</v>
      </c>
    </row>
    <row r="41200" spans="1:6" x14ac:dyDescent="0.3">
      <c r="A41200" s="1" t="s">
        <v>11</v>
      </c>
      <c r="B41200" t="b">
        <v>0</v>
      </c>
      <c r="C41200">
        <v>28583259581180</v>
      </c>
      <c r="D41200">
        <v>28583273732545</v>
      </c>
      <c r="E41200">
        <v>14151365</v>
      </c>
      <c r="F41200">
        <v>0</v>
      </c>
    </row>
    <row r="41201" spans="1:6" x14ac:dyDescent="0.3">
      <c r="A41201" s="1" t="s">
        <v>10</v>
      </c>
      <c r="B41201" t="b">
        <v>0</v>
      </c>
      <c r="C41201">
        <v>28583273759746</v>
      </c>
      <c r="D41201">
        <v>28583288516074</v>
      </c>
      <c r="E41201">
        <v>14756328</v>
      </c>
      <c r="F41201">
        <v>0</v>
      </c>
    </row>
    <row r="41202" spans="1:6" x14ac:dyDescent="0.3">
      <c r="A41202" s="1" t="s">
        <v>12</v>
      </c>
      <c r="B41202" t="b">
        <v>0</v>
      </c>
      <c r="C41202">
        <v>28583288535065</v>
      </c>
      <c r="D41202">
        <v>28583304078006</v>
      </c>
      <c r="E41202">
        <v>15542941</v>
      </c>
      <c r="F41202">
        <v>0</v>
      </c>
    </row>
    <row r="41203" spans="1:6" x14ac:dyDescent="0.3">
      <c r="A41203" s="1" t="s">
        <v>10</v>
      </c>
      <c r="B41203" t="b">
        <v>0</v>
      </c>
      <c r="C41203">
        <v>28583304094238</v>
      </c>
      <c r="D41203">
        <v>28583319808409</v>
      </c>
      <c r="E41203">
        <v>15714171</v>
      </c>
      <c r="F41203">
        <v>0</v>
      </c>
    </row>
    <row r="41204" spans="1:6" x14ac:dyDescent="0.3">
      <c r="A41204" s="1" t="s">
        <v>13</v>
      </c>
      <c r="B41204" t="b">
        <v>0</v>
      </c>
      <c r="C41204">
        <v>28583319821734</v>
      </c>
      <c r="D41204">
        <v>28583335440637</v>
      </c>
      <c r="E41204">
        <v>15618903</v>
      </c>
      <c r="F41204">
        <v>0</v>
      </c>
    </row>
    <row r="41205" spans="1:6" x14ac:dyDescent="0.3">
      <c r="A41205" s="1" t="s">
        <v>11</v>
      </c>
      <c r="B41205" t="b">
        <v>0</v>
      </c>
      <c r="C41205">
        <v>28583335467679</v>
      </c>
      <c r="D41205">
        <v>28583352060955</v>
      </c>
      <c r="E41205">
        <v>16593276</v>
      </c>
      <c r="F41205">
        <v>0</v>
      </c>
    </row>
    <row r="41206" spans="1:6" x14ac:dyDescent="0.3">
      <c r="A41206" s="1" t="s">
        <v>10</v>
      </c>
      <c r="B41206" t="b">
        <v>0</v>
      </c>
      <c r="C41206">
        <v>28583352098758</v>
      </c>
      <c r="D41206">
        <v>28583366630941</v>
      </c>
      <c r="E41206">
        <v>14532183</v>
      </c>
      <c r="F41206">
        <v>0</v>
      </c>
    </row>
    <row r="41207" spans="1:6" x14ac:dyDescent="0.3">
      <c r="A41207" s="1" t="s">
        <v>6</v>
      </c>
      <c r="B41207" t="b">
        <v>0</v>
      </c>
      <c r="C41207">
        <v>28583366646089</v>
      </c>
      <c r="D41207">
        <v>28583382215724</v>
      </c>
      <c r="E41207">
        <v>15569635</v>
      </c>
      <c r="F41207">
        <v>0</v>
      </c>
    </row>
    <row r="41208" spans="1:6" x14ac:dyDescent="0.3">
      <c r="A41208" s="1" t="s">
        <v>7</v>
      </c>
      <c r="B41208" t="b">
        <v>0</v>
      </c>
      <c r="C41208">
        <v>28583382422149</v>
      </c>
      <c r="D41208">
        <v>28583397971867</v>
      </c>
      <c r="E41208">
        <v>15549718</v>
      </c>
      <c r="F41208">
        <v>0</v>
      </c>
    </row>
    <row r="41209" spans="1:6" x14ac:dyDescent="0.3">
      <c r="A41209" s="1" t="s">
        <v>13</v>
      </c>
      <c r="B41209" t="b">
        <v>0</v>
      </c>
      <c r="C41209">
        <v>28583398000502</v>
      </c>
      <c r="D41209">
        <v>28583413526763</v>
      </c>
      <c r="E41209">
        <v>15526261</v>
      </c>
      <c r="F41209">
        <v>0</v>
      </c>
    </row>
    <row r="41210" spans="1:6" x14ac:dyDescent="0.3">
      <c r="A41210" s="1" t="s">
        <v>11</v>
      </c>
      <c r="B41210" t="b">
        <v>0</v>
      </c>
      <c r="C41210">
        <v>28583413552864</v>
      </c>
      <c r="D41210">
        <v>28583429955471</v>
      </c>
      <c r="E41210">
        <v>16402607</v>
      </c>
      <c r="F41210">
        <v>0</v>
      </c>
    </row>
    <row r="41211" spans="1:6" x14ac:dyDescent="0.3">
      <c r="A41211" s="1" t="s">
        <v>11</v>
      </c>
      <c r="B41211" t="b">
        <v>0</v>
      </c>
      <c r="C41211">
        <v>28583429983459</v>
      </c>
      <c r="D41211">
        <v>28583445560392</v>
      </c>
      <c r="E41211">
        <v>15576933</v>
      </c>
      <c r="F41211">
        <v>0</v>
      </c>
    </row>
    <row r="41212" spans="1:6" x14ac:dyDescent="0.3">
      <c r="A41212" s="1" t="s">
        <v>11</v>
      </c>
      <c r="B41212" t="b">
        <v>0</v>
      </c>
      <c r="C41212">
        <v>28583445592411</v>
      </c>
      <c r="D41212">
        <v>28583461368077</v>
      </c>
      <c r="E41212">
        <v>15775666</v>
      </c>
      <c r="F41212">
        <v>0</v>
      </c>
    </row>
    <row r="41213" spans="1:6" x14ac:dyDescent="0.3">
      <c r="A41213" s="1" t="s">
        <v>15</v>
      </c>
      <c r="B41213" t="b">
        <v>0</v>
      </c>
      <c r="C41213">
        <v>28583462013594</v>
      </c>
      <c r="D41213">
        <v>28583479299420</v>
      </c>
      <c r="E41213">
        <v>17285826</v>
      </c>
      <c r="F41213">
        <v>0</v>
      </c>
    </row>
    <row r="41214" spans="1:6" x14ac:dyDescent="0.3">
      <c r="A41214" s="1" t="s">
        <v>13</v>
      </c>
      <c r="B41214" t="b">
        <v>0</v>
      </c>
      <c r="C41214">
        <v>28583480130670</v>
      </c>
      <c r="D41214">
        <v>28583491754495</v>
      </c>
      <c r="E41214">
        <v>11623825</v>
      </c>
      <c r="F41214">
        <v>0</v>
      </c>
    </row>
    <row r="41215" spans="1:6" x14ac:dyDescent="0.3">
      <c r="A41215" s="1" t="s">
        <v>15</v>
      </c>
      <c r="B41215" t="b">
        <v>0</v>
      </c>
      <c r="C41215">
        <v>28583492389878</v>
      </c>
      <c r="D41215">
        <v>28583510254145</v>
      </c>
      <c r="E41215">
        <v>17864267</v>
      </c>
      <c r="F41215">
        <v>0</v>
      </c>
    </row>
    <row r="41216" spans="1:6" x14ac:dyDescent="0.3">
      <c r="A41216" s="1" t="s">
        <v>14</v>
      </c>
      <c r="B41216" t="b">
        <v>0</v>
      </c>
      <c r="C41216">
        <v>28583511821485</v>
      </c>
      <c r="D41216">
        <v>28583525256078</v>
      </c>
      <c r="E41216">
        <v>13434593</v>
      </c>
      <c r="F41216">
        <v>0</v>
      </c>
    </row>
    <row r="41217" spans="1:6" x14ac:dyDescent="0.3">
      <c r="A41217" s="1" t="s">
        <v>9</v>
      </c>
      <c r="B41217" t="b">
        <v>0</v>
      </c>
      <c r="C41217">
        <v>28583525443502</v>
      </c>
      <c r="D41217">
        <v>28583538576954</v>
      </c>
      <c r="E41217">
        <v>13133452</v>
      </c>
      <c r="F41217">
        <v>0</v>
      </c>
    </row>
    <row r="41218" spans="1:6" x14ac:dyDescent="0.3">
      <c r="A41218" s="1" t="s">
        <v>15</v>
      </c>
      <c r="B41218" t="b">
        <v>0</v>
      </c>
      <c r="C41218">
        <v>28583539137849</v>
      </c>
      <c r="D41218">
        <v>28583557339936</v>
      </c>
      <c r="E41218">
        <v>18202087</v>
      </c>
      <c r="F41218">
        <v>0</v>
      </c>
    </row>
    <row r="41219" spans="1:6" x14ac:dyDescent="0.3">
      <c r="A41219" s="1" t="s">
        <v>7</v>
      </c>
      <c r="B41219" t="b">
        <v>0</v>
      </c>
      <c r="C41219">
        <v>28583558367125</v>
      </c>
      <c r="D41219">
        <v>28583570047256</v>
      </c>
      <c r="E41219">
        <v>11680131</v>
      </c>
      <c r="F41219">
        <v>0</v>
      </c>
    </row>
    <row r="41220" spans="1:6" x14ac:dyDescent="0.3">
      <c r="A41220" s="1" t="s">
        <v>15</v>
      </c>
      <c r="B41220" t="b">
        <v>0</v>
      </c>
      <c r="C41220">
        <v>28583570694775</v>
      </c>
      <c r="D41220">
        <v>28583588516767</v>
      </c>
      <c r="E41220">
        <v>17821992</v>
      </c>
      <c r="F41220">
        <v>0</v>
      </c>
    </row>
    <row r="41221" spans="1:6" x14ac:dyDescent="0.3">
      <c r="A41221" s="1" t="s">
        <v>11</v>
      </c>
      <c r="B41221" t="b">
        <v>0</v>
      </c>
      <c r="C41221">
        <v>28583589356272</v>
      </c>
      <c r="D41221">
        <v>28583601865074</v>
      </c>
      <c r="E41221">
        <v>12508802</v>
      </c>
      <c r="F41221">
        <v>0</v>
      </c>
    </row>
    <row r="41222" spans="1:6" x14ac:dyDescent="0.3">
      <c r="A41222" s="1" t="s">
        <v>12</v>
      </c>
      <c r="B41222" t="b">
        <v>0</v>
      </c>
      <c r="C41222">
        <v>28583601887416</v>
      </c>
      <c r="D41222">
        <v>28583616770852</v>
      </c>
      <c r="E41222">
        <v>14883436</v>
      </c>
      <c r="F41222">
        <v>0</v>
      </c>
    </row>
    <row r="41223" spans="1:6" x14ac:dyDescent="0.3">
      <c r="A41223" s="1" t="s">
        <v>7</v>
      </c>
      <c r="B41223" t="b">
        <v>0</v>
      </c>
      <c r="C41223">
        <v>28583616994964</v>
      </c>
      <c r="D41223">
        <v>28583632384778</v>
      </c>
      <c r="E41223">
        <v>15389814</v>
      </c>
      <c r="F41223">
        <v>0</v>
      </c>
    </row>
    <row r="41224" spans="1:6" x14ac:dyDescent="0.3">
      <c r="A41224" s="1" t="s">
        <v>15</v>
      </c>
      <c r="B41224" t="b">
        <v>0</v>
      </c>
      <c r="C41224">
        <v>28583632997377</v>
      </c>
      <c r="D41224">
        <v>28583650962612</v>
      </c>
      <c r="E41224">
        <v>17965235</v>
      </c>
      <c r="F41224">
        <v>0</v>
      </c>
    </row>
    <row r="41225" spans="1:6" x14ac:dyDescent="0.3">
      <c r="A41225" s="1" t="s">
        <v>12</v>
      </c>
      <c r="B41225" t="b">
        <v>0</v>
      </c>
      <c r="C41225">
        <v>28583651791059</v>
      </c>
      <c r="D41225">
        <v>28583663582012</v>
      </c>
      <c r="E41225">
        <v>11790953</v>
      </c>
      <c r="F41225">
        <v>0</v>
      </c>
    </row>
    <row r="41226" spans="1:6" x14ac:dyDescent="0.3">
      <c r="A41226" s="1" t="s">
        <v>8</v>
      </c>
      <c r="B41226" t="b">
        <v>0</v>
      </c>
      <c r="C41226">
        <v>28583663796159</v>
      </c>
      <c r="D41226">
        <v>28583679665083</v>
      </c>
      <c r="E41226">
        <v>15868924</v>
      </c>
      <c r="F41226">
        <v>0</v>
      </c>
    </row>
    <row r="41227" spans="1:6" x14ac:dyDescent="0.3">
      <c r="A41227" s="1" t="s">
        <v>14</v>
      </c>
      <c r="B41227" t="b">
        <v>0</v>
      </c>
      <c r="C41227">
        <v>28583680410007</v>
      </c>
      <c r="D41227">
        <v>28583696953220</v>
      </c>
      <c r="E41227">
        <v>16543213</v>
      </c>
      <c r="F41227">
        <v>0</v>
      </c>
    </row>
    <row r="41228" spans="1:6" x14ac:dyDescent="0.3">
      <c r="A41228" s="1" t="s">
        <v>11</v>
      </c>
      <c r="B41228" t="b">
        <v>0</v>
      </c>
      <c r="C41228">
        <v>28583697021465</v>
      </c>
      <c r="D41228">
        <v>28583711313817</v>
      </c>
      <c r="E41228">
        <v>14292352</v>
      </c>
      <c r="F41228">
        <v>0</v>
      </c>
    </row>
    <row r="41229" spans="1:6" x14ac:dyDescent="0.3">
      <c r="A41229" s="1" t="s">
        <v>9</v>
      </c>
      <c r="B41229" t="b">
        <v>0</v>
      </c>
      <c r="C41229">
        <v>28583711478126</v>
      </c>
      <c r="D41229">
        <v>28583726242495</v>
      </c>
      <c r="E41229">
        <v>14764369</v>
      </c>
      <c r="F41229">
        <v>0</v>
      </c>
    </row>
    <row r="41230" spans="1:6" x14ac:dyDescent="0.3">
      <c r="A41230" s="1" t="s">
        <v>9</v>
      </c>
      <c r="B41230" t="b">
        <v>0</v>
      </c>
      <c r="C41230">
        <v>28583726391029</v>
      </c>
      <c r="D41230">
        <v>28583741837382</v>
      </c>
      <c r="E41230">
        <v>15446353</v>
      </c>
      <c r="F41230">
        <v>0</v>
      </c>
    </row>
    <row r="41231" spans="1:6" x14ac:dyDescent="0.3">
      <c r="A41231" s="1" t="s">
        <v>8</v>
      </c>
      <c r="B41231" t="b">
        <v>0</v>
      </c>
      <c r="C41231">
        <v>28583742010421</v>
      </c>
      <c r="D41231">
        <v>28583757641376</v>
      </c>
      <c r="E41231">
        <v>15630955</v>
      </c>
      <c r="F41231">
        <v>0</v>
      </c>
    </row>
    <row r="41232" spans="1:6" x14ac:dyDescent="0.3">
      <c r="A41232" s="1" t="s">
        <v>8</v>
      </c>
      <c r="B41232" t="b">
        <v>0</v>
      </c>
      <c r="C41232">
        <v>28583757759333</v>
      </c>
      <c r="D41232">
        <v>28583773183939</v>
      </c>
      <c r="E41232">
        <v>15424606</v>
      </c>
      <c r="F41232">
        <v>0</v>
      </c>
    </row>
    <row r="41233" spans="1:6" x14ac:dyDescent="0.3">
      <c r="A41233" s="1" t="s">
        <v>10</v>
      </c>
      <c r="B41233" t="b">
        <v>0</v>
      </c>
      <c r="C41233">
        <v>28583773213502</v>
      </c>
      <c r="D41233">
        <v>28583788768730</v>
      </c>
      <c r="E41233">
        <v>15555228</v>
      </c>
      <c r="F41233">
        <v>0</v>
      </c>
    </row>
    <row r="41234" spans="1:6" x14ac:dyDescent="0.3">
      <c r="A41234" s="1" t="s">
        <v>6</v>
      </c>
      <c r="B41234" t="b">
        <v>0</v>
      </c>
      <c r="C41234">
        <v>28583788794543</v>
      </c>
      <c r="D41234">
        <v>28583804139388</v>
      </c>
      <c r="E41234">
        <v>15344845</v>
      </c>
      <c r="F41234">
        <v>0</v>
      </c>
    </row>
    <row r="41235" spans="1:6" x14ac:dyDescent="0.3">
      <c r="A41235" s="1" t="s">
        <v>11</v>
      </c>
      <c r="B41235" t="b">
        <v>0</v>
      </c>
      <c r="C41235">
        <v>28583804166735</v>
      </c>
      <c r="D41235">
        <v>28583820627839</v>
      </c>
      <c r="E41235">
        <v>16461104</v>
      </c>
      <c r="F41235">
        <v>0</v>
      </c>
    </row>
    <row r="41236" spans="1:6" x14ac:dyDescent="0.3">
      <c r="A41236" s="1" t="s">
        <v>9</v>
      </c>
      <c r="B41236" t="b">
        <v>0</v>
      </c>
      <c r="C41236">
        <v>28583820786656</v>
      </c>
      <c r="D41236">
        <v>28583835646716</v>
      </c>
      <c r="E41236">
        <v>14860060</v>
      </c>
      <c r="F41236">
        <v>0</v>
      </c>
    </row>
    <row r="41237" spans="1:6" x14ac:dyDescent="0.3">
      <c r="A41237" s="1" t="s">
        <v>11</v>
      </c>
      <c r="B41237" t="b">
        <v>0</v>
      </c>
      <c r="C41237">
        <v>28583835683861</v>
      </c>
      <c r="D41237">
        <v>28583851957797</v>
      </c>
      <c r="E41237">
        <v>16273936</v>
      </c>
      <c r="F41237">
        <v>0</v>
      </c>
    </row>
    <row r="41238" spans="1:6" x14ac:dyDescent="0.3">
      <c r="A41238" s="1" t="s">
        <v>14</v>
      </c>
      <c r="B41238" t="b">
        <v>0</v>
      </c>
      <c r="C41238">
        <v>28583852669910</v>
      </c>
      <c r="D41238">
        <v>28583868894635</v>
      </c>
      <c r="E41238">
        <v>16224725</v>
      </c>
      <c r="F41238">
        <v>0</v>
      </c>
    </row>
    <row r="41239" spans="1:6" x14ac:dyDescent="0.3">
      <c r="A41239" s="1" t="s">
        <v>9</v>
      </c>
      <c r="B41239" t="b">
        <v>0</v>
      </c>
      <c r="C41239">
        <v>28583869092633</v>
      </c>
      <c r="D41239">
        <v>28583882513316</v>
      </c>
      <c r="E41239">
        <v>13420683</v>
      </c>
      <c r="F41239">
        <v>0</v>
      </c>
    </row>
    <row r="41240" spans="1:6" x14ac:dyDescent="0.3">
      <c r="A41240" s="1" t="s">
        <v>14</v>
      </c>
      <c r="B41240" t="b">
        <v>0</v>
      </c>
      <c r="C41240">
        <v>28583883213345</v>
      </c>
      <c r="D41240">
        <v>28583900497626</v>
      </c>
      <c r="E41240">
        <v>17284281</v>
      </c>
      <c r="F41240">
        <v>0</v>
      </c>
    </row>
    <row r="41241" spans="1:6" x14ac:dyDescent="0.3">
      <c r="A41241" s="1" t="s">
        <v>10</v>
      </c>
      <c r="B41241" t="b">
        <v>0</v>
      </c>
      <c r="C41241">
        <v>28583900565715</v>
      </c>
      <c r="D41241">
        <v>28583913597718</v>
      </c>
      <c r="E41241">
        <v>13032003</v>
      </c>
      <c r="F41241">
        <v>0</v>
      </c>
    </row>
    <row r="41242" spans="1:6" x14ac:dyDescent="0.3">
      <c r="A41242" s="1" t="s">
        <v>9</v>
      </c>
      <c r="B41242" t="b">
        <v>0</v>
      </c>
      <c r="C41242">
        <v>28583913759917</v>
      </c>
      <c r="D41242">
        <v>28583929376302</v>
      </c>
      <c r="E41242">
        <v>15616385</v>
      </c>
      <c r="F41242">
        <v>0</v>
      </c>
    </row>
    <row r="41243" spans="1:6" x14ac:dyDescent="0.3">
      <c r="A41243" s="1" t="s">
        <v>7</v>
      </c>
      <c r="B41243" t="b">
        <v>0</v>
      </c>
      <c r="C41243">
        <v>28583929569384</v>
      </c>
      <c r="D41243">
        <v>28583944910034</v>
      </c>
      <c r="E41243">
        <v>15340650</v>
      </c>
      <c r="F41243">
        <v>0</v>
      </c>
    </row>
    <row r="41244" spans="1:6" x14ac:dyDescent="0.3">
      <c r="A41244" s="1" t="s">
        <v>9</v>
      </c>
      <c r="B41244" t="b">
        <v>0</v>
      </c>
      <c r="C41244">
        <v>28583945048874</v>
      </c>
      <c r="D41244">
        <v>28583960581367</v>
      </c>
      <c r="E41244">
        <v>15532493</v>
      </c>
      <c r="F41244">
        <v>0</v>
      </c>
    </row>
    <row r="41245" spans="1:6" x14ac:dyDescent="0.3">
      <c r="A41245" s="1" t="s">
        <v>11</v>
      </c>
      <c r="B41245" t="b">
        <v>0</v>
      </c>
      <c r="C41245">
        <v>28583960618313</v>
      </c>
      <c r="D41245">
        <v>28583976863799</v>
      </c>
      <c r="E41245">
        <v>16245486</v>
      </c>
      <c r="F41245">
        <v>0</v>
      </c>
    </row>
    <row r="41246" spans="1:6" x14ac:dyDescent="0.3">
      <c r="A41246" s="1" t="s">
        <v>9</v>
      </c>
      <c r="B41246" t="b">
        <v>0</v>
      </c>
      <c r="C41246">
        <v>28583977005398</v>
      </c>
      <c r="D41246">
        <v>28583991918945</v>
      </c>
      <c r="E41246">
        <v>14913547</v>
      </c>
      <c r="F41246">
        <v>0</v>
      </c>
    </row>
    <row r="41247" spans="1:6" x14ac:dyDescent="0.3">
      <c r="A41247" s="1" t="s">
        <v>11</v>
      </c>
      <c r="B41247" t="b">
        <v>0</v>
      </c>
      <c r="C41247">
        <v>28583991955412</v>
      </c>
      <c r="D41247">
        <v>28584008447649</v>
      </c>
      <c r="E41247">
        <v>16492237</v>
      </c>
      <c r="F41247">
        <v>0</v>
      </c>
    </row>
    <row r="41248" spans="1:6" x14ac:dyDescent="0.3">
      <c r="A41248" s="1" t="s">
        <v>9</v>
      </c>
      <c r="B41248" t="b">
        <v>0</v>
      </c>
      <c r="C41248">
        <v>28584008624520</v>
      </c>
      <c r="D41248">
        <v>28584023120928</v>
      </c>
      <c r="E41248">
        <v>14496408</v>
      </c>
      <c r="F41248">
        <v>0</v>
      </c>
    </row>
    <row r="41249" spans="1:6" x14ac:dyDescent="0.3">
      <c r="A41249" s="1" t="s">
        <v>9</v>
      </c>
      <c r="B41249" t="b">
        <v>0</v>
      </c>
      <c r="C41249">
        <v>28584023243723</v>
      </c>
      <c r="D41249">
        <v>28584038768836</v>
      </c>
      <c r="E41249">
        <v>15525113</v>
      </c>
      <c r="F41249">
        <v>0</v>
      </c>
    </row>
    <row r="41250" spans="1:6" x14ac:dyDescent="0.3">
      <c r="A41250" s="1" t="s">
        <v>12</v>
      </c>
      <c r="B41250" t="b">
        <v>0</v>
      </c>
      <c r="C41250">
        <v>28584038787015</v>
      </c>
      <c r="D41250">
        <v>28584054276585</v>
      </c>
      <c r="E41250">
        <v>15489570</v>
      </c>
      <c r="F41250">
        <v>0</v>
      </c>
    </row>
    <row r="41251" spans="1:6" x14ac:dyDescent="0.3">
      <c r="A41251" s="1" t="s">
        <v>10</v>
      </c>
      <c r="B41251" t="b">
        <v>0</v>
      </c>
      <c r="C41251">
        <v>28584054296157</v>
      </c>
      <c r="D41251">
        <v>28584069632415</v>
      </c>
      <c r="E41251">
        <v>15336258</v>
      </c>
      <c r="F41251">
        <v>0</v>
      </c>
    </row>
    <row r="41252" spans="1:6" x14ac:dyDescent="0.3">
      <c r="A41252" s="1" t="s">
        <v>8</v>
      </c>
      <c r="B41252" t="b">
        <v>0</v>
      </c>
      <c r="C41252">
        <v>28584069809704</v>
      </c>
      <c r="D41252">
        <v>28584085391435</v>
      </c>
      <c r="E41252">
        <v>15581731</v>
      </c>
      <c r="F41252">
        <v>0</v>
      </c>
    </row>
    <row r="41253" spans="1:6" x14ac:dyDescent="0.3">
      <c r="A41253" s="1" t="s">
        <v>9</v>
      </c>
      <c r="B41253" t="b">
        <v>0</v>
      </c>
      <c r="C41253">
        <v>28584085514305</v>
      </c>
      <c r="D41253">
        <v>28584100902350</v>
      </c>
      <c r="E41253">
        <v>15388045</v>
      </c>
      <c r="F41253">
        <v>0</v>
      </c>
    </row>
    <row r="41254" spans="1:6" x14ac:dyDescent="0.3">
      <c r="A41254" s="1" t="s">
        <v>13</v>
      </c>
      <c r="B41254" t="b">
        <v>0</v>
      </c>
      <c r="C41254">
        <v>28584100932067</v>
      </c>
      <c r="D41254">
        <v>28584116813042</v>
      </c>
      <c r="E41254">
        <v>15880975</v>
      </c>
      <c r="F41254">
        <v>0</v>
      </c>
    </row>
    <row r="41255" spans="1:6" x14ac:dyDescent="0.3">
      <c r="A41255" s="1" t="s">
        <v>13</v>
      </c>
      <c r="B41255" t="b">
        <v>0</v>
      </c>
      <c r="C41255">
        <v>28584116845052</v>
      </c>
      <c r="D41255">
        <v>28584132305312</v>
      </c>
      <c r="E41255">
        <v>15460260</v>
      </c>
      <c r="F41255">
        <v>0</v>
      </c>
    </row>
    <row r="41256" spans="1:6" x14ac:dyDescent="0.3">
      <c r="A41256" s="1" t="s">
        <v>12</v>
      </c>
      <c r="B41256" t="b">
        <v>0</v>
      </c>
      <c r="C41256">
        <v>28584132318472</v>
      </c>
      <c r="D41256">
        <v>28584148100195</v>
      </c>
      <c r="E41256">
        <v>15781723</v>
      </c>
      <c r="F41256">
        <v>0</v>
      </c>
    </row>
    <row r="41257" spans="1:6" x14ac:dyDescent="0.3">
      <c r="A41257" s="1" t="s">
        <v>15</v>
      </c>
      <c r="B41257" t="b">
        <v>0</v>
      </c>
      <c r="C41257">
        <v>28584148738385</v>
      </c>
      <c r="D41257">
        <v>28584166687704</v>
      </c>
      <c r="E41257">
        <v>17949319</v>
      </c>
      <c r="F41257">
        <v>0</v>
      </c>
    </row>
    <row r="41258" spans="1:6" x14ac:dyDescent="0.3">
      <c r="A41258" s="1" t="s">
        <v>7</v>
      </c>
      <c r="B41258" t="b">
        <v>0</v>
      </c>
      <c r="C41258">
        <v>28584167716052</v>
      </c>
      <c r="D41258">
        <v>28584179406971</v>
      </c>
      <c r="E41258">
        <v>11690919</v>
      </c>
      <c r="F41258">
        <v>0</v>
      </c>
    </row>
    <row r="41259" spans="1:6" x14ac:dyDescent="0.3">
      <c r="A41259" s="1" t="s">
        <v>9</v>
      </c>
      <c r="B41259" t="b">
        <v>0</v>
      </c>
      <c r="C41259">
        <v>28584179553680</v>
      </c>
      <c r="D41259">
        <v>28584194977009</v>
      </c>
      <c r="E41259">
        <v>15423329</v>
      </c>
      <c r="F41259">
        <v>0</v>
      </c>
    </row>
    <row r="41260" spans="1:6" x14ac:dyDescent="0.3">
      <c r="A41260" s="1" t="s">
        <v>7</v>
      </c>
      <c r="B41260" t="b">
        <v>0</v>
      </c>
      <c r="C41260">
        <v>28584195134358</v>
      </c>
      <c r="D41260">
        <v>28584210582369</v>
      </c>
      <c r="E41260">
        <v>15448011</v>
      </c>
      <c r="F41260">
        <v>0</v>
      </c>
    </row>
    <row r="41261" spans="1:6" x14ac:dyDescent="0.3">
      <c r="A41261" s="1" t="s">
        <v>14</v>
      </c>
      <c r="B41261" t="b">
        <v>0</v>
      </c>
      <c r="C41261">
        <v>28584211276052</v>
      </c>
      <c r="D41261">
        <v>28584228705819</v>
      </c>
      <c r="E41261">
        <v>17429767</v>
      </c>
      <c r="F41261">
        <v>0</v>
      </c>
    </row>
    <row r="41262" spans="1:6" x14ac:dyDescent="0.3">
      <c r="A41262" s="1" t="s">
        <v>13</v>
      </c>
      <c r="B41262" t="b">
        <v>0</v>
      </c>
      <c r="C41262">
        <v>28584228772042</v>
      </c>
      <c r="D41262">
        <v>28584241844333</v>
      </c>
      <c r="E41262">
        <v>13072291</v>
      </c>
      <c r="F41262">
        <v>0</v>
      </c>
    </row>
    <row r="41263" spans="1:6" x14ac:dyDescent="0.3">
      <c r="A41263" s="1" t="s">
        <v>8</v>
      </c>
      <c r="B41263" t="b">
        <v>0</v>
      </c>
      <c r="C41263">
        <v>28584242058810</v>
      </c>
      <c r="D41263">
        <v>28584257517046</v>
      </c>
      <c r="E41263">
        <v>15458236</v>
      </c>
      <c r="F41263">
        <v>0</v>
      </c>
    </row>
    <row r="41264" spans="1:6" x14ac:dyDescent="0.3">
      <c r="A41264" s="1" t="s">
        <v>6</v>
      </c>
      <c r="B41264" t="b">
        <v>0</v>
      </c>
      <c r="C41264">
        <v>28584257537519</v>
      </c>
      <c r="D41264">
        <v>28584272980293</v>
      </c>
      <c r="E41264">
        <v>15442774</v>
      </c>
      <c r="F41264">
        <v>0</v>
      </c>
    </row>
    <row r="41265" spans="1:6" x14ac:dyDescent="0.3">
      <c r="A41265" s="1" t="s">
        <v>8</v>
      </c>
      <c r="B41265" t="b">
        <v>0</v>
      </c>
      <c r="C41265">
        <v>28584273150963</v>
      </c>
      <c r="D41265">
        <v>28584288860235</v>
      </c>
      <c r="E41265">
        <v>15709272</v>
      </c>
      <c r="F41265">
        <v>0</v>
      </c>
    </row>
    <row r="41266" spans="1:6" x14ac:dyDescent="0.3">
      <c r="A41266" s="1" t="s">
        <v>6</v>
      </c>
      <c r="B41266" t="b">
        <v>0</v>
      </c>
      <c r="C41266">
        <v>28584288881268</v>
      </c>
      <c r="D41266">
        <v>28584304209154</v>
      </c>
      <c r="E41266">
        <v>15327886</v>
      </c>
      <c r="F41266">
        <v>0</v>
      </c>
    </row>
    <row r="41267" spans="1:6" x14ac:dyDescent="0.3">
      <c r="A41267" s="1" t="s">
        <v>13</v>
      </c>
      <c r="B41267" t="b">
        <v>0</v>
      </c>
      <c r="C41267">
        <v>28584304225714</v>
      </c>
      <c r="D41267">
        <v>28584319894733</v>
      </c>
      <c r="E41267">
        <v>15669019</v>
      </c>
      <c r="F41267">
        <v>0</v>
      </c>
    </row>
    <row r="41268" spans="1:6" x14ac:dyDescent="0.3">
      <c r="A41268" s="1" t="s">
        <v>8</v>
      </c>
      <c r="B41268" t="b">
        <v>0</v>
      </c>
      <c r="C41268">
        <v>28584320070996</v>
      </c>
      <c r="D41268">
        <v>28584335974240</v>
      </c>
      <c r="E41268">
        <v>15903244</v>
      </c>
      <c r="F41268">
        <v>0</v>
      </c>
    </row>
    <row r="41269" spans="1:6" x14ac:dyDescent="0.3">
      <c r="A41269" s="1" t="s">
        <v>9</v>
      </c>
      <c r="B41269" t="b">
        <v>0</v>
      </c>
      <c r="C41269">
        <v>28584336130580</v>
      </c>
      <c r="D41269">
        <v>28584351201143</v>
      </c>
      <c r="E41269">
        <v>15070563</v>
      </c>
      <c r="F41269">
        <v>0</v>
      </c>
    </row>
    <row r="41270" spans="1:6" x14ac:dyDescent="0.3">
      <c r="A41270" s="1" t="s">
        <v>10</v>
      </c>
      <c r="B41270" t="b">
        <v>0</v>
      </c>
      <c r="C41270">
        <v>28584351220147</v>
      </c>
      <c r="D41270">
        <v>28584366816417</v>
      </c>
      <c r="E41270">
        <v>15596270</v>
      </c>
      <c r="F41270">
        <v>0</v>
      </c>
    </row>
    <row r="41271" spans="1:6" x14ac:dyDescent="0.3">
      <c r="A41271" s="1" t="s">
        <v>9</v>
      </c>
      <c r="B41271" t="b">
        <v>0</v>
      </c>
      <c r="C41271">
        <v>28584366949283</v>
      </c>
      <c r="D41271">
        <v>28584382527353</v>
      </c>
      <c r="E41271">
        <v>15578070</v>
      </c>
      <c r="F41271">
        <v>0</v>
      </c>
    </row>
    <row r="41272" spans="1:6" x14ac:dyDescent="0.3">
      <c r="A41272" s="1" t="s">
        <v>6</v>
      </c>
      <c r="B41272" t="b">
        <v>0</v>
      </c>
      <c r="C41272">
        <v>28584382552677</v>
      </c>
      <c r="D41272">
        <v>28584397921362</v>
      </c>
      <c r="E41272">
        <v>15368685</v>
      </c>
      <c r="F41272">
        <v>0</v>
      </c>
    </row>
    <row r="41273" spans="1:6" x14ac:dyDescent="0.3">
      <c r="A41273" s="1" t="s">
        <v>14</v>
      </c>
      <c r="B41273" t="b">
        <v>0</v>
      </c>
      <c r="C41273">
        <v>28584398613192</v>
      </c>
      <c r="D41273">
        <v>28584415849299</v>
      </c>
      <c r="E41273">
        <v>17236107</v>
      </c>
      <c r="F41273">
        <v>0</v>
      </c>
    </row>
    <row r="41274" spans="1:6" x14ac:dyDescent="0.3">
      <c r="A41274" s="1" t="s">
        <v>8</v>
      </c>
      <c r="B41274" t="b">
        <v>0</v>
      </c>
      <c r="C41274">
        <v>28584416105515</v>
      </c>
      <c r="D41274">
        <v>28584429515237</v>
      </c>
      <c r="E41274">
        <v>13409722</v>
      </c>
      <c r="F41274">
        <v>0</v>
      </c>
    </row>
    <row r="41275" spans="1:6" x14ac:dyDescent="0.3">
      <c r="A41275" s="1" t="s">
        <v>9</v>
      </c>
      <c r="B41275" t="b">
        <v>0</v>
      </c>
      <c r="C41275">
        <v>28584429627531</v>
      </c>
      <c r="D41275">
        <v>28584445231881</v>
      </c>
      <c r="E41275">
        <v>15604350</v>
      </c>
      <c r="F41275">
        <v>0</v>
      </c>
    </row>
    <row r="41276" spans="1:6" x14ac:dyDescent="0.3">
      <c r="A41276" s="1" t="s">
        <v>13</v>
      </c>
      <c r="B41276" t="b">
        <v>0</v>
      </c>
      <c r="C41276">
        <v>28584445274144</v>
      </c>
      <c r="D41276">
        <v>28584460545409</v>
      </c>
      <c r="E41276">
        <v>15271265</v>
      </c>
      <c r="F41276">
        <v>0</v>
      </c>
    </row>
    <row r="41277" spans="1:6" x14ac:dyDescent="0.3">
      <c r="A41277" s="1" t="s">
        <v>11</v>
      </c>
      <c r="B41277" t="b">
        <v>0</v>
      </c>
      <c r="C41277">
        <v>28584460574268</v>
      </c>
      <c r="D41277">
        <v>28584476968323</v>
      </c>
      <c r="E41277">
        <v>16394055</v>
      </c>
      <c r="F41277">
        <v>0</v>
      </c>
    </row>
    <row r="41278" spans="1:6" x14ac:dyDescent="0.3">
      <c r="A41278" s="1" t="s">
        <v>11</v>
      </c>
      <c r="B41278" t="b">
        <v>0</v>
      </c>
      <c r="C41278">
        <v>28584476996508</v>
      </c>
      <c r="D41278">
        <v>28584492658968</v>
      </c>
      <c r="E41278">
        <v>15662460</v>
      </c>
      <c r="F41278">
        <v>0</v>
      </c>
    </row>
    <row r="41279" spans="1:6" x14ac:dyDescent="0.3">
      <c r="A41279" s="1" t="s">
        <v>11</v>
      </c>
      <c r="B41279" t="b">
        <v>0</v>
      </c>
      <c r="C41279">
        <v>28584492683058</v>
      </c>
      <c r="D41279">
        <v>28584508292307</v>
      </c>
      <c r="E41279">
        <v>15609249</v>
      </c>
      <c r="F41279">
        <v>0</v>
      </c>
    </row>
    <row r="41280" spans="1:6" x14ac:dyDescent="0.3">
      <c r="A41280" s="1" t="s">
        <v>11</v>
      </c>
      <c r="B41280" t="b">
        <v>0</v>
      </c>
      <c r="C41280">
        <v>28584508315843</v>
      </c>
      <c r="D41280">
        <v>28584523843431</v>
      </c>
      <c r="E41280">
        <v>15527588</v>
      </c>
      <c r="F41280">
        <v>0</v>
      </c>
    </row>
    <row r="41281" spans="1:6" x14ac:dyDescent="0.3">
      <c r="A41281" s="1" t="s">
        <v>14</v>
      </c>
      <c r="B41281" t="b">
        <v>0</v>
      </c>
      <c r="C41281">
        <v>28584524582101</v>
      </c>
      <c r="D41281">
        <v>28584541059089</v>
      </c>
      <c r="E41281">
        <v>16476988</v>
      </c>
      <c r="F41281">
        <v>0</v>
      </c>
    </row>
    <row r="41282" spans="1:6" x14ac:dyDescent="0.3">
      <c r="A41282" s="1" t="s">
        <v>12</v>
      </c>
      <c r="B41282" t="b">
        <v>0</v>
      </c>
      <c r="C41282">
        <v>28584541118756</v>
      </c>
      <c r="D41282">
        <v>28584554489246</v>
      </c>
      <c r="E41282">
        <v>13370490</v>
      </c>
      <c r="F41282">
        <v>0</v>
      </c>
    </row>
    <row r="41283" spans="1:6" x14ac:dyDescent="0.3">
      <c r="A41283" s="1" t="s">
        <v>9</v>
      </c>
      <c r="B41283" t="b">
        <v>0</v>
      </c>
      <c r="C41283">
        <v>28584554664464</v>
      </c>
      <c r="D41283">
        <v>28584570076675</v>
      </c>
      <c r="E41283">
        <v>15412211</v>
      </c>
      <c r="F41283">
        <v>0</v>
      </c>
    </row>
    <row r="41284" spans="1:6" x14ac:dyDescent="0.3">
      <c r="A41284" s="1" t="s">
        <v>12</v>
      </c>
      <c r="B41284" t="b">
        <v>0</v>
      </c>
      <c r="C41284">
        <v>28584570103892</v>
      </c>
      <c r="D41284">
        <v>28584585567143</v>
      </c>
      <c r="E41284">
        <v>15463251</v>
      </c>
      <c r="F41284">
        <v>0</v>
      </c>
    </row>
    <row r="41285" spans="1:6" x14ac:dyDescent="0.3">
      <c r="A41285" s="1" t="s">
        <v>6</v>
      </c>
      <c r="B41285" t="b">
        <v>0</v>
      </c>
      <c r="C41285">
        <v>28584585583139</v>
      </c>
      <c r="D41285">
        <v>28584601152535</v>
      </c>
      <c r="E41285">
        <v>15569396</v>
      </c>
      <c r="F41285">
        <v>0</v>
      </c>
    </row>
    <row r="41286" spans="1:6" x14ac:dyDescent="0.3">
      <c r="A41286" s="1" t="s">
        <v>11</v>
      </c>
      <c r="B41286" t="b">
        <v>0</v>
      </c>
      <c r="C41286">
        <v>28584601175064</v>
      </c>
      <c r="D41286">
        <v>28584617658322</v>
      </c>
      <c r="E41286">
        <v>16483258</v>
      </c>
      <c r="F41286">
        <v>0</v>
      </c>
    </row>
    <row r="41287" spans="1:6" x14ac:dyDescent="0.3">
      <c r="A41287" s="1" t="s">
        <v>11</v>
      </c>
      <c r="B41287" t="b">
        <v>0</v>
      </c>
      <c r="C41287">
        <v>28584617681440</v>
      </c>
      <c r="D41287">
        <v>28584633275316</v>
      </c>
      <c r="E41287">
        <v>15593876</v>
      </c>
      <c r="F41287">
        <v>0</v>
      </c>
    </row>
    <row r="41288" spans="1:6" x14ac:dyDescent="0.3">
      <c r="A41288" s="1" t="s">
        <v>12</v>
      </c>
      <c r="B41288" t="b">
        <v>0</v>
      </c>
      <c r="C41288">
        <v>28584633298779</v>
      </c>
      <c r="D41288">
        <v>28584648183497</v>
      </c>
      <c r="E41288">
        <v>14884718</v>
      </c>
      <c r="F41288">
        <v>0</v>
      </c>
    </row>
    <row r="41289" spans="1:6" x14ac:dyDescent="0.3">
      <c r="A41289" s="1" t="s">
        <v>15</v>
      </c>
      <c r="B41289" t="b">
        <v>0</v>
      </c>
      <c r="C41289">
        <v>28584648815372</v>
      </c>
      <c r="D41289">
        <v>28584666918307</v>
      </c>
      <c r="E41289">
        <v>18102935</v>
      </c>
      <c r="F41289">
        <v>0</v>
      </c>
    </row>
    <row r="41290" spans="1:6" x14ac:dyDescent="0.3">
      <c r="A41290" s="1" t="s">
        <v>13</v>
      </c>
      <c r="B41290" t="b">
        <v>0</v>
      </c>
      <c r="C41290">
        <v>28584667725090</v>
      </c>
      <c r="D41290">
        <v>28584679449467</v>
      </c>
      <c r="E41290">
        <v>11724377</v>
      </c>
      <c r="F41290">
        <v>0</v>
      </c>
    </row>
    <row r="41291" spans="1:6" x14ac:dyDescent="0.3">
      <c r="A41291" s="1" t="s">
        <v>6</v>
      </c>
      <c r="B41291" t="b">
        <v>0</v>
      </c>
      <c r="C41291">
        <v>28584679468441</v>
      </c>
      <c r="D41291">
        <v>28584694871466</v>
      </c>
      <c r="E41291">
        <v>15403025</v>
      </c>
      <c r="F41291">
        <v>0</v>
      </c>
    </row>
    <row r="41292" spans="1:6" x14ac:dyDescent="0.3">
      <c r="A41292" s="1" t="s">
        <v>8</v>
      </c>
      <c r="B41292" t="b">
        <v>0</v>
      </c>
      <c r="C41292">
        <v>28584695076475</v>
      </c>
      <c r="D41292">
        <v>28584710859994</v>
      </c>
      <c r="E41292">
        <v>15783519</v>
      </c>
      <c r="F41292">
        <v>0</v>
      </c>
    </row>
    <row r="41293" spans="1:6" x14ac:dyDescent="0.3">
      <c r="A41293" s="1" t="s">
        <v>15</v>
      </c>
      <c r="B41293" t="b">
        <v>0</v>
      </c>
      <c r="C41293">
        <v>28584711462815</v>
      </c>
      <c r="D41293">
        <v>28584729406987</v>
      </c>
      <c r="E41293">
        <v>17944172</v>
      </c>
      <c r="F41293">
        <v>0</v>
      </c>
    </row>
    <row r="41294" spans="1:6" x14ac:dyDescent="0.3">
      <c r="A41294" s="1" t="s">
        <v>11</v>
      </c>
      <c r="B41294" t="b">
        <v>0</v>
      </c>
      <c r="C41294">
        <v>28584730249678</v>
      </c>
      <c r="D41294">
        <v>28584742705488</v>
      </c>
      <c r="E41294">
        <v>12455810</v>
      </c>
      <c r="F41294">
        <v>0</v>
      </c>
    </row>
    <row r="41295" spans="1:6" x14ac:dyDescent="0.3">
      <c r="A41295" s="1" t="s">
        <v>10</v>
      </c>
      <c r="B41295" t="b">
        <v>0</v>
      </c>
      <c r="C41295">
        <v>28584742733794</v>
      </c>
      <c r="D41295">
        <v>28584757585302</v>
      </c>
      <c r="E41295">
        <v>14851508</v>
      </c>
      <c r="F41295">
        <v>0</v>
      </c>
    </row>
    <row r="41296" spans="1:6" x14ac:dyDescent="0.3">
      <c r="A41296" s="1" t="s">
        <v>9</v>
      </c>
      <c r="B41296" t="b">
        <v>0</v>
      </c>
      <c r="C41296">
        <v>28584757736868</v>
      </c>
      <c r="D41296">
        <v>28584773453592</v>
      </c>
      <c r="E41296">
        <v>15716724</v>
      </c>
      <c r="F41296">
        <v>0</v>
      </c>
    </row>
    <row r="41297" spans="1:6" x14ac:dyDescent="0.3">
      <c r="A41297" s="1" t="s">
        <v>8</v>
      </c>
      <c r="B41297" t="b">
        <v>0</v>
      </c>
      <c r="C41297">
        <v>28584773680020</v>
      </c>
      <c r="D41297">
        <v>28584788916064</v>
      </c>
      <c r="E41297">
        <v>15236044</v>
      </c>
      <c r="F41297">
        <v>0</v>
      </c>
    </row>
    <row r="41298" spans="1:6" x14ac:dyDescent="0.3">
      <c r="A41298" s="1" t="s">
        <v>8</v>
      </c>
      <c r="B41298" t="b">
        <v>0</v>
      </c>
      <c r="C41298">
        <v>28584789037060</v>
      </c>
      <c r="D41298">
        <v>28584804592999</v>
      </c>
      <c r="E41298">
        <v>15555939</v>
      </c>
      <c r="F41298">
        <v>0</v>
      </c>
    </row>
    <row r="41299" spans="1:6" x14ac:dyDescent="0.3">
      <c r="A41299" s="1" t="s">
        <v>14</v>
      </c>
      <c r="B41299" t="b">
        <v>0</v>
      </c>
      <c r="C41299">
        <v>28584805295116</v>
      </c>
      <c r="D41299">
        <v>28584822273905</v>
      </c>
      <c r="E41299">
        <v>16978789</v>
      </c>
      <c r="F41299">
        <v>0</v>
      </c>
    </row>
    <row r="41300" spans="1:6" x14ac:dyDescent="0.3">
      <c r="A41300" s="1" t="s">
        <v>9</v>
      </c>
      <c r="B41300" t="b">
        <v>0</v>
      </c>
      <c r="C41300">
        <v>28584822472949</v>
      </c>
      <c r="D41300">
        <v>28584835843014</v>
      </c>
      <c r="E41300">
        <v>13370065</v>
      </c>
      <c r="F41300">
        <v>0</v>
      </c>
    </row>
    <row r="41301" spans="1:6" x14ac:dyDescent="0.3">
      <c r="A41301" s="1" t="s">
        <v>14</v>
      </c>
      <c r="B41301" t="b">
        <v>0</v>
      </c>
      <c r="C41301">
        <v>28584836556849</v>
      </c>
      <c r="D41301">
        <v>28584853657336</v>
      </c>
      <c r="E41301">
        <v>17100487</v>
      </c>
      <c r="F41301">
        <v>0</v>
      </c>
    </row>
    <row r="41302" spans="1:6" x14ac:dyDescent="0.3">
      <c r="A41302" s="1" t="s">
        <v>6</v>
      </c>
      <c r="B41302" t="b">
        <v>0</v>
      </c>
      <c r="C41302">
        <v>28584853712188</v>
      </c>
      <c r="D41302">
        <v>28584866843958</v>
      </c>
      <c r="E41302">
        <v>13131770</v>
      </c>
      <c r="F41302">
        <v>0</v>
      </c>
    </row>
    <row r="41303" spans="1:6" x14ac:dyDescent="0.3">
      <c r="A41303" s="1" t="s">
        <v>11</v>
      </c>
      <c r="B41303" t="b">
        <v>0</v>
      </c>
      <c r="C41303">
        <v>28584866871886</v>
      </c>
      <c r="D41303">
        <v>28584883515766</v>
      </c>
      <c r="E41303">
        <v>16643880</v>
      </c>
      <c r="F41303">
        <v>0</v>
      </c>
    </row>
    <row r="41304" spans="1:6" x14ac:dyDescent="0.3">
      <c r="A41304" s="1" t="s">
        <v>11</v>
      </c>
      <c r="B41304" t="b">
        <v>0</v>
      </c>
      <c r="C41304">
        <v>28584883554966</v>
      </c>
      <c r="D41304">
        <v>28584898983457</v>
      </c>
      <c r="E41304">
        <v>15428491</v>
      </c>
      <c r="F41304">
        <v>0</v>
      </c>
    </row>
    <row r="41305" spans="1:6" x14ac:dyDescent="0.3">
      <c r="A41305" s="1" t="s">
        <v>15</v>
      </c>
      <c r="B41305" t="b">
        <v>0</v>
      </c>
      <c r="C41305">
        <v>28584899624322</v>
      </c>
      <c r="D41305">
        <v>28584916909307</v>
      </c>
      <c r="E41305">
        <v>17284985</v>
      </c>
      <c r="F41305">
        <v>0</v>
      </c>
    </row>
    <row r="41306" spans="1:6" x14ac:dyDescent="0.3">
      <c r="A41306" s="1" t="s">
        <v>12</v>
      </c>
      <c r="B41306" t="b">
        <v>0</v>
      </c>
      <c r="C41306">
        <v>28584917738454</v>
      </c>
      <c r="D41306">
        <v>28584929443755</v>
      </c>
      <c r="E41306">
        <v>11705301</v>
      </c>
      <c r="F41306">
        <v>0</v>
      </c>
    </row>
    <row r="41307" spans="1:6" x14ac:dyDescent="0.3">
      <c r="A41307" s="1" t="s">
        <v>7</v>
      </c>
      <c r="B41307" t="b">
        <v>0</v>
      </c>
      <c r="C41307">
        <v>28584929653301</v>
      </c>
      <c r="D41307">
        <v>28584945043614</v>
      </c>
      <c r="E41307">
        <v>15390313</v>
      </c>
      <c r="F41307">
        <v>0</v>
      </c>
    </row>
    <row r="41308" spans="1:6" x14ac:dyDescent="0.3">
      <c r="A41308" s="1" t="s">
        <v>12</v>
      </c>
      <c r="B41308" t="b">
        <v>0</v>
      </c>
      <c r="C41308">
        <v>28584945063210</v>
      </c>
      <c r="D41308">
        <v>28584960583918</v>
      </c>
      <c r="E41308">
        <v>15520708</v>
      </c>
      <c r="F41308">
        <v>0</v>
      </c>
    </row>
    <row r="41309" spans="1:6" x14ac:dyDescent="0.3">
      <c r="A41309" s="1" t="s">
        <v>7</v>
      </c>
      <c r="B41309" t="b">
        <v>0</v>
      </c>
      <c r="C41309">
        <v>28584960740697</v>
      </c>
      <c r="D41309">
        <v>28584976246516</v>
      </c>
      <c r="E41309">
        <v>15505819</v>
      </c>
      <c r="F41309">
        <v>0</v>
      </c>
    </row>
    <row r="41310" spans="1:6" x14ac:dyDescent="0.3">
      <c r="A41310" s="1" t="s">
        <v>6</v>
      </c>
      <c r="B41310" t="b">
        <v>0</v>
      </c>
      <c r="C41310">
        <v>28584976274763</v>
      </c>
      <c r="D41310">
        <v>28584992026633</v>
      </c>
      <c r="E41310">
        <v>15751870</v>
      </c>
      <c r="F41310">
        <v>0</v>
      </c>
    </row>
    <row r="41311" spans="1:6" x14ac:dyDescent="0.3">
      <c r="A41311" s="1" t="s">
        <v>12</v>
      </c>
      <c r="B41311" t="b">
        <v>0</v>
      </c>
      <c r="C41311">
        <v>28584992057189</v>
      </c>
      <c r="D41311">
        <v>28585007594172</v>
      </c>
      <c r="E41311">
        <v>15536983</v>
      </c>
      <c r="F41311">
        <v>0</v>
      </c>
    </row>
    <row r="41312" spans="1:6" x14ac:dyDescent="0.3">
      <c r="A41312" s="1" t="s">
        <v>13</v>
      </c>
      <c r="B41312" t="b">
        <v>0</v>
      </c>
      <c r="C41312">
        <v>28585007611281</v>
      </c>
      <c r="D41312">
        <v>28585023117347</v>
      </c>
      <c r="E41312">
        <v>15506066</v>
      </c>
      <c r="F41312">
        <v>0</v>
      </c>
    </row>
    <row r="41313" spans="1:6" x14ac:dyDescent="0.3">
      <c r="A41313" s="1" t="s">
        <v>14</v>
      </c>
      <c r="B41313" t="b">
        <v>0</v>
      </c>
      <c r="C41313">
        <v>28585023839486</v>
      </c>
      <c r="D41313">
        <v>28585041033898</v>
      </c>
      <c r="E41313">
        <v>17194412</v>
      </c>
      <c r="F41313">
        <v>0</v>
      </c>
    </row>
    <row r="41314" spans="1:6" x14ac:dyDescent="0.3">
      <c r="A41314" s="1" t="s">
        <v>9</v>
      </c>
      <c r="B41314" t="b">
        <v>0</v>
      </c>
      <c r="C41314">
        <v>28585041318203</v>
      </c>
      <c r="D41314">
        <v>28585054573574</v>
      </c>
      <c r="E41314">
        <v>13255371</v>
      </c>
      <c r="F41314">
        <v>0</v>
      </c>
    </row>
    <row r="41315" spans="1:6" x14ac:dyDescent="0.3">
      <c r="A41315" s="1" t="s">
        <v>15</v>
      </c>
      <c r="B41315" t="b">
        <v>0</v>
      </c>
      <c r="C41315">
        <v>28585055182143</v>
      </c>
      <c r="D41315">
        <v>28585073024159</v>
      </c>
      <c r="E41315">
        <v>17842016</v>
      </c>
      <c r="F41315">
        <v>0</v>
      </c>
    </row>
    <row r="41316" spans="1:6" x14ac:dyDescent="0.3">
      <c r="A41316" s="1" t="s">
        <v>13</v>
      </c>
      <c r="B41316" t="b">
        <v>0</v>
      </c>
      <c r="C41316">
        <v>28585073854169</v>
      </c>
      <c r="D41316">
        <v>28585085383431</v>
      </c>
      <c r="E41316">
        <v>11529262</v>
      </c>
      <c r="F41316">
        <v>0</v>
      </c>
    </row>
    <row r="41317" spans="1:6" x14ac:dyDescent="0.3">
      <c r="A41317" s="1" t="s">
        <v>13</v>
      </c>
      <c r="B41317" t="b">
        <v>0</v>
      </c>
      <c r="C41317">
        <v>28585085403023</v>
      </c>
      <c r="D41317">
        <v>28585101556852</v>
      </c>
      <c r="E41317">
        <v>16153829</v>
      </c>
      <c r="F41317">
        <v>0</v>
      </c>
    </row>
    <row r="41318" spans="1:6" x14ac:dyDescent="0.3">
      <c r="A41318" s="1" t="s">
        <v>14</v>
      </c>
      <c r="B41318" t="b">
        <v>0</v>
      </c>
      <c r="C41318">
        <v>28585102297474</v>
      </c>
      <c r="D41318">
        <v>28585119575984</v>
      </c>
      <c r="E41318">
        <v>17278510</v>
      </c>
      <c r="F41318">
        <v>0</v>
      </c>
    </row>
    <row r="41319" spans="1:6" x14ac:dyDescent="0.3">
      <c r="A41319" s="1" t="s">
        <v>11</v>
      </c>
      <c r="B41319" t="b">
        <v>0</v>
      </c>
      <c r="C41319">
        <v>28585119643024</v>
      </c>
      <c r="D41319">
        <v>28585133385768</v>
      </c>
      <c r="E41319">
        <v>13742744</v>
      </c>
      <c r="F41319">
        <v>0</v>
      </c>
    </row>
    <row r="41320" spans="1:6" x14ac:dyDescent="0.3">
      <c r="A41320" s="1" t="s">
        <v>6</v>
      </c>
      <c r="B41320" t="b">
        <v>0</v>
      </c>
      <c r="C41320">
        <v>28585133412568</v>
      </c>
      <c r="D41320">
        <v>28585148059035</v>
      </c>
      <c r="E41320">
        <v>14646467</v>
      </c>
      <c r="F41320">
        <v>0</v>
      </c>
    </row>
    <row r="41321" spans="1:6" x14ac:dyDescent="0.3">
      <c r="A41321" s="1" t="s">
        <v>7</v>
      </c>
      <c r="B41321" t="b">
        <v>0</v>
      </c>
      <c r="C41321">
        <v>28585148263977</v>
      </c>
      <c r="D41321">
        <v>28585163877469</v>
      </c>
      <c r="E41321">
        <v>15613492</v>
      </c>
      <c r="F41321">
        <v>0</v>
      </c>
    </row>
    <row r="41322" spans="1:6" x14ac:dyDescent="0.3">
      <c r="A41322" s="1" t="s">
        <v>6</v>
      </c>
      <c r="B41322" t="b">
        <v>0</v>
      </c>
      <c r="C41322">
        <v>28585163897521</v>
      </c>
      <c r="D41322">
        <v>28585179372224</v>
      </c>
      <c r="E41322">
        <v>15474703</v>
      </c>
      <c r="F41322">
        <v>0</v>
      </c>
    </row>
    <row r="41323" spans="1:6" x14ac:dyDescent="0.3">
      <c r="A41323" s="1" t="s">
        <v>6</v>
      </c>
      <c r="B41323" t="b">
        <v>0</v>
      </c>
      <c r="C41323">
        <v>28585179387342</v>
      </c>
      <c r="D41323">
        <v>28585194948307</v>
      </c>
      <c r="E41323">
        <v>15560965</v>
      </c>
      <c r="F41323">
        <v>0</v>
      </c>
    </row>
    <row r="41324" spans="1:6" x14ac:dyDescent="0.3">
      <c r="A41324" s="1" t="s">
        <v>12</v>
      </c>
      <c r="B41324" t="b">
        <v>0</v>
      </c>
      <c r="C41324">
        <v>28585194959289</v>
      </c>
      <c r="D41324">
        <v>28585210933148</v>
      </c>
      <c r="E41324">
        <v>15973859</v>
      </c>
      <c r="F41324">
        <v>0</v>
      </c>
    </row>
    <row r="41325" spans="1:6" x14ac:dyDescent="0.3">
      <c r="A41325" s="1" t="s">
        <v>13</v>
      </c>
      <c r="B41325" t="b">
        <v>0</v>
      </c>
      <c r="C41325">
        <v>28585210970052</v>
      </c>
      <c r="D41325">
        <v>28585226332475</v>
      </c>
      <c r="E41325">
        <v>15362423</v>
      </c>
      <c r="F41325">
        <v>0</v>
      </c>
    </row>
    <row r="41326" spans="1:6" x14ac:dyDescent="0.3">
      <c r="A41326" s="1" t="s">
        <v>13</v>
      </c>
      <c r="B41326" t="b">
        <v>0</v>
      </c>
      <c r="C41326">
        <v>28585226345220</v>
      </c>
      <c r="D41326">
        <v>28585241930702</v>
      </c>
      <c r="E41326">
        <v>15585482</v>
      </c>
      <c r="F41326">
        <v>0</v>
      </c>
    </row>
    <row r="41327" spans="1:6" x14ac:dyDescent="0.3">
      <c r="A41327" s="1" t="s">
        <v>15</v>
      </c>
      <c r="B41327" t="b">
        <v>0</v>
      </c>
      <c r="C41327">
        <v>28585242566891</v>
      </c>
      <c r="D41327">
        <v>28585260789192</v>
      </c>
      <c r="E41327">
        <v>18222301</v>
      </c>
      <c r="F41327">
        <v>0</v>
      </c>
    </row>
    <row r="41328" spans="1:6" x14ac:dyDescent="0.3">
      <c r="A41328" s="1" t="s">
        <v>10</v>
      </c>
      <c r="B41328" t="b">
        <v>0</v>
      </c>
      <c r="C41328">
        <v>28585261618753</v>
      </c>
      <c r="D41328">
        <v>28585273193532</v>
      </c>
      <c r="E41328">
        <v>11574779</v>
      </c>
      <c r="F41328">
        <v>0</v>
      </c>
    </row>
    <row r="41329" spans="1:6" x14ac:dyDescent="0.3">
      <c r="A41329" s="1" t="s">
        <v>14</v>
      </c>
      <c r="B41329" t="b">
        <v>0</v>
      </c>
      <c r="C41329">
        <v>28585273915194</v>
      </c>
      <c r="D41329">
        <v>28585291273003</v>
      </c>
      <c r="E41329">
        <v>17357809</v>
      </c>
      <c r="F41329">
        <v>0</v>
      </c>
    </row>
    <row r="41330" spans="1:6" x14ac:dyDescent="0.3">
      <c r="A41330" s="1" t="s">
        <v>13</v>
      </c>
      <c r="B41330" t="b">
        <v>0</v>
      </c>
      <c r="C41330">
        <v>28585291689465</v>
      </c>
      <c r="D41330">
        <v>28585304467674</v>
      </c>
      <c r="E41330">
        <v>12778209</v>
      </c>
      <c r="F41330">
        <v>0</v>
      </c>
    </row>
    <row r="41331" spans="1:6" x14ac:dyDescent="0.3">
      <c r="A41331" s="1" t="s">
        <v>12</v>
      </c>
      <c r="B41331" t="b">
        <v>0</v>
      </c>
      <c r="C41331">
        <v>28585304486732</v>
      </c>
      <c r="D41331">
        <v>28585320519854</v>
      </c>
      <c r="E41331">
        <v>16033122</v>
      </c>
      <c r="F41331">
        <v>0</v>
      </c>
    </row>
    <row r="41332" spans="1:6" x14ac:dyDescent="0.3">
      <c r="A41332" s="1" t="s">
        <v>10</v>
      </c>
      <c r="B41332" t="b">
        <v>0</v>
      </c>
      <c r="C41332">
        <v>28585320557603</v>
      </c>
      <c r="D41332">
        <v>28585335733700</v>
      </c>
      <c r="E41332">
        <v>15176097</v>
      </c>
      <c r="F41332">
        <v>0</v>
      </c>
    </row>
    <row r="41333" spans="1:6" x14ac:dyDescent="0.3">
      <c r="A41333" s="1" t="s">
        <v>6</v>
      </c>
      <c r="B41333" t="b">
        <v>0</v>
      </c>
      <c r="C41333">
        <v>28585335751269</v>
      </c>
      <c r="D41333">
        <v>28585351188415</v>
      </c>
      <c r="E41333">
        <v>15437146</v>
      </c>
      <c r="F41333">
        <v>0</v>
      </c>
    </row>
    <row r="41334" spans="1:6" x14ac:dyDescent="0.3">
      <c r="A41334" s="1" t="s">
        <v>14</v>
      </c>
      <c r="B41334" t="b">
        <v>0</v>
      </c>
      <c r="C41334">
        <v>28585351901334</v>
      </c>
      <c r="D41334">
        <v>28585369139251</v>
      </c>
      <c r="E41334">
        <v>17237917</v>
      </c>
      <c r="F41334">
        <v>0</v>
      </c>
    </row>
    <row r="41335" spans="1:6" x14ac:dyDescent="0.3">
      <c r="A41335" s="1" t="s">
        <v>14</v>
      </c>
      <c r="B41335" t="b">
        <v>0</v>
      </c>
      <c r="C41335">
        <v>28585369904108</v>
      </c>
      <c r="D41335">
        <v>28585385109486</v>
      </c>
      <c r="E41335">
        <v>15205378</v>
      </c>
      <c r="F41335">
        <v>0</v>
      </c>
    </row>
    <row r="41336" spans="1:6" x14ac:dyDescent="0.3">
      <c r="A41336" s="1" t="s">
        <v>9</v>
      </c>
      <c r="B41336" t="b">
        <v>0</v>
      </c>
      <c r="C41336">
        <v>28585385308386</v>
      </c>
      <c r="D41336">
        <v>28585398364261</v>
      </c>
      <c r="E41336">
        <v>13055875</v>
      </c>
      <c r="F41336">
        <v>0</v>
      </c>
    </row>
    <row r="41337" spans="1:6" x14ac:dyDescent="0.3">
      <c r="A41337" s="1" t="s">
        <v>6</v>
      </c>
      <c r="B41337" t="b">
        <v>0</v>
      </c>
      <c r="C41337">
        <v>28585398392431</v>
      </c>
      <c r="D41337">
        <v>28585413807738</v>
      </c>
      <c r="E41337">
        <v>15415307</v>
      </c>
      <c r="F41337">
        <v>0</v>
      </c>
    </row>
    <row r="41338" spans="1:6" x14ac:dyDescent="0.3">
      <c r="A41338" s="1" t="s">
        <v>8</v>
      </c>
      <c r="B41338" t="b">
        <v>0</v>
      </c>
      <c r="C41338">
        <v>28585413978118</v>
      </c>
      <c r="D41338">
        <v>28585429853549</v>
      </c>
      <c r="E41338">
        <v>15875431</v>
      </c>
      <c r="F41338">
        <v>0</v>
      </c>
    </row>
    <row r="41339" spans="1:6" x14ac:dyDescent="0.3">
      <c r="A41339" s="1" t="s">
        <v>15</v>
      </c>
      <c r="B41339" t="b">
        <v>0</v>
      </c>
      <c r="C41339">
        <v>28585430498976</v>
      </c>
      <c r="D41339">
        <v>28585448052095</v>
      </c>
      <c r="E41339">
        <v>17553119</v>
      </c>
      <c r="F41339">
        <v>0</v>
      </c>
    </row>
    <row r="41340" spans="1:6" x14ac:dyDescent="0.3">
      <c r="A41340" s="1" t="s">
        <v>10</v>
      </c>
      <c r="B41340" t="b">
        <v>0</v>
      </c>
      <c r="C41340">
        <v>28585448884531</v>
      </c>
      <c r="D41340">
        <v>28585460754880</v>
      </c>
      <c r="E41340">
        <v>11870349</v>
      </c>
      <c r="F41340">
        <v>0</v>
      </c>
    </row>
    <row r="41341" spans="1:6" x14ac:dyDescent="0.3">
      <c r="A41341" s="1" t="s">
        <v>6</v>
      </c>
      <c r="B41341" t="b">
        <v>0</v>
      </c>
      <c r="C41341">
        <v>28585460774822</v>
      </c>
      <c r="D41341">
        <v>28585476244573</v>
      </c>
      <c r="E41341">
        <v>15469751</v>
      </c>
      <c r="F41341">
        <v>0</v>
      </c>
    </row>
    <row r="41342" spans="1:6" x14ac:dyDescent="0.3">
      <c r="A41342" s="1" t="s">
        <v>15</v>
      </c>
      <c r="B41342" t="b">
        <v>0</v>
      </c>
      <c r="C41342">
        <v>28585476873336</v>
      </c>
      <c r="D41342">
        <v>28585495147011</v>
      </c>
      <c r="E41342">
        <v>18273675</v>
      </c>
      <c r="F41342">
        <v>0</v>
      </c>
    </row>
    <row r="41343" spans="1:6" x14ac:dyDescent="0.3">
      <c r="A41343" s="1" t="s">
        <v>15</v>
      </c>
      <c r="B41343" t="b">
        <v>0</v>
      </c>
      <c r="C41343">
        <v>28585496572901</v>
      </c>
      <c r="D41343">
        <v>28585510740525</v>
      </c>
      <c r="E41343">
        <v>14167624</v>
      </c>
      <c r="F41343">
        <v>0</v>
      </c>
    </row>
    <row r="41344" spans="1:6" x14ac:dyDescent="0.3">
      <c r="A41344" s="1" t="s">
        <v>15</v>
      </c>
      <c r="B41344" t="b">
        <v>0</v>
      </c>
      <c r="C41344">
        <v>28585512201231</v>
      </c>
      <c r="D41344">
        <v>28585526420519</v>
      </c>
      <c r="E41344">
        <v>14219288</v>
      </c>
      <c r="F41344">
        <v>0</v>
      </c>
    </row>
    <row r="41345" spans="1:6" x14ac:dyDescent="0.3">
      <c r="A41345" s="1" t="s">
        <v>9</v>
      </c>
      <c r="B41345" t="b">
        <v>0</v>
      </c>
      <c r="C41345">
        <v>28585527389247</v>
      </c>
      <c r="D41345">
        <v>28585539132879</v>
      </c>
      <c r="E41345">
        <v>11743632</v>
      </c>
      <c r="F41345">
        <v>0</v>
      </c>
    </row>
    <row r="41346" spans="1:6" x14ac:dyDescent="0.3">
      <c r="A41346" s="1" t="s">
        <v>9</v>
      </c>
      <c r="B41346" t="b">
        <v>0</v>
      </c>
      <c r="C41346">
        <v>28585539286557</v>
      </c>
      <c r="D41346">
        <v>28585554609962</v>
      </c>
      <c r="E41346">
        <v>15323405</v>
      </c>
      <c r="F41346">
        <v>0</v>
      </c>
    </row>
    <row r="41347" spans="1:6" x14ac:dyDescent="0.3">
      <c r="A41347" s="1" t="s">
        <v>11</v>
      </c>
      <c r="B41347" t="b">
        <v>0</v>
      </c>
      <c r="C41347">
        <v>28585554650489</v>
      </c>
      <c r="D41347">
        <v>28585570844136</v>
      </c>
      <c r="E41347">
        <v>16193647</v>
      </c>
      <c r="F41347">
        <v>0</v>
      </c>
    </row>
    <row r="41348" spans="1:6" x14ac:dyDescent="0.3">
      <c r="A41348" s="1" t="s">
        <v>10</v>
      </c>
      <c r="B41348" t="b">
        <v>0</v>
      </c>
      <c r="C41348">
        <v>28585570868387</v>
      </c>
      <c r="D41348">
        <v>28585585728504</v>
      </c>
      <c r="E41348">
        <v>14860117</v>
      </c>
      <c r="F41348">
        <v>0</v>
      </c>
    </row>
    <row r="41349" spans="1:6" x14ac:dyDescent="0.3">
      <c r="A41349" s="1" t="s">
        <v>8</v>
      </c>
      <c r="B41349" t="b">
        <v>0</v>
      </c>
      <c r="C41349">
        <v>28585585922869</v>
      </c>
      <c r="D41349">
        <v>28585601537802</v>
      </c>
      <c r="E41349">
        <v>15614933</v>
      </c>
      <c r="F41349">
        <v>0</v>
      </c>
    </row>
    <row r="41350" spans="1:6" x14ac:dyDescent="0.3">
      <c r="A41350" s="1" t="s">
        <v>11</v>
      </c>
      <c r="B41350" t="b">
        <v>0</v>
      </c>
      <c r="C41350">
        <v>28585601569623</v>
      </c>
      <c r="D41350">
        <v>28585617888171</v>
      </c>
      <c r="E41350">
        <v>16318548</v>
      </c>
      <c r="F41350">
        <v>0</v>
      </c>
    </row>
    <row r="41351" spans="1:6" x14ac:dyDescent="0.3">
      <c r="A41351" s="1" t="s">
        <v>8</v>
      </c>
      <c r="B41351" t="b">
        <v>0</v>
      </c>
      <c r="C41351">
        <v>28585619465968</v>
      </c>
      <c r="D41351">
        <v>28585632911819</v>
      </c>
      <c r="E41351">
        <v>13445851</v>
      </c>
      <c r="F41351">
        <v>0</v>
      </c>
    </row>
    <row r="41352" spans="1:6" x14ac:dyDescent="0.3">
      <c r="A41352" s="1" t="s">
        <v>6</v>
      </c>
      <c r="B41352" t="b">
        <v>0</v>
      </c>
      <c r="C41352">
        <v>28585632956919</v>
      </c>
      <c r="D41352">
        <v>28585648352999</v>
      </c>
      <c r="E41352">
        <v>15396080</v>
      </c>
      <c r="F41352">
        <v>0</v>
      </c>
    </row>
    <row r="41353" spans="1:6" x14ac:dyDescent="0.3">
      <c r="A41353" s="1" t="s">
        <v>11</v>
      </c>
      <c r="B41353" t="b">
        <v>0</v>
      </c>
      <c r="C41353">
        <v>28585648397174</v>
      </c>
      <c r="D41353">
        <v>28585664866939</v>
      </c>
      <c r="E41353">
        <v>16469765</v>
      </c>
      <c r="F41353">
        <v>0</v>
      </c>
    </row>
    <row r="41354" spans="1:6" x14ac:dyDescent="0.3">
      <c r="A41354" s="1" t="s">
        <v>14</v>
      </c>
      <c r="B41354" t="b">
        <v>0</v>
      </c>
      <c r="C41354">
        <v>28585665599114</v>
      </c>
      <c r="D41354">
        <v>28585681830879</v>
      </c>
      <c r="E41354">
        <v>16231765</v>
      </c>
      <c r="F41354">
        <v>0</v>
      </c>
    </row>
    <row r="41355" spans="1:6" x14ac:dyDescent="0.3">
      <c r="A41355" s="1" t="s">
        <v>14</v>
      </c>
      <c r="B41355" t="b">
        <v>0</v>
      </c>
      <c r="C41355">
        <v>28585682595472</v>
      </c>
      <c r="D41355">
        <v>28585697524626</v>
      </c>
      <c r="E41355">
        <v>14929154</v>
      </c>
      <c r="F41355">
        <v>0</v>
      </c>
    </row>
    <row r="41356" spans="1:6" x14ac:dyDescent="0.3">
      <c r="A41356" s="1" t="s">
        <v>10</v>
      </c>
      <c r="B41356" t="b">
        <v>0</v>
      </c>
      <c r="C41356">
        <v>28585697586004</v>
      </c>
      <c r="D41356">
        <v>28585710797963</v>
      </c>
      <c r="E41356">
        <v>13211959</v>
      </c>
      <c r="F41356">
        <v>0</v>
      </c>
    </row>
    <row r="41357" spans="1:6" x14ac:dyDescent="0.3">
      <c r="A41357" s="1" t="s">
        <v>13</v>
      </c>
      <c r="B41357" t="b">
        <v>0</v>
      </c>
      <c r="C41357">
        <v>28585710817577</v>
      </c>
      <c r="D41357">
        <v>28585726467610</v>
      </c>
      <c r="E41357">
        <v>15650033</v>
      </c>
      <c r="F41357">
        <v>0</v>
      </c>
    </row>
    <row r="41358" spans="1:6" x14ac:dyDescent="0.3">
      <c r="A41358" s="1" t="s">
        <v>15</v>
      </c>
      <c r="B41358" t="b">
        <v>0</v>
      </c>
      <c r="C41358">
        <v>28585727129711</v>
      </c>
      <c r="D41358">
        <v>28585745171349</v>
      </c>
      <c r="E41358">
        <v>18041638</v>
      </c>
      <c r="F41358">
        <v>0</v>
      </c>
    </row>
    <row r="41359" spans="1:6" x14ac:dyDescent="0.3">
      <c r="A41359" s="1" t="s">
        <v>11</v>
      </c>
      <c r="B41359" t="b">
        <v>0</v>
      </c>
      <c r="C41359">
        <v>28585746009828</v>
      </c>
      <c r="D41359">
        <v>28585758734673</v>
      </c>
      <c r="E41359">
        <v>12724845</v>
      </c>
      <c r="F41359">
        <v>0</v>
      </c>
    </row>
    <row r="41360" spans="1:6" x14ac:dyDescent="0.3">
      <c r="A41360" s="1" t="s">
        <v>9</v>
      </c>
      <c r="B41360" t="b">
        <v>0</v>
      </c>
      <c r="C41360">
        <v>28585758910253</v>
      </c>
      <c r="D41360">
        <v>28585773388308</v>
      </c>
      <c r="E41360">
        <v>14478055</v>
      </c>
      <c r="F41360">
        <v>0</v>
      </c>
    </row>
    <row r="41361" spans="1:6" x14ac:dyDescent="0.3">
      <c r="A41361" s="1" t="s">
        <v>14</v>
      </c>
      <c r="B41361" t="b">
        <v>0</v>
      </c>
      <c r="C41361">
        <v>28585774087098</v>
      </c>
      <c r="D41361">
        <v>28585791310311</v>
      </c>
      <c r="E41361">
        <v>17223213</v>
      </c>
      <c r="F41361">
        <v>0</v>
      </c>
    </row>
    <row r="41362" spans="1:6" x14ac:dyDescent="0.3">
      <c r="A41362" s="1" t="s">
        <v>8</v>
      </c>
      <c r="B41362" t="b">
        <v>0</v>
      </c>
      <c r="C41362">
        <v>28585791557331</v>
      </c>
      <c r="D41362">
        <v>28585804787289</v>
      </c>
      <c r="E41362">
        <v>13229958</v>
      </c>
      <c r="F41362">
        <v>0</v>
      </c>
    </row>
    <row r="41363" spans="1:6" x14ac:dyDescent="0.3">
      <c r="A41363" s="1" t="s">
        <v>6</v>
      </c>
      <c r="B41363" t="b">
        <v>0</v>
      </c>
      <c r="C41363">
        <v>28585804818475</v>
      </c>
      <c r="D41363">
        <v>28585820088710</v>
      </c>
      <c r="E41363">
        <v>15270235</v>
      </c>
      <c r="F41363">
        <v>0</v>
      </c>
    </row>
    <row r="41364" spans="1:6" x14ac:dyDescent="0.3">
      <c r="A41364" s="1" t="s">
        <v>10</v>
      </c>
      <c r="B41364" t="b">
        <v>0</v>
      </c>
      <c r="C41364">
        <v>28585820102758</v>
      </c>
      <c r="D41364">
        <v>28585835804329</v>
      </c>
      <c r="E41364">
        <v>15701571</v>
      </c>
      <c r="F41364">
        <v>0</v>
      </c>
    </row>
    <row r="41365" spans="1:6" x14ac:dyDescent="0.3">
      <c r="A41365" s="1" t="s">
        <v>8</v>
      </c>
      <c r="B41365" t="b">
        <v>0</v>
      </c>
      <c r="C41365">
        <v>28585835984325</v>
      </c>
      <c r="D41365">
        <v>28585851587289</v>
      </c>
      <c r="E41365">
        <v>15602964</v>
      </c>
      <c r="F41365">
        <v>0</v>
      </c>
    </row>
    <row r="41366" spans="1:6" x14ac:dyDescent="0.3">
      <c r="A41366" s="1" t="s">
        <v>6</v>
      </c>
      <c r="B41366" t="b">
        <v>0</v>
      </c>
      <c r="C41366">
        <v>28585851608781</v>
      </c>
      <c r="D41366">
        <v>28585867120709</v>
      </c>
      <c r="E41366">
        <v>15511928</v>
      </c>
      <c r="F41366">
        <v>0</v>
      </c>
    </row>
    <row r="41367" spans="1:6" x14ac:dyDescent="0.3">
      <c r="A41367" s="1" t="s">
        <v>10</v>
      </c>
      <c r="B41367" t="b">
        <v>0</v>
      </c>
      <c r="C41367">
        <v>28585867154266</v>
      </c>
      <c r="D41367">
        <v>28585882664428</v>
      </c>
      <c r="E41367">
        <v>15510162</v>
      </c>
      <c r="F41367">
        <v>0</v>
      </c>
    </row>
    <row r="41368" spans="1:6" x14ac:dyDescent="0.3">
      <c r="A41368" s="1" t="s">
        <v>15</v>
      </c>
      <c r="B41368" t="b">
        <v>0</v>
      </c>
      <c r="C41368">
        <v>28585883283633</v>
      </c>
      <c r="D41368">
        <v>28585901279999</v>
      </c>
      <c r="E41368">
        <v>17996366</v>
      </c>
      <c r="F41368">
        <v>0</v>
      </c>
    </row>
    <row r="41369" spans="1:6" x14ac:dyDescent="0.3">
      <c r="A41369" s="1" t="s">
        <v>6</v>
      </c>
      <c r="B41369" t="b">
        <v>0</v>
      </c>
      <c r="C41369">
        <v>28585902107771</v>
      </c>
      <c r="D41369">
        <v>28585913867555</v>
      </c>
      <c r="E41369">
        <v>11759784</v>
      </c>
      <c r="F41369">
        <v>0</v>
      </c>
    </row>
    <row r="41370" spans="1:6" x14ac:dyDescent="0.3">
      <c r="A41370" s="1" t="s">
        <v>9</v>
      </c>
      <c r="B41370" t="b">
        <v>0</v>
      </c>
      <c r="C41370">
        <v>28585914025264</v>
      </c>
      <c r="D41370">
        <v>28585929650059</v>
      </c>
      <c r="E41370">
        <v>15624795</v>
      </c>
      <c r="F41370">
        <v>0</v>
      </c>
    </row>
    <row r="41371" spans="1:6" x14ac:dyDescent="0.3">
      <c r="A41371" s="1" t="s">
        <v>13</v>
      </c>
      <c r="B41371" t="b">
        <v>0</v>
      </c>
      <c r="C41371">
        <v>28585929676894</v>
      </c>
      <c r="D41371">
        <v>28585945138868</v>
      </c>
      <c r="E41371">
        <v>15461974</v>
      </c>
      <c r="F41371">
        <v>0</v>
      </c>
    </row>
    <row r="41372" spans="1:6" x14ac:dyDescent="0.3">
      <c r="A41372" s="1" t="s">
        <v>14</v>
      </c>
      <c r="B41372" t="b">
        <v>0</v>
      </c>
      <c r="C41372">
        <v>28585945842839</v>
      </c>
      <c r="D41372">
        <v>28585963378063</v>
      </c>
      <c r="E41372">
        <v>17535224</v>
      </c>
      <c r="F41372">
        <v>0</v>
      </c>
    </row>
    <row r="41373" spans="1:6" x14ac:dyDescent="0.3">
      <c r="A41373" s="1" t="s">
        <v>8</v>
      </c>
      <c r="B41373" t="b">
        <v>0</v>
      </c>
      <c r="C41373">
        <v>28585963619947</v>
      </c>
      <c r="D41373">
        <v>28585976846023</v>
      </c>
      <c r="E41373">
        <v>13226076</v>
      </c>
      <c r="F41373">
        <v>0</v>
      </c>
    </row>
    <row r="41374" spans="1:6" x14ac:dyDescent="0.3">
      <c r="A41374" s="1" t="s">
        <v>6</v>
      </c>
      <c r="B41374" t="b">
        <v>0</v>
      </c>
      <c r="C41374">
        <v>28585976885409</v>
      </c>
      <c r="D41374">
        <v>28585992060053</v>
      </c>
      <c r="E41374">
        <v>15174644</v>
      </c>
      <c r="F41374">
        <v>0</v>
      </c>
    </row>
    <row r="41375" spans="1:6" x14ac:dyDescent="0.3">
      <c r="A41375" s="1" t="s">
        <v>11</v>
      </c>
      <c r="B41375" t="b">
        <v>0</v>
      </c>
      <c r="C41375">
        <v>28585992089345</v>
      </c>
      <c r="D41375">
        <v>28586008518894</v>
      </c>
      <c r="E41375">
        <v>16429549</v>
      </c>
      <c r="F41375">
        <v>0</v>
      </c>
    </row>
    <row r="41376" spans="1:6" x14ac:dyDescent="0.3">
      <c r="A41376" s="1" t="s">
        <v>12</v>
      </c>
      <c r="B41376" t="b">
        <v>0</v>
      </c>
      <c r="C41376">
        <v>28586008542439</v>
      </c>
      <c r="D41376">
        <v>28586023328091</v>
      </c>
      <c r="E41376">
        <v>14785652</v>
      </c>
      <c r="F41376">
        <v>0</v>
      </c>
    </row>
    <row r="41377" spans="1:6" x14ac:dyDescent="0.3">
      <c r="A41377" s="1" t="s">
        <v>13</v>
      </c>
      <c r="B41377" t="b">
        <v>0</v>
      </c>
      <c r="C41377">
        <v>28586023344283</v>
      </c>
      <c r="D41377">
        <v>28586038922130</v>
      </c>
      <c r="E41377">
        <v>15577847</v>
      </c>
      <c r="F41377">
        <v>0</v>
      </c>
    </row>
    <row r="41378" spans="1:6" x14ac:dyDescent="0.3">
      <c r="A41378" s="1" t="s">
        <v>14</v>
      </c>
      <c r="B41378" t="b">
        <v>0</v>
      </c>
      <c r="C41378">
        <v>28586039641227</v>
      </c>
      <c r="D41378">
        <v>28586056965084</v>
      </c>
      <c r="E41378">
        <v>17323857</v>
      </c>
      <c r="F41378">
        <v>0</v>
      </c>
    </row>
    <row r="41379" spans="1:6" x14ac:dyDescent="0.3">
      <c r="A41379" s="1" t="s">
        <v>10</v>
      </c>
      <c r="B41379" t="b">
        <v>0</v>
      </c>
      <c r="C41379">
        <v>28586057024315</v>
      </c>
      <c r="D41379">
        <v>28586069930096</v>
      </c>
      <c r="E41379">
        <v>12905781</v>
      </c>
      <c r="F41379">
        <v>0</v>
      </c>
    </row>
    <row r="41380" spans="1:6" x14ac:dyDescent="0.3">
      <c r="A41380" s="1" t="s">
        <v>10</v>
      </c>
      <c r="B41380" t="b">
        <v>0</v>
      </c>
      <c r="C41380">
        <v>28586069948362</v>
      </c>
      <c r="D41380">
        <v>28586085764741</v>
      </c>
      <c r="E41380">
        <v>15816379</v>
      </c>
      <c r="F41380">
        <v>0</v>
      </c>
    </row>
    <row r="41381" spans="1:6" x14ac:dyDescent="0.3">
      <c r="A41381" s="1" t="s">
        <v>15</v>
      </c>
      <c r="B41381" t="b">
        <v>0</v>
      </c>
      <c r="C41381">
        <v>28586086412321</v>
      </c>
      <c r="D41381">
        <v>28586104512232</v>
      </c>
      <c r="E41381">
        <v>18099911</v>
      </c>
      <c r="F41381">
        <v>0</v>
      </c>
    </row>
    <row r="41382" spans="1:6" x14ac:dyDescent="0.3">
      <c r="A41382" s="1" t="s">
        <v>15</v>
      </c>
      <c r="B41382" t="b">
        <v>0</v>
      </c>
      <c r="C41382">
        <v>28586105943432</v>
      </c>
      <c r="D41382">
        <v>28586120223107</v>
      </c>
      <c r="E41382">
        <v>14279675</v>
      </c>
      <c r="F41382">
        <v>0</v>
      </c>
    </row>
    <row r="41383" spans="1:6" x14ac:dyDescent="0.3">
      <c r="A41383" s="1" t="s">
        <v>13</v>
      </c>
      <c r="B41383" t="b">
        <v>0</v>
      </c>
      <c r="C41383">
        <v>28586121035551</v>
      </c>
      <c r="D41383">
        <v>28586132748630</v>
      </c>
      <c r="E41383">
        <v>11713079</v>
      </c>
      <c r="F41383">
        <v>0</v>
      </c>
    </row>
    <row r="41384" spans="1:6" x14ac:dyDescent="0.3">
      <c r="A41384" s="1" t="s">
        <v>14</v>
      </c>
      <c r="B41384" t="b">
        <v>0</v>
      </c>
      <c r="C41384">
        <v>28586133483945</v>
      </c>
      <c r="D41384">
        <v>28586150684044</v>
      </c>
      <c r="E41384">
        <v>17200099</v>
      </c>
      <c r="F41384">
        <v>0</v>
      </c>
    </row>
    <row r="41385" spans="1:6" x14ac:dyDescent="0.3">
      <c r="A41385" s="1" t="s">
        <v>12</v>
      </c>
      <c r="B41385" t="b">
        <v>0</v>
      </c>
      <c r="C41385">
        <v>28586150742727</v>
      </c>
      <c r="D41385">
        <v>28586164071799</v>
      </c>
      <c r="E41385">
        <v>13329072</v>
      </c>
      <c r="F41385">
        <v>0</v>
      </c>
    </row>
    <row r="41386" spans="1:6" x14ac:dyDescent="0.3">
      <c r="A41386" s="1" t="s">
        <v>14</v>
      </c>
      <c r="B41386" t="b">
        <v>0</v>
      </c>
      <c r="C41386">
        <v>28586164794631</v>
      </c>
      <c r="D41386">
        <v>28586182010812</v>
      </c>
      <c r="E41386">
        <v>17216181</v>
      </c>
      <c r="F41386">
        <v>0</v>
      </c>
    </row>
    <row r="41387" spans="1:6" x14ac:dyDescent="0.3">
      <c r="A41387" s="1" t="s">
        <v>11</v>
      </c>
      <c r="B41387" t="b">
        <v>0</v>
      </c>
      <c r="C41387">
        <v>28586182080223</v>
      </c>
      <c r="D41387">
        <v>28586196304818</v>
      </c>
      <c r="E41387">
        <v>14224595</v>
      </c>
      <c r="F41387">
        <v>0</v>
      </c>
    </row>
    <row r="41388" spans="1:6" x14ac:dyDescent="0.3">
      <c r="A41388" s="1" t="s">
        <v>10</v>
      </c>
      <c r="B41388" t="b">
        <v>0</v>
      </c>
      <c r="C41388">
        <v>28586196342984</v>
      </c>
      <c r="D41388">
        <v>28586210888441</v>
      </c>
      <c r="E41388">
        <v>14545457</v>
      </c>
      <c r="F41388">
        <v>0</v>
      </c>
    </row>
    <row r="41389" spans="1:6" x14ac:dyDescent="0.3">
      <c r="A41389" s="1" t="s">
        <v>6</v>
      </c>
      <c r="B41389" t="b">
        <v>0</v>
      </c>
      <c r="C41389">
        <v>28586210907563</v>
      </c>
      <c r="D41389">
        <v>28586226347691</v>
      </c>
      <c r="E41389">
        <v>15440128</v>
      </c>
      <c r="F41389">
        <v>0</v>
      </c>
    </row>
    <row r="41390" spans="1:6" x14ac:dyDescent="0.3">
      <c r="A41390" s="1" t="s">
        <v>8</v>
      </c>
      <c r="B41390" t="b">
        <v>0</v>
      </c>
      <c r="C41390">
        <v>28586226541227</v>
      </c>
      <c r="D41390">
        <v>28586242330230</v>
      </c>
      <c r="E41390">
        <v>15789003</v>
      </c>
      <c r="F41390">
        <v>0</v>
      </c>
    </row>
    <row r="41391" spans="1:6" x14ac:dyDescent="0.3">
      <c r="A41391" s="1" t="s">
        <v>14</v>
      </c>
      <c r="B41391" t="b">
        <v>0</v>
      </c>
      <c r="C41391">
        <v>28586243034379</v>
      </c>
      <c r="D41391">
        <v>28586260226413</v>
      </c>
      <c r="E41391">
        <v>17192034</v>
      </c>
      <c r="F41391">
        <v>0</v>
      </c>
    </row>
    <row r="41392" spans="1:6" x14ac:dyDescent="0.3">
      <c r="A41392" s="1" t="s">
        <v>9</v>
      </c>
      <c r="B41392" t="b">
        <v>0</v>
      </c>
      <c r="C41392">
        <v>28586260410345</v>
      </c>
      <c r="D41392">
        <v>28586273493263</v>
      </c>
      <c r="E41392">
        <v>13082918</v>
      </c>
      <c r="F41392">
        <v>0</v>
      </c>
    </row>
    <row r="41393" spans="1:6" x14ac:dyDescent="0.3">
      <c r="A41393" s="1" t="s">
        <v>15</v>
      </c>
      <c r="B41393" t="b">
        <v>0</v>
      </c>
      <c r="C41393">
        <v>28586274094965</v>
      </c>
      <c r="D41393">
        <v>28586292045614</v>
      </c>
      <c r="E41393">
        <v>17950649</v>
      </c>
      <c r="F41393">
        <v>0</v>
      </c>
    </row>
    <row r="41394" spans="1:6" x14ac:dyDescent="0.3">
      <c r="A41394" s="1" t="s">
        <v>7</v>
      </c>
      <c r="B41394" t="b">
        <v>0</v>
      </c>
      <c r="C41394">
        <v>28586293044023</v>
      </c>
      <c r="D41394">
        <v>28586304812786</v>
      </c>
      <c r="E41394">
        <v>11768763</v>
      </c>
      <c r="F41394">
        <v>0</v>
      </c>
    </row>
    <row r="41395" spans="1:6" x14ac:dyDescent="0.3">
      <c r="A41395" s="1" t="s">
        <v>11</v>
      </c>
      <c r="B41395" t="b">
        <v>0</v>
      </c>
      <c r="C41395">
        <v>28586304864994</v>
      </c>
      <c r="D41395">
        <v>28586321081205</v>
      </c>
      <c r="E41395">
        <v>16216211</v>
      </c>
      <c r="F41395">
        <v>0</v>
      </c>
    </row>
    <row r="41396" spans="1:6" x14ac:dyDescent="0.3">
      <c r="A41396" s="1" t="s">
        <v>14</v>
      </c>
      <c r="B41396" t="b">
        <v>0</v>
      </c>
      <c r="C41396">
        <v>28586321832273</v>
      </c>
      <c r="D41396">
        <v>28586338141663</v>
      </c>
      <c r="E41396">
        <v>16309390</v>
      </c>
      <c r="F41396">
        <v>0</v>
      </c>
    </row>
    <row r="41397" spans="1:6" x14ac:dyDescent="0.3">
      <c r="A41397" s="1" t="s">
        <v>11</v>
      </c>
      <c r="B41397" t="b">
        <v>0</v>
      </c>
      <c r="C41397">
        <v>28586338212568</v>
      </c>
      <c r="D41397">
        <v>28586352404494</v>
      </c>
      <c r="E41397">
        <v>14191926</v>
      </c>
      <c r="F41397">
        <v>0</v>
      </c>
    </row>
    <row r="41398" spans="1:6" x14ac:dyDescent="0.3">
      <c r="A41398" s="1" t="s">
        <v>11</v>
      </c>
      <c r="B41398" t="b">
        <v>0</v>
      </c>
      <c r="C41398">
        <v>28586352436696</v>
      </c>
      <c r="D41398">
        <v>28586367900191</v>
      </c>
      <c r="E41398">
        <v>15463495</v>
      </c>
      <c r="F41398">
        <v>0</v>
      </c>
    </row>
    <row r="41399" spans="1:6" x14ac:dyDescent="0.3">
      <c r="A41399" s="1" t="s">
        <v>10</v>
      </c>
      <c r="B41399" t="b">
        <v>0</v>
      </c>
      <c r="C41399">
        <v>28586367924397</v>
      </c>
      <c r="D41399">
        <v>28586382708036</v>
      </c>
      <c r="E41399">
        <v>14783639</v>
      </c>
      <c r="F41399">
        <v>0</v>
      </c>
    </row>
    <row r="41400" spans="1:6" x14ac:dyDescent="0.3">
      <c r="A41400" s="1" t="s">
        <v>10</v>
      </c>
      <c r="B41400" t="b">
        <v>0</v>
      </c>
      <c r="C41400">
        <v>28586382725109</v>
      </c>
      <c r="D41400">
        <v>28586398331698</v>
      </c>
      <c r="E41400">
        <v>15606589</v>
      </c>
      <c r="F41400">
        <v>0</v>
      </c>
    </row>
    <row r="41401" spans="1:6" x14ac:dyDescent="0.3">
      <c r="A41401" s="1" t="s">
        <v>9</v>
      </c>
      <c r="B41401" t="b">
        <v>0</v>
      </c>
      <c r="C41401">
        <v>28586398486475</v>
      </c>
      <c r="D41401">
        <v>28586414311713</v>
      </c>
      <c r="E41401">
        <v>15825238</v>
      </c>
      <c r="F41401">
        <v>0</v>
      </c>
    </row>
    <row r="41402" spans="1:6" x14ac:dyDescent="0.3">
      <c r="A41402" s="1" t="s">
        <v>11</v>
      </c>
      <c r="B41402" t="b">
        <v>0</v>
      </c>
      <c r="C41402">
        <v>28586414358151</v>
      </c>
      <c r="D41402">
        <v>28586430487881</v>
      </c>
      <c r="E41402">
        <v>16129730</v>
      </c>
      <c r="F41402">
        <v>0</v>
      </c>
    </row>
    <row r="41403" spans="1:6" x14ac:dyDescent="0.3">
      <c r="A41403" s="1" t="s">
        <v>7</v>
      </c>
      <c r="B41403" t="b">
        <v>0</v>
      </c>
      <c r="C41403">
        <v>28586430703322</v>
      </c>
      <c r="D41403">
        <v>28586445318996</v>
      </c>
      <c r="E41403">
        <v>14615674</v>
      </c>
      <c r="F41403">
        <v>0</v>
      </c>
    </row>
    <row r="41404" spans="1:6" x14ac:dyDescent="0.3">
      <c r="A41404" s="1" t="s">
        <v>15</v>
      </c>
      <c r="B41404" t="b">
        <v>0</v>
      </c>
      <c r="C41404">
        <v>28586445937549</v>
      </c>
      <c r="D41404">
        <v>28586464093383</v>
      </c>
      <c r="E41404">
        <v>18155834</v>
      </c>
      <c r="F41404">
        <v>0</v>
      </c>
    </row>
    <row r="41405" spans="1:6" x14ac:dyDescent="0.3">
      <c r="A41405" s="1" t="s">
        <v>14</v>
      </c>
      <c r="B41405" t="b">
        <v>0</v>
      </c>
      <c r="C41405">
        <v>28586465641472</v>
      </c>
      <c r="D41405">
        <v>28586478719363</v>
      </c>
      <c r="E41405">
        <v>13077891</v>
      </c>
      <c r="F41405">
        <v>0</v>
      </c>
    </row>
    <row r="41406" spans="1:6" x14ac:dyDescent="0.3">
      <c r="A41406" s="1" t="s">
        <v>6</v>
      </c>
      <c r="B41406" t="b">
        <v>0</v>
      </c>
      <c r="C41406">
        <v>28586478775146</v>
      </c>
      <c r="D41406">
        <v>28586492124153</v>
      </c>
      <c r="E41406">
        <v>13349007</v>
      </c>
      <c r="F41406">
        <v>0</v>
      </c>
    </row>
    <row r="41407" spans="1:6" x14ac:dyDescent="0.3">
      <c r="A41407" s="1" t="s">
        <v>13</v>
      </c>
      <c r="B41407" t="b">
        <v>0</v>
      </c>
      <c r="C41407">
        <v>28586492140064</v>
      </c>
      <c r="D41407">
        <v>28586507799209</v>
      </c>
      <c r="E41407">
        <v>15659145</v>
      </c>
      <c r="F41407">
        <v>0</v>
      </c>
    </row>
    <row r="41408" spans="1:6" x14ac:dyDescent="0.3">
      <c r="A41408" s="1" t="s">
        <v>10</v>
      </c>
      <c r="B41408" t="b">
        <v>0</v>
      </c>
      <c r="C41408">
        <v>28586507815551</v>
      </c>
      <c r="D41408">
        <v>28586523440596</v>
      </c>
      <c r="E41408">
        <v>15625045</v>
      </c>
      <c r="F41408">
        <v>0</v>
      </c>
    </row>
    <row r="41409" spans="1:6" x14ac:dyDescent="0.3">
      <c r="A41409" s="1" t="s">
        <v>14</v>
      </c>
      <c r="B41409" t="b">
        <v>0</v>
      </c>
      <c r="C41409">
        <v>28586524170218</v>
      </c>
      <c r="D41409">
        <v>28586541227393</v>
      </c>
      <c r="E41409">
        <v>17057175</v>
      </c>
      <c r="F41409">
        <v>0</v>
      </c>
    </row>
    <row r="41410" spans="1:6" x14ac:dyDescent="0.3">
      <c r="A41410" s="1" t="s">
        <v>10</v>
      </c>
      <c r="B41410" t="b">
        <v>0</v>
      </c>
      <c r="C41410">
        <v>28586541283011</v>
      </c>
      <c r="D41410">
        <v>28586554641110</v>
      </c>
      <c r="E41410">
        <v>13358099</v>
      </c>
      <c r="F41410">
        <v>0</v>
      </c>
    </row>
    <row r="41411" spans="1:6" x14ac:dyDescent="0.3">
      <c r="A41411" s="1" t="s">
        <v>8</v>
      </c>
      <c r="B41411" t="b">
        <v>0</v>
      </c>
      <c r="C41411">
        <v>28586554843584</v>
      </c>
      <c r="D41411">
        <v>28586570566061</v>
      </c>
      <c r="E41411">
        <v>15722477</v>
      </c>
      <c r="F41411">
        <v>0</v>
      </c>
    </row>
    <row r="41412" spans="1:6" x14ac:dyDescent="0.3">
      <c r="A41412" s="1" t="s">
        <v>14</v>
      </c>
      <c r="B41412" t="b">
        <v>0</v>
      </c>
      <c r="C41412">
        <v>28586571271503</v>
      </c>
      <c r="D41412">
        <v>28586588218548</v>
      </c>
      <c r="E41412">
        <v>16947045</v>
      </c>
      <c r="F41412">
        <v>0</v>
      </c>
    </row>
    <row r="41413" spans="1:6" x14ac:dyDescent="0.3">
      <c r="A41413" s="1" t="s">
        <v>8</v>
      </c>
      <c r="B41413" t="b">
        <v>0</v>
      </c>
      <c r="C41413">
        <v>28586588463181</v>
      </c>
      <c r="D41413">
        <v>28586601801841</v>
      </c>
      <c r="E41413">
        <v>13338660</v>
      </c>
      <c r="F41413">
        <v>0</v>
      </c>
    </row>
    <row r="41414" spans="1:6" x14ac:dyDescent="0.3">
      <c r="A41414" s="1" t="s">
        <v>6</v>
      </c>
      <c r="B41414" t="b">
        <v>0</v>
      </c>
      <c r="C41414">
        <v>28586601823153</v>
      </c>
      <c r="D41414">
        <v>28586617109302</v>
      </c>
      <c r="E41414">
        <v>15286149</v>
      </c>
      <c r="F41414">
        <v>0</v>
      </c>
    </row>
    <row r="41415" spans="1:6" x14ac:dyDescent="0.3">
      <c r="A41415" s="1" t="s">
        <v>6</v>
      </c>
      <c r="B41415" t="b">
        <v>0</v>
      </c>
      <c r="C41415">
        <v>28586617124851</v>
      </c>
      <c r="D41415">
        <v>28586632917915</v>
      </c>
      <c r="E41415">
        <v>15793064</v>
      </c>
      <c r="F41415">
        <v>0</v>
      </c>
    </row>
    <row r="41416" spans="1:6" x14ac:dyDescent="0.3">
      <c r="A41416" s="1" t="s">
        <v>15</v>
      </c>
      <c r="B41416" t="b">
        <v>0</v>
      </c>
      <c r="C41416">
        <v>28586633569316</v>
      </c>
      <c r="D41416">
        <v>28586651451711</v>
      </c>
      <c r="E41416">
        <v>17882395</v>
      </c>
      <c r="F41416">
        <v>0</v>
      </c>
    </row>
    <row r="41417" spans="1:6" x14ac:dyDescent="0.3">
      <c r="A41417" s="1" t="s">
        <v>6</v>
      </c>
      <c r="B41417" t="b">
        <v>0</v>
      </c>
      <c r="C41417">
        <v>28586652281780</v>
      </c>
      <c r="D41417">
        <v>28586663997059</v>
      </c>
      <c r="E41417">
        <v>11715279</v>
      </c>
      <c r="F41417">
        <v>0</v>
      </c>
    </row>
    <row r="41418" spans="1:6" x14ac:dyDescent="0.3">
      <c r="A41418" s="1" t="s">
        <v>15</v>
      </c>
      <c r="B41418" t="b">
        <v>0</v>
      </c>
      <c r="C41418">
        <v>28586664627467</v>
      </c>
      <c r="D41418">
        <v>28586682828419</v>
      </c>
      <c r="E41418">
        <v>18200952</v>
      </c>
      <c r="F41418">
        <v>0</v>
      </c>
    </row>
    <row r="41419" spans="1:6" x14ac:dyDescent="0.3">
      <c r="A41419" s="1" t="s">
        <v>13</v>
      </c>
      <c r="B41419" t="b">
        <v>0</v>
      </c>
      <c r="C41419">
        <v>28586683659665</v>
      </c>
      <c r="D41419">
        <v>28586695275798</v>
      </c>
      <c r="E41419">
        <v>11616133</v>
      </c>
      <c r="F41419">
        <v>0</v>
      </c>
    </row>
    <row r="41420" spans="1:6" x14ac:dyDescent="0.3">
      <c r="A41420" s="1" t="s">
        <v>13</v>
      </c>
      <c r="B41420" t="b">
        <v>0</v>
      </c>
      <c r="C41420">
        <v>28586695289785</v>
      </c>
      <c r="D41420">
        <v>28586710948290</v>
      </c>
      <c r="E41420">
        <v>15658505</v>
      </c>
      <c r="F41420">
        <v>0</v>
      </c>
    </row>
    <row r="41421" spans="1:6" x14ac:dyDescent="0.3">
      <c r="A41421" s="1" t="s">
        <v>7</v>
      </c>
      <c r="B41421" t="b">
        <v>0</v>
      </c>
      <c r="C41421">
        <v>28586711159459</v>
      </c>
      <c r="D41421">
        <v>28586726673144</v>
      </c>
      <c r="E41421">
        <v>15513685</v>
      </c>
      <c r="F41421">
        <v>0</v>
      </c>
    </row>
    <row r="41422" spans="1:6" x14ac:dyDescent="0.3">
      <c r="A41422" s="1" t="s">
        <v>9</v>
      </c>
      <c r="B41422" t="b">
        <v>0</v>
      </c>
      <c r="C41422">
        <v>28586726857638</v>
      </c>
      <c r="D41422">
        <v>28586742510274</v>
      </c>
      <c r="E41422">
        <v>15652636</v>
      </c>
      <c r="F41422">
        <v>0</v>
      </c>
    </row>
    <row r="41423" spans="1:6" x14ac:dyDescent="0.3">
      <c r="A41423" s="1" t="s">
        <v>11</v>
      </c>
      <c r="B41423" t="b">
        <v>0</v>
      </c>
      <c r="C41423">
        <v>28586742563232</v>
      </c>
      <c r="D41423">
        <v>28586758662672</v>
      </c>
      <c r="E41423">
        <v>16099440</v>
      </c>
      <c r="F41423">
        <v>0</v>
      </c>
    </row>
    <row r="41424" spans="1:6" x14ac:dyDescent="0.3">
      <c r="A41424" s="1" t="s">
        <v>7</v>
      </c>
      <c r="B41424" t="b">
        <v>0</v>
      </c>
      <c r="C41424">
        <v>28586758870644</v>
      </c>
      <c r="D41424">
        <v>28586773416982</v>
      </c>
      <c r="E41424">
        <v>14546338</v>
      </c>
      <c r="F41424">
        <v>0</v>
      </c>
    </row>
    <row r="41425" spans="1:6" x14ac:dyDescent="0.3">
      <c r="A41425" s="1" t="s">
        <v>10</v>
      </c>
      <c r="B41425" t="b">
        <v>0</v>
      </c>
      <c r="C41425">
        <v>28586773437321</v>
      </c>
      <c r="D41425">
        <v>28586789095796</v>
      </c>
      <c r="E41425">
        <v>15658475</v>
      </c>
      <c r="F41425">
        <v>0</v>
      </c>
    </row>
    <row r="41426" spans="1:6" x14ac:dyDescent="0.3">
      <c r="A41426" s="1" t="s">
        <v>6</v>
      </c>
      <c r="B41426" t="b">
        <v>0</v>
      </c>
      <c r="C41426">
        <v>28586789116680</v>
      </c>
      <c r="D41426">
        <v>28586804428154</v>
      </c>
      <c r="E41426">
        <v>15311474</v>
      </c>
      <c r="F41426">
        <v>0</v>
      </c>
    </row>
    <row r="41427" spans="1:6" x14ac:dyDescent="0.3">
      <c r="A41427" s="1" t="s">
        <v>12</v>
      </c>
      <c r="B41427" t="b">
        <v>0</v>
      </c>
      <c r="C41427">
        <v>28586804441536</v>
      </c>
      <c r="D41427">
        <v>28586820354729</v>
      </c>
      <c r="E41427">
        <v>15913193</v>
      </c>
      <c r="F41427">
        <v>0</v>
      </c>
    </row>
    <row r="41428" spans="1:6" x14ac:dyDescent="0.3">
      <c r="A41428" s="1" t="s">
        <v>12</v>
      </c>
      <c r="B41428" t="b">
        <v>0</v>
      </c>
      <c r="C41428">
        <v>28586820370022</v>
      </c>
      <c r="D41428">
        <v>28586835927997</v>
      </c>
      <c r="E41428">
        <v>15557975</v>
      </c>
      <c r="F41428">
        <v>0</v>
      </c>
    </row>
    <row r="41429" spans="1:6" x14ac:dyDescent="0.3">
      <c r="A41429" s="1" t="s">
        <v>13</v>
      </c>
      <c r="B41429" t="b">
        <v>0</v>
      </c>
      <c r="C41429">
        <v>28586835943830</v>
      </c>
      <c r="D41429">
        <v>28586851736313</v>
      </c>
      <c r="E41429">
        <v>15792483</v>
      </c>
      <c r="F41429">
        <v>0</v>
      </c>
    </row>
    <row r="41430" spans="1:6" x14ac:dyDescent="0.3">
      <c r="A41430" s="1" t="s">
        <v>15</v>
      </c>
      <c r="B41430" t="b">
        <v>0</v>
      </c>
      <c r="C41430">
        <v>28586852369268</v>
      </c>
      <c r="D41430">
        <v>28586870168723</v>
      </c>
      <c r="E41430">
        <v>17799455</v>
      </c>
      <c r="F41430">
        <v>0</v>
      </c>
    </row>
    <row r="41431" spans="1:6" x14ac:dyDescent="0.3">
      <c r="A41431" s="1" t="s">
        <v>11</v>
      </c>
      <c r="B41431" t="b">
        <v>0</v>
      </c>
      <c r="C41431">
        <v>28586871007450</v>
      </c>
      <c r="D41431">
        <v>28586883579469</v>
      </c>
      <c r="E41431">
        <v>12572019</v>
      </c>
      <c r="F41431">
        <v>0</v>
      </c>
    </row>
    <row r="41432" spans="1:6" x14ac:dyDescent="0.3">
      <c r="A41432" s="1" t="s">
        <v>8</v>
      </c>
      <c r="B41432" t="b">
        <v>0</v>
      </c>
      <c r="C41432">
        <v>28586883786872</v>
      </c>
      <c r="D41432">
        <v>28586898679686</v>
      </c>
      <c r="E41432">
        <v>14892814</v>
      </c>
      <c r="F41432">
        <v>0</v>
      </c>
    </row>
    <row r="41433" spans="1:6" x14ac:dyDescent="0.3">
      <c r="A41433" s="1" t="s">
        <v>12</v>
      </c>
      <c r="B41433" t="b">
        <v>0</v>
      </c>
      <c r="C41433">
        <v>28586898710077</v>
      </c>
      <c r="D41433">
        <v>28586914073279</v>
      </c>
      <c r="E41433">
        <v>15363202</v>
      </c>
      <c r="F41433">
        <v>0</v>
      </c>
    </row>
    <row r="41434" spans="1:6" x14ac:dyDescent="0.3">
      <c r="A41434" s="1" t="s">
        <v>14</v>
      </c>
      <c r="B41434" t="b">
        <v>0</v>
      </c>
      <c r="C41434">
        <v>28586914793759</v>
      </c>
      <c r="D41434">
        <v>28586931866737</v>
      </c>
      <c r="E41434">
        <v>17072978</v>
      </c>
      <c r="F41434">
        <v>0</v>
      </c>
    </row>
    <row r="41435" spans="1:6" x14ac:dyDescent="0.3">
      <c r="A41435" s="1" t="s">
        <v>8</v>
      </c>
      <c r="B41435" t="b">
        <v>0</v>
      </c>
      <c r="C41435">
        <v>28586932118324</v>
      </c>
      <c r="D41435">
        <v>28586945564110</v>
      </c>
      <c r="E41435">
        <v>13445786</v>
      </c>
      <c r="F41435">
        <v>0</v>
      </c>
    </row>
    <row r="41436" spans="1:6" x14ac:dyDescent="0.3">
      <c r="A41436" s="1" t="s">
        <v>11</v>
      </c>
      <c r="B41436" t="b">
        <v>0</v>
      </c>
      <c r="C41436">
        <v>28586945606790</v>
      </c>
      <c r="D41436">
        <v>28586961914520</v>
      </c>
      <c r="E41436">
        <v>16307730</v>
      </c>
      <c r="F41436">
        <v>0</v>
      </c>
    </row>
    <row r="41437" spans="1:6" x14ac:dyDescent="0.3">
      <c r="A41437" s="1" t="s">
        <v>9</v>
      </c>
      <c r="B41437" t="b">
        <v>0</v>
      </c>
      <c r="C41437">
        <v>28586962092326</v>
      </c>
      <c r="D41437">
        <v>28586976719650</v>
      </c>
      <c r="E41437">
        <v>14627324</v>
      </c>
      <c r="F41437">
        <v>0</v>
      </c>
    </row>
    <row r="41438" spans="1:6" x14ac:dyDescent="0.3">
      <c r="A41438" s="1" t="s">
        <v>7</v>
      </c>
      <c r="B41438" t="b">
        <v>0</v>
      </c>
      <c r="C41438">
        <v>28586976915051</v>
      </c>
      <c r="D41438">
        <v>28586992331275</v>
      </c>
      <c r="E41438">
        <v>15416224</v>
      </c>
      <c r="F41438">
        <v>0</v>
      </c>
    </row>
    <row r="41439" spans="1:6" x14ac:dyDescent="0.3">
      <c r="A41439" s="1" t="s">
        <v>15</v>
      </c>
      <c r="B41439" t="b">
        <v>0</v>
      </c>
      <c r="C41439">
        <v>28586992934007</v>
      </c>
      <c r="D41439">
        <v>28587010801920</v>
      </c>
      <c r="E41439">
        <v>17867913</v>
      </c>
      <c r="F41439">
        <v>0</v>
      </c>
    </row>
    <row r="41440" spans="1:6" x14ac:dyDescent="0.3">
      <c r="A41440" s="1" t="s">
        <v>14</v>
      </c>
      <c r="B41440" t="b">
        <v>0</v>
      </c>
      <c r="C41440">
        <v>28587012363481</v>
      </c>
      <c r="D41440">
        <v>28587025817952</v>
      </c>
      <c r="E41440">
        <v>13454471</v>
      </c>
      <c r="F41440">
        <v>0</v>
      </c>
    </row>
    <row r="41441" spans="1:6" x14ac:dyDescent="0.3">
      <c r="A41441" s="1" t="s">
        <v>8</v>
      </c>
      <c r="B41441" t="b">
        <v>0</v>
      </c>
      <c r="C41441">
        <v>28587026061876</v>
      </c>
      <c r="D41441">
        <v>28587039352596</v>
      </c>
      <c r="E41441">
        <v>13290720</v>
      </c>
      <c r="F41441">
        <v>0</v>
      </c>
    </row>
    <row r="41442" spans="1:6" x14ac:dyDescent="0.3">
      <c r="A41442" s="1" t="s">
        <v>9</v>
      </c>
      <c r="B41442" t="b">
        <v>0</v>
      </c>
      <c r="C41442">
        <v>28587039442027</v>
      </c>
      <c r="D41442">
        <v>28587054809573</v>
      </c>
      <c r="E41442">
        <v>15367546</v>
      </c>
      <c r="F41442">
        <v>0</v>
      </c>
    </row>
    <row r="41443" spans="1:6" x14ac:dyDescent="0.3">
      <c r="A41443" s="1" t="s">
        <v>6</v>
      </c>
      <c r="B41443" t="b">
        <v>0</v>
      </c>
      <c r="C41443">
        <v>28587054836040</v>
      </c>
      <c r="D41443">
        <v>28587070229276</v>
      </c>
      <c r="E41443">
        <v>15393236</v>
      </c>
      <c r="F41443">
        <v>0</v>
      </c>
    </row>
    <row r="41444" spans="1:6" x14ac:dyDescent="0.3">
      <c r="A41444" s="1" t="s">
        <v>9</v>
      </c>
      <c r="B41444" t="b">
        <v>0</v>
      </c>
      <c r="C41444">
        <v>28587070394885</v>
      </c>
      <c r="D41444">
        <v>28587085753661</v>
      </c>
      <c r="E41444">
        <v>15358776</v>
      </c>
      <c r="F41444">
        <v>0</v>
      </c>
    </row>
    <row r="41445" spans="1:6" x14ac:dyDescent="0.3">
      <c r="A41445" s="1" t="s">
        <v>12</v>
      </c>
      <c r="B41445" t="b">
        <v>0</v>
      </c>
      <c r="C41445">
        <v>28587085775554</v>
      </c>
      <c r="D41445">
        <v>28587101263954</v>
      </c>
      <c r="E41445">
        <v>15488400</v>
      </c>
      <c r="F41445">
        <v>0</v>
      </c>
    </row>
    <row r="41446" spans="1:6" x14ac:dyDescent="0.3">
      <c r="A41446" s="1" t="s">
        <v>14</v>
      </c>
      <c r="B41446" t="b">
        <v>0</v>
      </c>
      <c r="C41446">
        <v>28587101968540</v>
      </c>
      <c r="D41446">
        <v>28587119407587</v>
      </c>
      <c r="E41446">
        <v>17439047</v>
      </c>
      <c r="F41446">
        <v>0</v>
      </c>
    </row>
    <row r="41447" spans="1:6" x14ac:dyDescent="0.3">
      <c r="A41447" s="1" t="s">
        <v>13</v>
      </c>
      <c r="B41447" t="b">
        <v>0</v>
      </c>
      <c r="C41447">
        <v>28587119466373</v>
      </c>
      <c r="D41447">
        <v>28587132898000</v>
      </c>
      <c r="E41447">
        <v>13431627</v>
      </c>
      <c r="F41447">
        <v>0</v>
      </c>
    </row>
    <row r="41448" spans="1:6" x14ac:dyDescent="0.3">
      <c r="A41448" s="1" t="s">
        <v>8</v>
      </c>
      <c r="B41448" t="b">
        <v>0</v>
      </c>
      <c r="C41448">
        <v>28587133107296</v>
      </c>
      <c r="D41448">
        <v>28587148751341</v>
      </c>
      <c r="E41448">
        <v>15644045</v>
      </c>
      <c r="F41448">
        <v>0</v>
      </c>
    </row>
    <row r="41449" spans="1:6" x14ac:dyDescent="0.3">
      <c r="A41449" s="1" t="s">
        <v>8</v>
      </c>
      <c r="B41449" t="b">
        <v>0</v>
      </c>
      <c r="C41449">
        <v>28587148931945</v>
      </c>
      <c r="D41449">
        <v>28587164330407</v>
      </c>
      <c r="E41449">
        <v>15398462</v>
      </c>
      <c r="F41449">
        <v>0</v>
      </c>
    </row>
    <row r="41450" spans="1:6" x14ac:dyDescent="0.3">
      <c r="A41450" s="1" t="s">
        <v>8</v>
      </c>
      <c r="B41450" t="b">
        <v>0</v>
      </c>
      <c r="C41450">
        <v>28587164450445</v>
      </c>
      <c r="D41450">
        <v>28587180165826</v>
      </c>
      <c r="E41450">
        <v>15715381</v>
      </c>
      <c r="F41450">
        <v>0</v>
      </c>
    </row>
    <row r="41451" spans="1:6" x14ac:dyDescent="0.3">
      <c r="A41451" s="1" t="s">
        <v>6</v>
      </c>
      <c r="B41451" t="b">
        <v>0</v>
      </c>
      <c r="C41451">
        <v>28587180207420</v>
      </c>
      <c r="D41451">
        <v>28587195272429</v>
      </c>
      <c r="E41451">
        <v>15065009</v>
      </c>
      <c r="F41451">
        <v>0</v>
      </c>
    </row>
    <row r="41452" spans="1:6" x14ac:dyDescent="0.3">
      <c r="A41452" s="1" t="s">
        <v>11</v>
      </c>
      <c r="B41452" t="b">
        <v>0</v>
      </c>
      <c r="C41452">
        <v>28587195296700</v>
      </c>
      <c r="D41452">
        <v>28587211805927</v>
      </c>
      <c r="E41452">
        <v>16509227</v>
      </c>
      <c r="F41452">
        <v>0</v>
      </c>
    </row>
    <row r="41453" spans="1:6" x14ac:dyDescent="0.3">
      <c r="A41453" s="1" t="s">
        <v>15</v>
      </c>
      <c r="B41453" t="b">
        <v>0</v>
      </c>
      <c r="C41453">
        <v>28587212444736</v>
      </c>
      <c r="D41453">
        <v>28587229793935</v>
      </c>
      <c r="E41453">
        <v>17349199</v>
      </c>
      <c r="F41453">
        <v>0</v>
      </c>
    </row>
    <row r="41454" spans="1:6" x14ac:dyDescent="0.3">
      <c r="A41454" s="1" t="s">
        <v>7</v>
      </c>
      <c r="B41454" t="b">
        <v>0</v>
      </c>
      <c r="C41454">
        <v>28587230818965</v>
      </c>
      <c r="D41454">
        <v>28587242313190</v>
      </c>
      <c r="E41454">
        <v>11494225</v>
      </c>
      <c r="F41454">
        <v>0</v>
      </c>
    </row>
    <row r="41455" spans="1:6" x14ac:dyDescent="0.3">
      <c r="A41455" s="1" t="s">
        <v>8</v>
      </c>
      <c r="B41455" t="b">
        <v>0</v>
      </c>
      <c r="C41455">
        <v>28587242601089</v>
      </c>
      <c r="D41455">
        <v>28587258064587</v>
      </c>
      <c r="E41455">
        <v>15463498</v>
      </c>
      <c r="F41455">
        <v>0</v>
      </c>
    </row>
    <row r="41456" spans="1:6" x14ac:dyDescent="0.3">
      <c r="A41456" s="1" t="s">
        <v>10</v>
      </c>
      <c r="B41456" t="b">
        <v>0</v>
      </c>
      <c r="C41456">
        <v>28587258088690</v>
      </c>
      <c r="D41456">
        <v>28587273497717</v>
      </c>
      <c r="E41456">
        <v>15409027</v>
      </c>
      <c r="F41456">
        <v>0</v>
      </c>
    </row>
    <row r="41457" spans="1:6" x14ac:dyDescent="0.3">
      <c r="A41457" s="1" t="s">
        <v>10</v>
      </c>
      <c r="B41457" t="b">
        <v>0</v>
      </c>
      <c r="C41457">
        <v>28587273517104</v>
      </c>
      <c r="D41457">
        <v>28587289274051</v>
      </c>
      <c r="E41457">
        <v>15756947</v>
      </c>
      <c r="F41457">
        <v>0</v>
      </c>
    </row>
    <row r="41458" spans="1:6" x14ac:dyDescent="0.3">
      <c r="A41458" s="1" t="s">
        <v>15</v>
      </c>
      <c r="B41458" t="b">
        <v>0</v>
      </c>
      <c r="C41458">
        <v>28587289911686</v>
      </c>
      <c r="D41458">
        <v>28587308025678</v>
      </c>
      <c r="E41458">
        <v>18113992</v>
      </c>
      <c r="F41458">
        <v>0</v>
      </c>
    </row>
    <row r="41459" spans="1:6" x14ac:dyDescent="0.3">
      <c r="A41459" s="1" t="s">
        <v>13</v>
      </c>
      <c r="B41459" t="b">
        <v>0</v>
      </c>
      <c r="C41459">
        <v>28587308855328</v>
      </c>
      <c r="D41459">
        <v>28587320439472</v>
      </c>
      <c r="E41459">
        <v>11584144</v>
      </c>
      <c r="F41459">
        <v>0</v>
      </c>
    </row>
    <row r="41460" spans="1:6" x14ac:dyDescent="0.3">
      <c r="A41460" s="1" t="s">
        <v>7</v>
      </c>
      <c r="B41460" t="b">
        <v>0</v>
      </c>
      <c r="C41460">
        <v>28587320654656</v>
      </c>
      <c r="D41460">
        <v>28587336166799</v>
      </c>
      <c r="E41460">
        <v>15512143</v>
      </c>
      <c r="F41460">
        <v>0</v>
      </c>
    </row>
    <row r="41461" spans="1:6" x14ac:dyDescent="0.3">
      <c r="A41461" s="1" t="s">
        <v>15</v>
      </c>
      <c r="B41461" t="b">
        <v>0</v>
      </c>
      <c r="C41461">
        <v>28587336777210</v>
      </c>
      <c r="D41461">
        <v>28587354740281</v>
      </c>
      <c r="E41461">
        <v>17963071</v>
      </c>
      <c r="F41461">
        <v>0</v>
      </c>
    </row>
    <row r="41462" spans="1:6" x14ac:dyDescent="0.3">
      <c r="A41462" s="1" t="s">
        <v>6</v>
      </c>
      <c r="B41462" t="b">
        <v>0</v>
      </c>
      <c r="C41462">
        <v>28587355548508</v>
      </c>
      <c r="D41462">
        <v>28587367158982</v>
      </c>
      <c r="E41462">
        <v>11610474</v>
      </c>
      <c r="F41462">
        <v>0</v>
      </c>
    </row>
    <row r="41463" spans="1:6" x14ac:dyDescent="0.3">
      <c r="A41463" s="1" t="s">
        <v>15</v>
      </c>
      <c r="B41463" t="b">
        <v>0</v>
      </c>
      <c r="C41463">
        <v>28587367798066</v>
      </c>
      <c r="D41463">
        <v>28587385963705</v>
      </c>
      <c r="E41463">
        <v>18165639</v>
      </c>
      <c r="F41463">
        <v>0</v>
      </c>
    </row>
    <row r="41464" spans="1:6" x14ac:dyDescent="0.3">
      <c r="A41464" s="1" t="s">
        <v>11</v>
      </c>
      <c r="B41464" t="b">
        <v>0</v>
      </c>
      <c r="C41464">
        <v>28587386782613</v>
      </c>
      <c r="D41464">
        <v>28587399572135</v>
      </c>
      <c r="E41464">
        <v>12789522</v>
      </c>
      <c r="F41464">
        <v>0</v>
      </c>
    </row>
    <row r="41465" spans="1:6" x14ac:dyDescent="0.3">
      <c r="A41465" s="1" t="s">
        <v>12</v>
      </c>
      <c r="B41465" t="b">
        <v>0</v>
      </c>
      <c r="C41465">
        <v>28587399617639</v>
      </c>
      <c r="D41465">
        <v>28587414172592</v>
      </c>
      <c r="E41465">
        <v>14554953</v>
      </c>
      <c r="F41465">
        <v>0</v>
      </c>
    </row>
    <row r="41466" spans="1:6" x14ac:dyDescent="0.3">
      <c r="A41466" s="1" t="s">
        <v>15</v>
      </c>
      <c r="B41466" t="b">
        <v>0</v>
      </c>
      <c r="C41466">
        <v>28587414794026</v>
      </c>
      <c r="D41466">
        <v>28587432506422</v>
      </c>
      <c r="E41466">
        <v>17712396</v>
      </c>
      <c r="F41466">
        <v>0</v>
      </c>
    </row>
    <row r="41467" spans="1:6" x14ac:dyDescent="0.3">
      <c r="A41467" s="1" t="s">
        <v>8</v>
      </c>
      <c r="B41467" t="b">
        <v>0</v>
      </c>
      <c r="C41467">
        <v>28587433525160</v>
      </c>
      <c r="D41467">
        <v>28587445601131</v>
      </c>
      <c r="E41467">
        <v>12075971</v>
      </c>
      <c r="F41467">
        <v>0</v>
      </c>
    </row>
    <row r="41468" spans="1:6" x14ac:dyDescent="0.3">
      <c r="A41468" s="1" t="s">
        <v>13</v>
      </c>
      <c r="B41468" t="b">
        <v>0</v>
      </c>
      <c r="C41468">
        <v>28587445634202</v>
      </c>
      <c r="D41468">
        <v>28587460970110</v>
      </c>
      <c r="E41468">
        <v>15335908</v>
      </c>
      <c r="F41468">
        <v>0</v>
      </c>
    </row>
    <row r="41469" spans="1:6" x14ac:dyDescent="0.3">
      <c r="A41469" s="1" t="s">
        <v>6</v>
      </c>
      <c r="B41469" t="b">
        <v>0</v>
      </c>
      <c r="C41469">
        <v>28587460986330</v>
      </c>
      <c r="D41469">
        <v>28587476562997</v>
      </c>
      <c r="E41469">
        <v>15576667</v>
      </c>
      <c r="F41469">
        <v>0</v>
      </c>
    </row>
    <row r="41470" spans="1:6" x14ac:dyDescent="0.3">
      <c r="A41470" s="1" t="s">
        <v>14</v>
      </c>
      <c r="B41470" t="b">
        <v>0</v>
      </c>
      <c r="C41470">
        <v>28587477271257</v>
      </c>
      <c r="D41470">
        <v>28587494561673</v>
      </c>
      <c r="E41470">
        <v>17290416</v>
      </c>
      <c r="F41470">
        <v>0</v>
      </c>
    </row>
    <row r="41471" spans="1:6" x14ac:dyDescent="0.3">
      <c r="A41471" s="1" t="s">
        <v>10</v>
      </c>
      <c r="B41471" t="b">
        <v>0</v>
      </c>
      <c r="C41471">
        <v>28587494619696</v>
      </c>
      <c r="D41471">
        <v>28587508200034</v>
      </c>
      <c r="E41471">
        <v>13580338</v>
      </c>
      <c r="F41471">
        <v>0</v>
      </c>
    </row>
    <row r="41472" spans="1:6" x14ac:dyDescent="0.3">
      <c r="A41472" s="1" t="s">
        <v>7</v>
      </c>
      <c r="B41472" t="b">
        <v>0</v>
      </c>
      <c r="C41472">
        <v>28587508424475</v>
      </c>
      <c r="D41472">
        <v>28587523598787</v>
      </c>
      <c r="E41472">
        <v>15174312</v>
      </c>
      <c r="F41472">
        <v>0</v>
      </c>
    </row>
    <row r="41473" spans="1:6" x14ac:dyDescent="0.3">
      <c r="A41473" s="1" t="s">
        <v>14</v>
      </c>
      <c r="B41473" t="b">
        <v>0</v>
      </c>
      <c r="C41473">
        <v>28587524295950</v>
      </c>
      <c r="D41473">
        <v>28587541626459</v>
      </c>
      <c r="E41473">
        <v>17330509</v>
      </c>
      <c r="F41473">
        <v>0</v>
      </c>
    </row>
    <row r="41474" spans="1:6" x14ac:dyDescent="0.3">
      <c r="A41474" s="1" t="s">
        <v>15</v>
      </c>
      <c r="B41474" t="b">
        <v>0</v>
      </c>
      <c r="C41474">
        <v>28587542301454</v>
      </c>
      <c r="D41474">
        <v>28587557993349</v>
      </c>
      <c r="E41474">
        <v>15691895</v>
      </c>
      <c r="F41474">
        <v>0</v>
      </c>
    </row>
    <row r="41475" spans="1:6" x14ac:dyDescent="0.3">
      <c r="A41475" s="1" t="s">
        <v>15</v>
      </c>
      <c r="B41475" t="b">
        <v>0</v>
      </c>
      <c r="C41475">
        <v>28587559450257</v>
      </c>
      <c r="D41475">
        <v>28587573379063</v>
      </c>
      <c r="E41475">
        <v>13928806</v>
      </c>
      <c r="F41475">
        <v>0</v>
      </c>
    </row>
    <row r="41476" spans="1:6" x14ac:dyDescent="0.3">
      <c r="A41476" s="1" t="s">
        <v>14</v>
      </c>
      <c r="B41476" t="b">
        <v>0</v>
      </c>
      <c r="C41476">
        <v>28587574946093</v>
      </c>
      <c r="D41476">
        <v>28587588364744</v>
      </c>
      <c r="E41476">
        <v>13418651</v>
      </c>
      <c r="F41476">
        <v>0</v>
      </c>
    </row>
    <row r="41477" spans="1:6" x14ac:dyDescent="0.3">
      <c r="A41477" s="1" t="s">
        <v>12</v>
      </c>
      <c r="B41477" t="b">
        <v>0</v>
      </c>
      <c r="C41477">
        <v>28587588420979</v>
      </c>
      <c r="D41477">
        <v>28587601657632</v>
      </c>
      <c r="E41477">
        <v>13236653</v>
      </c>
      <c r="F41477">
        <v>0</v>
      </c>
    </row>
    <row r="41478" spans="1:6" x14ac:dyDescent="0.3">
      <c r="A41478" s="1" t="s">
        <v>10</v>
      </c>
      <c r="B41478" t="b">
        <v>0</v>
      </c>
      <c r="C41478">
        <v>28587601671144</v>
      </c>
      <c r="D41478">
        <v>28587617853427</v>
      </c>
      <c r="E41478">
        <v>16182283</v>
      </c>
      <c r="F41478">
        <v>0</v>
      </c>
    </row>
    <row r="41479" spans="1:6" x14ac:dyDescent="0.3">
      <c r="A41479" s="1" t="s">
        <v>12</v>
      </c>
      <c r="B41479" t="b">
        <v>0</v>
      </c>
      <c r="C41479">
        <v>28587617898408</v>
      </c>
      <c r="D41479">
        <v>28587632968548</v>
      </c>
      <c r="E41479">
        <v>15070140</v>
      </c>
      <c r="F41479">
        <v>0</v>
      </c>
    </row>
    <row r="41480" spans="1:6" x14ac:dyDescent="0.3">
      <c r="A41480" s="1" t="s">
        <v>9</v>
      </c>
      <c r="B41480" t="b">
        <v>0</v>
      </c>
      <c r="C41480">
        <v>28587633128425</v>
      </c>
      <c r="D41480">
        <v>28587648818094</v>
      </c>
      <c r="E41480">
        <v>15689669</v>
      </c>
      <c r="F41480">
        <v>0</v>
      </c>
    </row>
    <row r="41481" spans="1:6" x14ac:dyDescent="0.3">
      <c r="A41481" s="1" t="s">
        <v>7</v>
      </c>
      <c r="B41481" t="b">
        <v>0</v>
      </c>
      <c r="C41481">
        <v>28587649011090</v>
      </c>
      <c r="D41481">
        <v>28587664315382</v>
      </c>
      <c r="E41481">
        <v>15304292</v>
      </c>
      <c r="F41481">
        <v>0</v>
      </c>
    </row>
    <row r="41482" spans="1:6" x14ac:dyDescent="0.3">
      <c r="A41482" s="1" t="s">
        <v>10</v>
      </c>
      <c r="B41482" t="b">
        <v>0</v>
      </c>
      <c r="C41482">
        <v>28587664343689</v>
      </c>
      <c r="D41482">
        <v>28587679776783</v>
      </c>
      <c r="E41482">
        <v>15433094</v>
      </c>
      <c r="F41482">
        <v>0</v>
      </c>
    </row>
    <row r="41483" spans="1:6" x14ac:dyDescent="0.3">
      <c r="A41483" s="1" t="s">
        <v>15</v>
      </c>
      <c r="B41483" t="b">
        <v>0</v>
      </c>
      <c r="C41483">
        <v>28587680385387</v>
      </c>
      <c r="D41483">
        <v>28587700986582</v>
      </c>
      <c r="E41483">
        <v>20601195</v>
      </c>
      <c r="F41483">
        <v>0</v>
      </c>
    </row>
    <row r="41484" spans="1:6" x14ac:dyDescent="0.3">
      <c r="A41484" s="1" t="s">
        <v>8</v>
      </c>
      <c r="B41484" t="b">
        <v>0</v>
      </c>
      <c r="C41484">
        <v>28587699749316</v>
      </c>
      <c r="D41484">
        <v>28587711369083</v>
      </c>
      <c r="E41484">
        <v>11619767</v>
      </c>
      <c r="F41484">
        <v>0</v>
      </c>
    </row>
    <row r="41485" spans="1:6" x14ac:dyDescent="0.3">
      <c r="A41485" s="1" t="s">
        <v>11</v>
      </c>
      <c r="B41485" t="b">
        <v>0</v>
      </c>
      <c r="C41485">
        <v>28587711424913</v>
      </c>
      <c r="D41485">
        <v>28587727840959</v>
      </c>
      <c r="E41485">
        <v>16416046</v>
      </c>
      <c r="F41485">
        <v>0</v>
      </c>
    </row>
    <row r="41486" spans="1:6" x14ac:dyDescent="0.3">
      <c r="A41486" s="1" t="s">
        <v>8</v>
      </c>
      <c r="B41486" t="b">
        <v>0</v>
      </c>
      <c r="C41486">
        <v>28587728076252</v>
      </c>
      <c r="D41486">
        <v>28587742588025</v>
      </c>
      <c r="E41486">
        <v>14511773</v>
      </c>
      <c r="F41486">
        <v>0</v>
      </c>
    </row>
    <row r="41487" spans="1:6" x14ac:dyDescent="0.3">
      <c r="A41487" s="1" t="s">
        <v>10</v>
      </c>
      <c r="B41487" t="b">
        <v>0</v>
      </c>
      <c r="C41487">
        <v>28587742620701</v>
      </c>
      <c r="D41487">
        <v>28587758051541</v>
      </c>
      <c r="E41487">
        <v>15430840</v>
      </c>
      <c r="F41487">
        <v>0</v>
      </c>
    </row>
    <row r="41488" spans="1:6" x14ac:dyDescent="0.3">
      <c r="A41488" s="1" t="s">
        <v>9</v>
      </c>
      <c r="B41488" t="b">
        <v>0</v>
      </c>
      <c r="C41488">
        <v>28587758180027</v>
      </c>
      <c r="D41488">
        <v>28587773698679</v>
      </c>
      <c r="E41488">
        <v>15518652</v>
      </c>
      <c r="F41488">
        <v>0</v>
      </c>
    </row>
    <row r="41489" spans="1:6" x14ac:dyDescent="0.3">
      <c r="A41489" s="1" t="s">
        <v>12</v>
      </c>
      <c r="B41489" t="b">
        <v>0</v>
      </c>
      <c r="C41489">
        <v>28587773725210</v>
      </c>
      <c r="D41489">
        <v>28587789187254</v>
      </c>
      <c r="E41489">
        <v>15462044</v>
      </c>
      <c r="F41489">
        <v>0</v>
      </c>
    </row>
    <row r="41490" spans="1:6" x14ac:dyDescent="0.3">
      <c r="A41490" s="1" t="s">
        <v>9</v>
      </c>
      <c r="B41490" t="b">
        <v>0</v>
      </c>
      <c r="C41490">
        <v>28587789312772</v>
      </c>
      <c r="D41490">
        <v>28587804813608</v>
      </c>
      <c r="E41490">
        <v>15500836</v>
      </c>
      <c r="F41490">
        <v>0</v>
      </c>
    </row>
    <row r="41491" spans="1:6" x14ac:dyDescent="0.3">
      <c r="A41491" s="1" t="s">
        <v>6</v>
      </c>
      <c r="B41491" t="b">
        <v>0</v>
      </c>
      <c r="C41491">
        <v>28587804838384</v>
      </c>
      <c r="D41491">
        <v>28587820386558</v>
      </c>
      <c r="E41491">
        <v>15548174</v>
      </c>
      <c r="F41491">
        <v>0</v>
      </c>
    </row>
    <row r="41492" spans="1:6" x14ac:dyDescent="0.3">
      <c r="A41492" s="1" t="s">
        <v>14</v>
      </c>
      <c r="B41492" t="b">
        <v>0</v>
      </c>
      <c r="C41492">
        <v>28587821075162</v>
      </c>
      <c r="D41492">
        <v>28587838525023</v>
      </c>
      <c r="E41492">
        <v>17449861</v>
      </c>
      <c r="F41492">
        <v>0</v>
      </c>
    </row>
    <row r="41493" spans="1:6" x14ac:dyDescent="0.3">
      <c r="A41493" s="1" t="s">
        <v>6</v>
      </c>
      <c r="B41493" t="b">
        <v>0</v>
      </c>
      <c r="C41493">
        <v>28587838584915</v>
      </c>
      <c r="D41493">
        <v>28587851627811</v>
      </c>
      <c r="E41493">
        <v>13042896</v>
      </c>
      <c r="F41493">
        <v>0</v>
      </c>
    </row>
    <row r="41494" spans="1:6" x14ac:dyDescent="0.3">
      <c r="A41494" s="1" t="s">
        <v>7</v>
      </c>
      <c r="B41494" t="b">
        <v>0</v>
      </c>
      <c r="C41494">
        <v>28587851833759</v>
      </c>
      <c r="D41494">
        <v>28587867440683</v>
      </c>
      <c r="E41494">
        <v>15606924</v>
      </c>
      <c r="F41494">
        <v>0</v>
      </c>
    </row>
    <row r="41495" spans="1:6" x14ac:dyDescent="0.3">
      <c r="A41495" s="1" t="s">
        <v>11</v>
      </c>
      <c r="B41495" t="b">
        <v>0</v>
      </c>
      <c r="C41495">
        <v>28587867481422</v>
      </c>
      <c r="D41495">
        <v>28587883768810</v>
      </c>
      <c r="E41495">
        <v>16287388</v>
      </c>
      <c r="F41495">
        <v>0</v>
      </c>
    </row>
    <row r="41496" spans="1:6" x14ac:dyDescent="0.3">
      <c r="A41496" s="1" t="s">
        <v>11</v>
      </c>
      <c r="B41496" t="b">
        <v>0</v>
      </c>
      <c r="C41496">
        <v>28587883804540</v>
      </c>
      <c r="D41496">
        <v>28587899382612</v>
      </c>
      <c r="E41496">
        <v>15578072</v>
      </c>
      <c r="F41496">
        <v>0</v>
      </c>
    </row>
    <row r="41497" spans="1:6" x14ac:dyDescent="0.3">
      <c r="A41497" s="1" t="s">
        <v>10</v>
      </c>
      <c r="B41497" t="b">
        <v>0</v>
      </c>
      <c r="C41497">
        <v>28587899405336</v>
      </c>
      <c r="D41497">
        <v>28587914195747</v>
      </c>
      <c r="E41497">
        <v>14790411</v>
      </c>
      <c r="F41497">
        <v>0</v>
      </c>
    </row>
    <row r="41498" spans="1:6" x14ac:dyDescent="0.3">
      <c r="A41498" s="1" t="s">
        <v>9</v>
      </c>
      <c r="B41498" t="b">
        <v>0</v>
      </c>
      <c r="C41498">
        <v>28587914346500</v>
      </c>
      <c r="D41498">
        <v>28587929954587</v>
      </c>
      <c r="E41498">
        <v>15608087</v>
      </c>
      <c r="F41498">
        <v>0</v>
      </c>
    </row>
    <row r="41499" spans="1:6" x14ac:dyDescent="0.3">
      <c r="A41499" s="1" t="s">
        <v>15</v>
      </c>
      <c r="B41499" t="b">
        <v>0</v>
      </c>
      <c r="C41499">
        <v>28587930550062</v>
      </c>
      <c r="D41499">
        <v>28587948770811</v>
      </c>
      <c r="E41499">
        <v>18220749</v>
      </c>
      <c r="F41499">
        <v>0</v>
      </c>
    </row>
    <row r="41500" spans="1:6" x14ac:dyDescent="0.3">
      <c r="A41500" s="1" t="s">
        <v>13</v>
      </c>
      <c r="B41500" t="b">
        <v>0</v>
      </c>
      <c r="C41500">
        <v>28587949602834</v>
      </c>
      <c r="D41500">
        <v>28587961141991</v>
      </c>
      <c r="E41500">
        <v>11539157</v>
      </c>
      <c r="F41500">
        <v>0</v>
      </c>
    </row>
    <row r="41501" spans="1:6" x14ac:dyDescent="0.3">
      <c r="A41501" s="1" t="s">
        <v>7</v>
      </c>
      <c r="B41501" t="b">
        <v>0</v>
      </c>
      <c r="C41501">
        <v>28587961355796</v>
      </c>
      <c r="D41501">
        <v>28587976811417</v>
      </c>
      <c r="E41501">
        <v>15455621</v>
      </c>
      <c r="F41501">
        <v>0</v>
      </c>
    </row>
    <row r="41502" spans="1:6" x14ac:dyDescent="0.3">
      <c r="A41502" s="1" t="s">
        <v>12</v>
      </c>
      <c r="B41502" t="b">
        <v>0</v>
      </c>
      <c r="C41502">
        <v>28587976838957</v>
      </c>
      <c r="D41502">
        <v>28587992402339</v>
      </c>
      <c r="E41502">
        <v>15563382</v>
      </c>
      <c r="F41502">
        <v>0</v>
      </c>
    </row>
    <row r="41503" spans="1:6" x14ac:dyDescent="0.3">
      <c r="A41503" s="1" t="s">
        <v>11</v>
      </c>
      <c r="B41503" t="b">
        <v>0</v>
      </c>
      <c r="C41503">
        <v>28587992430181</v>
      </c>
      <c r="D41503">
        <v>28588008819330</v>
      </c>
      <c r="E41503">
        <v>16389149</v>
      </c>
      <c r="F41503">
        <v>0</v>
      </c>
    </row>
    <row r="41504" spans="1:6" x14ac:dyDescent="0.3">
      <c r="A41504" s="1" t="s">
        <v>8</v>
      </c>
      <c r="B41504" t="b">
        <v>0</v>
      </c>
      <c r="C41504">
        <v>28588009016663</v>
      </c>
      <c r="D41504">
        <v>28588023860739</v>
      </c>
      <c r="E41504">
        <v>14844076</v>
      </c>
      <c r="F41504">
        <v>0</v>
      </c>
    </row>
    <row r="41505" spans="1:6" x14ac:dyDescent="0.3">
      <c r="A41505" s="1" t="s">
        <v>10</v>
      </c>
      <c r="B41505" t="b">
        <v>0</v>
      </c>
      <c r="C41505">
        <v>28588023892156</v>
      </c>
      <c r="D41505">
        <v>28588039335938</v>
      </c>
      <c r="E41505">
        <v>15443782</v>
      </c>
      <c r="F41505">
        <v>0</v>
      </c>
    </row>
    <row r="41506" spans="1:6" x14ac:dyDescent="0.3">
      <c r="A41506" s="1" t="s">
        <v>10</v>
      </c>
      <c r="B41506" t="b">
        <v>0</v>
      </c>
      <c r="C41506">
        <v>28588039349343</v>
      </c>
      <c r="D41506">
        <v>28588055033889</v>
      </c>
      <c r="E41506">
        <v>15684546</v>
      </c>
      <c r="F41506">
        <v>0</v>
      </c>
    </row>
    <row r="41507" spans="1:6" x14ac:dyDescent="0.3">
      <c r="A41507" s="1" t="s">
        <v>11</v>
      </c>
      <c r="B41507" t="b">
        <v>0</v>
      </c>
      <c r="C41507">
        <v>28588055082241</v>
      </c>
      <c r="D41507">
        <v>28588071263073</v>
      </c>
      <c r="E41507">
        <v>16180832</v>
      </c>
      <c r="F41507">
        <v>0</v>
      </c>
    </row>
    <row r="41508" spans="1:6" x14ac:dyDescent="0.3">
      <c r="A41508" s="1" t="s">
        <v>6</v>
      </c>
      <c r="B41508" t="b">
        <v>0</v>
      </c>
      <c r="C41508">
        <v>28588071288184</v>
      </c>
      <c r="D41508">
        <v>28588086020590</v>
      </c>
      <c r="E41508">
        <v>14732406</v>
      </c>
      <c r="F41508">
        <v>0</v>
      </c>
    </row>
    <row r="41509" spans="1:6" x14ac:dyDescent="0.3">
      <c r="A41509" s="1" t="s">
        <v>10</v>
      </c>
      <c r="B41509" t="b">
        <v>0</v>
      </c>
      <c r="C41509">
        <v>28588086035446</v>
      </c>
      <c r="D41509">
        <v>28588101755913</v>
      </c>
      <c r="E41509">
        <v>15720467</v>
      </c>
      <c r="F41509">
        <v>0</v>
      </c>
    </row>
    <row r="41510" spans="1:6" x14ac:dyDescent="0.3">
      <c r="A41510" s="1" t="s">
        <v>6</v>
      </c>
      <c r="B41510" t="b">
        <v>0</v>
      </c>
      <c r="C41510">
        <v>28588101773519</v>
      </c>
      <c r="D41510">
        <v>28588117330777</v>
      </c>
      <c r="E41510">
        <v>15557258</v>
      </c>
      <c r="F41510">
        <v>0</v>
      </c>
    </row>
    <row r="41511" spans="1:6" x14ac:dyDescent="0.3">
      <c r="A41511" s="1" t="s">
        <v>12</v>
      </c>
      <c r="B41511" t="b">
        <v>0</v>
      </c>
      <c r="C41511">
        <v>28588117354301</v>
      </c>
      <c r="D41511">
        <v>28588133021087</v>
      </c>
      <c r="E41511">
        <v>15666786</v>
      </c>
      <c r="F41511">
        <v>0</v>
      </c>
    </row>
    <row r="41512" spans="1:6" x14ac:dyDescent="0.3">
      <c r="A41512" s="1" t="s">
        <v>6</v>
      </c>
      <c r="B41512" t="b">
        <v>0</v>
      </c>
      <c r="C41512">
        <v>28588133037473</v>
      </c>
      <c r="D41512">
        <v>28588148598004</v>
      </c>
      <c r="E41512">
        <v>15560531</v>
      </c>
      <c r="F41512">
        <v>0</v>
      </c>
    </row>
    <row r="41513" spans="1:6" x14ac:dyDescent="0.3">
      <c r="A41513" s="1" t="s">
        <v>13</v>
      </c>
      <c r="B41513" t="b">
        <v>0</v>
      </c>
      <c r="C41513">
        <v>28588148610537</v>
      </c>
      <c r="D41513">
        <v>28588164454301</v>
      </c>
      <c r="E41513">
        <v>15843764</v>
      </c>
      <c r="F41513">
        <v>0</v>
      </c>
    </row>
    <row r="41514" spans="1:6" x14ac:dyDescent="0.3">
      <c r="A41514" s="1" t="s">
        <v>6</v>
      </c>
      <c r="B41514" t="b">
        <v>0</v>
      </c>
      <c r="C41514">
        <v>28588164480200</v>
      </c>
      <c r="D41514">
        <v>28588179838666</v>
      </c>
      <c r="E41514">
        <v>15358466</v>
      </c>
      <c r="F41514">
        <v>0</v>
      </c>
    </row>
    <row r="41515" spans="1:6" x14ac:dyDescent="0.3">
      <c r="A41515" s="1" t="s">
        <v>13</v>
      </c>
      <c r="B41515" t="b">
        <v>0</v>
      </c>
      <c r="C41515">
        <v>28588179855589</v>
      </c>
      <c r="D41515">
        <v>28588195528577</v>
      </c>
      <c r="E41515">
        <v>15672988</v>
      </c>
      <c r="F41515">
        <v>0</v>
      </c>
    </row>
    <row r="41516" spans="1:6" x14ac:dyDescent="0.3">
      <c r="A41516" s="1" t="s">
        <v>8</v>
      </c>
      <c r="B41516" t="b">
        <v>0</v>
      </c>
      <c r="C41516">
        <v>28588195735328</v>
      </c>
      <c r="D41516">
        <v>28588211378568</v>
      </c>
      <c r="E41516">
        <v>15643240</v>
      </c>
      <c r="F41516">
        <v>0</v>
      </c>
    </row>
    <row r="41517" spans="1:6" x14ac:dyDescent="0.3">
      <c r="A41517" s="1" t="s">
        <v>11</v>
      </c>
      <c r="B41517" t="b">
        <v>0</v>
      </c>
      <c r="C41517">
        <v>28588211420231</v>
      </c>
      <c r="D41517">
        <v>28588227564495</v>
      </c>
      <c r="E41517">
        <v>16144264</v>
      </c>
      <c r="F41517">
        <v>0</v>
      </c>
    </row>
    <row r="41518" spans="1:6" x14ac:dyDescent="0.3">
      <c r="A41518" s="1" t="s">
        <v>6</v>
      </c>
      <c r="B41518" t="b">
        <v>0</v>
      </c>
      <c r="C41518">
        <v>28588227584633</v>
      </c>
      <c r="D41518">
        <v>28588242300011</v>
      </c>
      <c r="E41518">
        <v>14715378</v>
      </c>
      <c r="F41518">
        <v>0</v>
      </c>
    </row>
    <row r="41519" spans="1:6" x14ac:dyDescent="0.3">
      <c r="A41519" s="1" t="s">
        <v>10</v>
      </c>
      <c r="B41519" t="b">
        <v>0</v>
      </c>
      <c r="C41519">
        <v>28588242315559</v>
      </c>
      <c r="D41519">
        <v>28588258005283</v>
      </c>
      <c r="E41519">
        <v>15689724</v>
      </c>
      <c r="F41519">
        <v>0</v>
      </c>
    </row>
    <row r="41520" spans="1:6" x14ac:dyDescent="0.3">
      <c r="A41520" s="1" t="s">
        <v>12</v>
      </c>
      <c r="B41520" t="b">
        <v>0</v>
      </c>
      <c r="C41520">
        <v>28588258018370</v>
      </c>
      <c r="D41520">
        <v>28588273821360</v>
      </c>
      <c r="E41520">
        <v>15802990</v>
      </c>
      <c r="F41520">
        <v>0</v>
      </c>
    </row>
    <row r="41521" spans="1:6" x14ac:dyDescent="0.3">
      <c r="A41521" s="1" t="s">
        <v>8</v>
      </c>
      <c r="B41521" t="b">
        <v>0</v>
      </c>
      <c r="C41521">
        <v>28588274038449</v>
      </c>
      <c r="D41521">
        <v>28588289463470</v>
      </c>
      <c r="E41521">
        <v>15425021</v>
      </c>
      <c r="F41521">
        <v>0</v>
      </c>
    </row>
    <row r="41522" spans="1:6" x14ac:dyDescent="0.3">
      <c r="A41522" s="1" t="s">
        <v>9</v>
      </c>
      <c r="B41522" t="b">
        <v>0</v>
      </c>
      <c r="C41522">
        <v>28588289548400</v>
      </c>
      <c r="D41522">
        <v>28588305017859</v>
      </c>
      <c r="E41522">
        <v>15469459</v>
      </c>
      <c r="F41522">
        <v>0</v>
      </c>
    </row>
    <row r="41523" spans="1:6" x14ac:dyDescent="0.3">
      <c r="A41523" s="1" t="s">
        <v>15</v>
      </c>
      <c r="B41523" t="b">
        <v>0</v>
      </c>
      <c r="C41523">
        <v>28588305618536</v>
      </c>
      <c r="D41523">
        <v>28588323592171</v>
      </c>
      <c r="E41523">
        <v>17973635</v>
      </c>
      <c r="F41523">
        <v>0</v>
      </c>
    </row>
    <row r="41524" spans="1:6" x14ac:dyDescent="0.3">
      <c r="A41524" s="1" t="s">
        <v>12</v>
      </c>
      <c r="B41524" t="b">
        <v>0</v>
      </c>
      <c r="C41524">
        <v>28588324420998</v>
      </c>
      <c r="D41524">
        <v>28588336264026</v>
      </c>
      <c r="E41524">
        <v>11843028</v>
      </c>
      <c r="F41524">
        <v>0</v>
      </c>
    </row>
    <row r="41525" spans="1:6" x14ac:dyDescent="0.3">
      <c r="A41525" s="1" t="s">
        <v>11</v>
      </c>
      <c r="B41525" t="b">
        <v>0</v>
      </c>
      <c r="C41525">
        <v>28588336294476</v>
      </c>
      <c r="D41525">
        <v>28588352594405</v>
      </c>
      <c r="E41525">
        <v>16299929</v>
      </c>
      <c r="F41525">
        <v>0</v>
      </c>
    </row>
    <row r="41526" spans="1:6" x14ac:dyDescent="0.3">
      <c r="A41526" s="1" t="s">
        <v>6</v>
      </c>
      <c r="B41526" t="b">
        <v>0</v>
      </c>
      <c r="C41526">
        <v>28588352614659</v>
      </c>
      <c r="D41526">
        <v>28588367335582</v>
      </c>
      <c r="E41526">
        <v>14720923</v>
      </c>
      <c r="F41526">
        <v>0</v>
      </c>
    </row>
    <row r="41527" spans="1:6" x14ac:dyDescent="0.3">
      <c r="A41527" s="1" t="s">
        <v>10</v>
      </c>
      <c r="B41527" t="b">
        <v>0</v>
      </c>
      <c r="C41527">
        <v>28588367350450</v>
      </c>
      <c r="D41527">
        <v>28588383228358</v>
      </c>
      <c r="E41527">
        <v>15877908</v>
      </c>
      <c r="F41527">
        <v>0</v>
      </c>
    </row>
    <row r="41528" spans="1:6" x14ac:dyDescent="0.3">
      <c r="A41528" s="1" t="s">
        <v>10</v>
      </c>
      <c r="B41528" t="b">
        <v>0</v>
      </c>
      <c r="C41528">
        <v>28588383264718</v>
      </c>
      <c r="D41528">
        <v>28588398649974</v>
      </c>
      <c r="E41528">
        <v>15385256</v>
      </c>
      <c r="F41528">
        <v>0</v>
      </c>
    </row>
    <row r="41529" spans="1:6" x14ac:dyDescent="0.3">
      <c r="A41529" s="1" t="s">
        <v>11</v>
      </c>
      <c r="B41529" t="b">
        <v>0</v>
      </c>
      <c r="C41529">
        <v>28588398675131</v>
      </c>
      <c r="D41529">
        <v>28588415087327</v>
      </c>
      <c r="E41529">
        <v>16412196</v>
      </c>
      <c r="F41529">
        <v>0</v>
      </c>
    </row>
    <row r="41530" spans="1:6" x14ac:dyDescent="0.3">
      <c r="A41530" s="1" t="s">
        <v>13</v>
      </c>
      <c r="B41530" t="b">
        <v>0</v>
      </c>
      <c r="C41530">
        <v>28588415105979</v>
      </c>
      <c r="D41530">
        <v>28588429953674</v>
      </c>
      <c r="E41530">
        <v>14847695</v>
      </c>
      <c r="F41530">
        <v>0</v>
      </c>
    </row>
    <row r="41531" spans="1:6" x14ac:dyDescent="0.3">
      <c r="A41531" s="1" t="s">
        <v>9</v>
      </c>
      <c r="B41531" t="b">
        <v>0</v>
      </c>
      <c r="C41531">
        <v>28588430112900</v>
      </c>
      <c r="D41531">
        <v>28588445654843</v>
      </c>
      <c r="E41531">
        <v>15541943</v>
      </c>
      <c r="F41531">
        <v>0</v>
      </c>
    </row>
    <row r="41532" spans="1:6" x14ac:dyDescent="0.3">
      <c r="A41532" s="1" t="s">
        <v>6</v>
      </c>
      <c r="B41532" t="b">
        <v>0</v>
      </c>
      <c r="C41532">
        <v>28588445680077</v>
      </c>
      <c r="D41532">
        <v>28588460989890</v>
      </c>
      <c r="E41532">
        <v>15309813</v>
      </c>
      <c r="F41532">
        <v>0</v>
      </c>
    </row>
    <row r="41533" spans="1:6" x14ac:dyDescent="0.3">
      <c r="A41533" s="1" t="s">
        <v>10</v>
      </c>
      <c r="B41533" t="b">
        <v>0</v>
      </c>
      <c r="C41533">
        <v>28588461004114</v>
      </c>
      <c r="D41533">
        <v>28588476815546</v>
      </c>
      <c r="E41533">
        <v>15811432</v>
      </c>
      <c r="F41533">
        <v>0</v>
      </c>
    </row>
    <row r="41534" spans="1:6" x14ac:dyDescent="0.3">
      <c r="A41534" s="1" t="s">
        <v>13</v>
      </c>
      <c r="B41534" t="b">
        <v>0</v>
      </c>
      <c r="C41534">
        <v>28588476833265</v>
      </c>
      <c r="D41534">
        <v>28588492642666</v>
      </c>
      <c r="E41534">
        <v>15809401</v>
      </c>
      <c r="F41534">
        <v>0</v>
      </c>
    </row>
    <row r="41535" spans="1:6" x14ac:dyDescent="0.3">
      <c r="A41535" s="1" t="s">
        <v>11</v>
      </c>
      <c r="B41535" t="b">
        <v>0</v>
      </c>
      <c r="C41535">
        <v>28588492690103</v>
      </c>
      <c r="D41535">
        <v>28588508918719</v>
      </c>
      <c r="E41535">
        <v>16228616</v>
      </c>
      <c r="F41535">
        <v>0</v>
      </c>
    </row>
    <row r="41536" spans="1:6" x14ac:dyDescent="0.3">
      <c r="A41536" s="1" t="s">
        <v>13</v>
      </c>
      <c r="B41536" t="b">
        <v>0</v>
      </c>
      <c r="C41536">
        <v>28588508944109</v>
      </c>
      <c r="D41536">
        <v>28588523680774</v>
      </c>
      <c r="E41536">
        <v>14736665</v>
      </c>
      <c r="F41536">
        <v>0</v>
      </c>
    </row>
    <row r="41537" spans="1:6" x14ac:dyDescent="0.3">
      <c r="A41537" s="1" t="s">
        <v>12</v>
      </c>
      <c r="B41537" t="b">
        <v>0</v>
      </c>
      <c r="C41537">
        <v>28588523698525</v>
      </c>
      <c r="D41537">
        <v>28588539336000</v>
      </c>
      <c r="E41537">
        <v>15637475</v>
      </c>
      <c r="F41537">
        <v>0</v>
      </c>
    </row>
    <row r="41538" spans="1:6" x14ac:dyDescent="0.3">
      <c r="A41538" s="1" t="s">
        <v>8</v>
      </c>
      <c r="B41538" t="b">
        <v>0</v>
      </c>
      <c r="C41538">
        <v>28588539531651</v>
      </c>
      <c r="D41538">
        <v>28588555182220</v>
      </c>
      <c r="E41538">
        <v>15650569</v>
      </c>
      <c r="F41538">
        <v>0</v>
      </c>
    </row>
    <row r="41539" spans="1:6" x14ac:dyDescent="0.3">
      <c r="A41539" s="1" t="s">
        <v>12</v>
      </c>
      <c r="B41539" t="b">
        <v>0</v>
      </c>
      <c r="C41539">
        <v>28588555213645</v>
      </c>
      <c r="D41539">
        <v>28588570553901</v>
      </c>
      <c r="E41539">
        <v>15340256</v>
      </c>
      <c r="F41539">
        <v>0</v>
      </c>
    </row>
    <row r="41540" spans="1:6" x14ac:dyDescent="0.3">
      <c r="A41540" s="1" t="s">
        <v>15</v>
      </c>
      <c r="B41540" t="b">
        <v>0</v>
      </c>
      <c r="C41540">
        <v>28588571158463</v>
      </c>
      <c r="D41540">
        <v>28588589399750</v>
      </c>
      <c r="E41540">
        <v>18241287</v>
      </c>
      <c r="F41540">
        <v>0</v>
      </c>
    </row>
    <row r="41541" spans="1:6" x14ac:dyDescent="0.3">
      <c r="A41541" s="1" t="s">
        <v>15</v>
      </c>
      <c r="B41541" t="b">
        <v>0</v>
      </c>
      <c r="C41541">
        <v>28588590860746</v>
      </c>
      <c r="D41541">
        <v>28588604697653</v>
      </c>
      <c r="E41541">
        <v>13836907</v>
      </c>
      <c r="F41541">
        <v>0</v>
      </c>
    </row>
    <row r="41542" spans="1:6" x14ac:dyDescent="0.3">
      <c r="A41542" s="1" t="s">
        <v>11</v>
      </c>
      <c r="B41542" t="b">
        <v>0</v>
      </c>
      <c r="C41542">
        <v>28588605514247</v>
      </c>
      <c r="D41542">
        <v>28588618357706</v>
      </c>
      <c r="E41542">
        <v>12843459</v>
      </c>
      <c r="F41542">
        <v>0</v>
      </c>
    </row>
    <row r="41543" spans="1:6" x14ac:dyDescent="0.3">
      <c r="A41543" s="1" t="s">
        <v>7</v>
      </c>
      <c r="B41543" t="b">
        <v>0</v>
      </c>
      <c r="C41543">
        <v>28588618585681</v>
      </c>
      <c r="D41543">
        <v>28588633174319</v>
      </c>
      <c r="E41543">
        <v>14588638</v>
      </c>
      <c r="F41543">
        <v>0</v>
      </c>
    </row>
    <row r="41544" spans="1:6" x14ac:dyDescent="0.3">
      <c r="A41544" s="1" t="s">
        <v>6</v>
      </c>
      <c r="B41544" t="b">
        <v>0</v>
      </c>
      <c r="C41544">
        <v>28588633204184</v>
      </c>
      <c r="D41544">
        <v>28588648729085</v>
      </c>
      <c r="E41544">
        <v>15524901</v>
      </c>
      <c r="F41544">
        <v>0</v>
      </c>
    </row>
    <row r="41545" spans="1:6" x14ac:dyDescent="0.3">
      <c r="A41545" s="1" t="s">
        <v>6</v>
      </c>
      <c r="B41545" t="b">
        <v>0</v>
      </c>
      <c r="C41545">
        <v>28588648741798</v>
      </c>
      <c r="D41545">
        <v>28588664289052</v>
      </c>
      <c r="E41545">
        <v>15547254</v>
      </c>
      <c r="F41545">
        <v>0</v>
      </c>
    </row>
    <row r="41546" spans="1:6" x14ac:dyDescent="0.3">
      <c r="A41546" s="1" t="s">
        <v>15</v>
      </c>
      <c r="B41546" t="b">
        <v>0</v>
      </c>
      <c r="C41546">
        <v>28588664893285</v>
      </c>
      <c r="D41546">
        <v>28588683133850</v>
      </c>
      <c r="E41546">
        <v>18240565</v>
      </c>
      <c r="F41546">
        <v>0</v>
      </c>
    </row>
    <row r="41547" spans="1:6" x14ac:dyDescent="0.3">
      <c r="A41547" s="1" t="s">
        <v>8</v>
      </c>
      <c r="B41547" t="b">
        <v>0</v>
      </c>
      <c r="C41547">
        <v>28588684132567</v>
      </c>
      <c r="D41547">
        <v>28588695766613</v>
      </c>
      <c r="E41547">
        <v>11634046</v>
      </c>
      <c r="F41547">
        <v>0</v>
      </c>
    </row>
    <row r="41548" spans="1:6" x14ac:dyDescent="0.3">
      <c r="A41548" s="1" t="s">
        <v>13</v>
      </c>
      <c r="B41548" t="b">
        <v>0</v>
      </c>
      <c r="C41548">
        <v>28588695788410</v>
      </c>
      <c r="D41548">
        <v>28588711477990</v>
      </c>
      <c r="E41548">
        <v>15689580</v>
      </c>
      <c r="F41548">
        <v>0</v>
      </c>
    </row>
    <row r="41549" spans="1:6" x14ac:dyDescent="0.3">
      <c r="A41549" s="1" t="s">
        <v>11</v>
      </c>
      <c r="B41549" t="b">
        <v>0</v>
      </c>
      <c r="C41549">
        <v>28588711528240</v>
      </c>
      <c r="D41549">
        <v>28588727778137</v>
      </c>
      <c r="E41549">
        <v>16249897</v>
      </c>
      <c r="F41549">
        <v>0</v>
      </c>
    </row>
    <row r="41550" spans="1:6" x14ac:dyDescent="0.3">
      <c r="A41550" s="1" t="s">
        <v>8</v>
      </c>
      <c r="B41550" t="b">
        <v>0</v>
      </c>
      <c r="C41550">
        <v>28588728011950</v>
      </c>
      <c r="D41550">
        <v>28588742726739</v>
      </c>
      <c r="E41550">
        <v>14714789</v>
      </c>
      <c r="F41550">
        <v>0</v>
      </c>
    </row>
    <row r="41551" spans="1:6" x14ac:dyDescent="0.3">
      <c r="A41551" s="1" t="s">
        <v>7</v>
      </c>
      <c r="B41551" t="b">
        <v>0</v>
      </c>
      <c r="C41551">
        <v>28588742931774</v>
      </c>
      <c r="D41551">
        <v>28588758163520</v>
      </c>
      <c r="E41551">
        <v>15231746</v>
      </c>
      <c r="F41551">
        <v>0</v>
      </c>
    </row>
    <row r="41552" spans="1:6" x14ac:dyDescent="0.3">
      <c r="A41552" s="1" t="s">
        <v>10</v>
      </c>
      <c r="B41552" t="b">
        <v>0</v>
      </c>
      <c r="C41552">
        <v>28588758192076</v>
      </c>
      <c r="D41552">
        <v>28588773700841</v>
      </c>
      <c r="E41552">
        <v>15508765</v>
      </c>
      <c r="F41552">
        <v>0</v>
      </c>
    </row>
    <row r="41553" spans="1:6" x14ac:dyDescent="0.3">
      <c r="A41553" s="1" t="s">
        <v>15</v>
      </c>
      <c r="B41553" t="b">
        <v>0</v>
      </c>
      <c r="C41553">
        <v>28588774307682</v>
      </c>
      <c r="D41553">
        <v>28588792250350</v>
      </c>
      <c r="E41553">
        <v>17942668</v>
      </c>
      <c r="F41553">
        <v>0</v>
      </c>
    </row>
    <row r="41554" spans="1:6" x14ac:dyDescent="0.3">
      <c r="A41554" s="1" t="s">
        <v>13</v>
      </c>
      <c r="B41554" t="b">
        <v>0</v>
      </c>
      <c r="C41554">
        <v>28588793058929</v>
      </c>
      <c r="D41554">
        <v>28588805005660</v>
      </c>
      <c r="E41554">
        <v>11946731</v>
      </c>
      <c r="F41554">
        <v>0</v>
      </c>
    </row>
    <row r="41555" spans="1:6" x14ac:dyDescent="0.3">
      <c r="A41555" s="1" t="s">
        <v>9</v>
      </c>
      <c r="B41555" t="b">
        <v>0</v>
      </c>
      <c r="C41555">
        <v>28588805165785</v>
      </c>
      <c r="D41555">
        <v>28588821175751</v>
      </c>
      <c r="E41555">
        <v>16009966</v>
      </c>
      <c r="F41555">
        <v>0</v>
      </c>
    </row>
    <row r="41556" spans="1:6" x14ac:dyDescent="0.3">
      <c r="A41556" s="1" t="s">
        <v>9</v>
      </c>
      <c r="B41556" t="b">
        <v>0</v>
      </c>
      <c r="C41556">
        <v>28588821349734</v>
      </c>
      <c r="D41556">
        <v>28588836371564</v>
      </c>
      <c r="E41556">
        <v>15021830</v>
      </c>
      <c r="F41556">
        <v>0</v>
      </c>
    </row>
    <row r="41557" spans="1:6" x14ac:dyDescent="0.3">
      <c r="A41557" s="1" t="s">
        <v>7</v>
      </c>
      <c r="B41557" t="b">
        <v>0</v>
      </c>
      <c r="C41557">
        <v>28588836563969</v>
      </c>
      <c r="D41557">
        <v>28588851922105</v>
      </c>
      <c r="E41557">
        <v>15358136</v>
      </c>
      <c r="F41557">
        <v>0</v>
      </c>
    </row>
    <row r="41558" spans="1:6" x14ac:dyDescent="0.3">
      <c r="A41558" s="1" t="s">
        <v>13</v>
      </c>
      <c r="B41558" t="b">
        <v>0</v>
      </c>
      <c r="C41558">
        <v>28588851940876</v>
      </c>
      <c r="D41558">
        <v>28588867545855</v>
      </c>
      <c r="E41558">
        <v>15604979</v>
      </c>
      <c r="F41558">
        <v>0</v>
      </c>
    </row>
    <row r="41559" spans="1:6" x14ac:dyDescent="0.3">
      <c r="A41559" s="1" t="s">
        <v>15</v>
      </c>
      <c r="B41559" t="b">
        <v>0</v>
      </c>
      <c r="C41559">
        <v>28588868161101</v>
      </c>
      <c r="D41559">
        <v>28588885833580</v>
      </c>
      <c r="E41559">
        <v>17672479</v>
      </c>
      <c r="F41559">
        <v>0</v>
      </c>
    </row>
    <row r="41560" spans="1:6" x14ac:dyDescent="0.3">
      <c r="A41560" s="1" t="s">
        <v>8</v>
      </c>
      <c r="B41560" t="b">
        <v>0</v>
      </c>
      <c r="C41560">
        <v>28588886827141</v>
      </c>
      <c r="D41560">
        <v>28588898972471</v>
      </c>
      <c r="E41560">
        <v>12145330</v>
      </c>
      <c r="F41560">
        <v>0</v>
      </c>
    </row>
    <row r="41561" spans="1:6" x14ac:dyDescent="0.3">
      <c r="A41561" s="1" t="s">
        <v>13</v>
      </c>
      <c r="B41561" t="b">
        <v>0</v>
      </c>
      <c r="C41561">
        <v>28588899004340</v>
      </c>
      <c r="D41561">
        <v>28588914344233</v>
      </c>
      <c r="E41561">
        <v>15339893</v>
      </c>
      <c r="F41561">
        <v>0</v>
      </c>
    </row>
    <row r="41562" spans="1:6" x14ac:dyDescent="0.3">
      <c r="A41562" s="1" t="s">
        <v>11</v>
      </c>
      <c r="B41562" t="b">
        <v>0</v>
      </c>
      <c r="C41562">
        <v>28588914373569</v>
      </c>
      <c r="D41562">
        <v>28588930982360</v>
      </c>
      <c r="E41562">
        <v>16608791</v>
      </c>
      <c r="F41562">
        <v>0</v>
      </c>
    </row>
    <row r="41563" spans="1:6" x14ac:dyDescent="0.3">
      <c r="A41563" s="1" t="s">
        <v>10</v>
      </c>
      <c r="B41563" t="b">
        <v>0</v>
      </c>
      <c r="C41563">
        <v>28588931025608</v>
      </c>
      <c r="D41563">
        <v>28588945604206</v>
      </c>
      <c r="E41563">
        <v>14578598</v>
      </c>
      <c r="F41563">
        <v>0</v>
      </c>
    </row>
    <row r="41564" spans="1:6" x14ac:dyDescent="0.3">
      <c r="A41564" s="1" t="s">
        <v>11</v>
      </c>
      <c r="B41564" t="b">
        <v>0</v>
      </c>
      <c r="C41564">
        <v>28588945632975</v>
      </c>
      <c r="D41564">
        <v>28588962016085</v>
      </c>
      <c r="E41564">
        <v>16383110</v>
      </c>
      <c r="F41564">
        <v>0</v>
      </c>
    </row>
    <row r="41565" spans="1:6" x14ac:dyDescent="0.3">
      <c r="A41565" s="1" t="s">
        <v>11</v>
      </c>
      <c r="B41565" t="b">
        <v>0</v>
      </c>
      <c r="C41565">
        <v>28588962041067</v>
      </c>
      <c r="D41565">
        <v>28588977749895</v>
      </c>
      <c r="E41565">
        <v>15708828</v>
      </c>
      <c r="F41565">
        <v>0</v>
      </c>
    </row>
    <row r="41566" spans="1:6" x14ac:dyDescent="0.3">
      <c r="A41566" s="1" t="s">
        <v>12</v>
      </c>
      <c r="B41566" t="b">
        <v>0</v>
      </c>
      <c r="C41566">
        <v>28588977768267</v>
      </c>
      <c r="D41566">
        <v>28588992593091</v>
      </c>
      <c r="E41566">
        <v>14824824</v>
      </c>
      <c r="F41566">
        <v>0</v>
      </c>
    </row>
    <row r="41567" spans="1:6" x14ac:dyDescent="0.3">
      <c r="A41567" s="1" t="s">
        <v>8</v>
      </c>
      <c r="B41567" t="b">
        <v>0</v>
      </c>
      <c r="C41567">
        <v>28588992798457</v>
      </c>
      <c r="D41567">
        <v>28589008373339</v>
      </c>
      <c r="E41567">
        <v>15574882</v>
      </c>
      <c r="F41567">
        <v>0</v>
      </c>
    </row>
    <row r="41568" spans="1:6" x14ac:dyDescent="0.3">
      <c r="A41568" s="1" t="s">
        <v>15</v>
      </c>
      <c r="B41568" t="b">
        <v>0</v>
      </c>
      <c r="C41568">
        <v>28589008947124</v>
      </c>
      <c r="D41568">
        <v>28589026934865</v>
      </c>
      <c r="E41568">
        <v>17987741</v>
      </c>
      <c r="F41568">
        <v>0</v>
      </c>
    </row>
    <row r="41569" spans="1:6" x14ac:dyDescent="0.3">
      <c r="A41569" s="1" t="s">
        <v>12</v>
      </c>
      <c r="B41569" t="b">
        <v>0</v>
      </c>
      <c r="C41569">
        <v>28589027765003</v>
      </c>
      <c r="D41569">
        <v>28589039549535</v>
      </c>
      <c r="E41569">
        <v>11784532</v>
      </c>
      <c r="F41569">
        <v>0</v>
      </c>
    </row>
    <row r="41570" spans="1:6" x14ac:dyDescent="0.3">
      <c r="A41570" s="1" t="s">
        <v>14</v>
      </c>
      <c r="B41570" t="b">
        <v>0</v>
      </c>
      <c r="C41570">
        <v>28589040284166</v>
      </c>
      <c r="D41570">
        <v>28589057336111</v>
      </c>
      <c r="E41570">
        <v>17051945</v>
      </c>
      <c r="F41570">
        <v>0</v>
      </c>
    </row>
    <row r="41571" spans="1:6" x14ac:dyDescent="0.3">
      <c r="A41571" s="1" t="s">
        <v>6</v>
      </c>
      <c r="B41571" t="b">
        <v>0</v>
      </c>
      <c r="C41571">
        <v>28589057395523</v>
      </c>
      <c r="D41571">
        <v>28589070355100</v>
      </c>
      <c r="E41571">
        <v>12959577</v>
      </c>
      <c r="F41571">
        <v>0</v>
      </c>
    </row>
    <row r="41572" spans="1:6" x14ac:dyDescent="0.3">
      <c r="A41572" s="1" t="s">
        <v>15</v>
      </c>
      <c r="B41572" t="b">
        <v>0</v>
      </c>
      <c r="C41572">
        <v>28589070982393</v>
      </c>
      <c r="D41572">
        <v>28589089308535</v>
      </c>
      <c r="E41572">
        <v>18326142</v>
      </c>
      <c r="F41572">
        <v>0</v>
      </c>
    </row>
    <row r="41573" spans="1:6" x14ac:dyDescent="0.3">
      <c r="A41573" s="1" t="s">
        <v>12</v>
      </c>
      <c r="B41573" t="b">
        <v>0</v>
      </c>
      <c r="C41573">
        <v>28589090141365</v>
      </c>
      <c r="D41573">
        <v>28589101609140</v>
      </c>
      <c r="E41573">
        <v>11467775</v>
      </c>
      <c r="F41573">
        <v>0</v>
      </c>
    </row>
    <row r="41574" spans="1:6" x14ac:dyDescent="0.3">
      <c r="A41574" s="1" t="s">
        <v>15</v>
      </c>
      <c r="B41574" t="b">
        <v>0</v>
      </c>
      <c r="C41574">
        <v>28589102253965</v>
      </c>
      <c r="D41574">
        <v>28589120450731</v>
      </c>
      <c r="E41574">
        <v>18196766</v>
      </c>
      <c r="F41574">
        <v>0</v>
      </c>
    </row>
    <row r="41575" spans="1:6" x14ac:dyDescent="0.3">
      <c r="A41575" s="1" t="s">
        <v>14</v>
      </c>
      <c r="B41575" t="b">
        <v>0</v>
      </c>
      <c r="C41575">
        <v>28589121982225</v>
      </c>
      <c r="D41575">
        <v>28589135626942</v>
      </c>
      <c r="E41575">
        <v>13644717</v>
      </c>
      <c r="F41575">
        <v>0</v>
      </c>
    </row>
    <row r="41576" spans="1:6" x14ac:dyDescent="0.3">
      <c r="A41576" s="1" t="s">
        <v>14</v>
      </c>
      <c r="B41576" t="b">
        <v>0</v>
      </c>
      <c r="C41576">
        <v>28589136407719</v>
      </c>
      <c r="D41576">
        <v>28589151381295</v>
      </c>
      <c r="E41576">
        <v>14973576</v>
      </c>
      <c r="F41576">
        <v>0</v>
      </c>
    </row>
    <row r="41577" spans="1:6" x14ac:dyDescent="0.3">
      <c r="A41577" s="1" t="s">
        <v>15</v>
      </c>
      <c r="B41577" t="b">
        <v>0</v>
      </c>
      <c r="C41577">
        <v>28589152054988</v>
      </c>
      <c r="D41577">
        <v>28589167351491</v>
      </c>
      <c r="E41577">
        <v>15296503</v>
      </c>
      <c r="F41577">
        <v>0</v>
      </c>
    </row>
    <row r="41578" spans="1:6" x14ac:dyDescent="0.3">
      <c r="A41578" s="1" t="s">
        <v>13</v>
      </c>
      <c r="B41578" t="b">
        <v>0</v>
      </c>
      <c r="C41578">
        <v>28589168160960</v>
      </c>
      <c r="D41578">
        <v>28589180113759</v>
      </c>
      <c r="E41578">
        <v>11952799</v>
      </c>
      <c r="F41578">
        <v>0</v>
      </c>
    </row>
    <row r="41579" spans="1:6" x14ac:dyDescent="0.3">
      <c r="A41579" s="1" t="s">
        <v>14</v>
      </c>
      <c r="B41579" t="b">
        <v>0</v>
      </c>
      <c r="C41579">
        <v>28589180851599</v>
      </c>
      <c r="D41579">
        <v>28589198032968</v>
      </c>
      <c r="E41579">
        <v>17181369</v>
      </c>
      <c r="F41579">
        <v>0</v>
      </c>
    </row>
    <row r="41580" spans="1:6" x14ac:dyDescent="0.3">
      <c r="A41580" s="1" t="s">
        <v>9</v>
      </c>
      <c r="B41580" t="b">
        <v>0</v>
      </c>
      <c r="C41580">
        <v>28589198233374</v>
      </c>
      <c r="D41580">
        <v>28589211372756</v>
      </c>
      <c r="E41580">
        <v>13139382</v>
      </c>
      <c r="F41580">
        <v>0</v>
      </c>
    </row>
    <row r="41581" spans="1:6" x14ac:dyDescent="0.3">
      <c r="A41581" s="1" t="s">
        <v>6</v>
      </c>
      <c r="B41581" t="b">
        <v>0</v>
      </c>
      <c r="C41581">
        <v>28589211396780</v>
      </c>
      <c r="D41581">
        <v>28589226811543</v>
      </c>
      <c r="E41581">
        <v>15414763</v>
      </c>
      <c r="F41581">
        <v>0</v>
      </c>
    </row>
    <row r="41582" spans="1:6" x14ac:dyDescent="0.3">
      <c r="A41582" s="1" t="s">
        <v>6</v>
      </c>
      <c r="B41582" t="b">
        <v>0</v>
      </c>
      <c r="C41582">
        <v>28589226821629</v>
      </c>
      <c r="D41582">
        <v>28589242512641</v>
      </c>
      <c r="E41582">
        <v>15691012</v>
      </c>
      <c r="F41582">
        <v>0</v>
      </c>
    </row>
    <row r="41583" spans="1:6" x14ac:dyDescent="0.3">
      <c r="A41583" s="1" t="s">
        <v>9</v>
      </c>
      <c r="B41583" t="b">
        <v>0</v>
      </c>
      <c r="C41583">
        <v>28589242657330</v>
      </c>
      <c r="D41583">
        <v>28589258448682</v>
      </c>
      <c r="E41583">
        <v>15791352</v>
      </c>
      <c r="F41583">
        <v>0</v>
      </c>
    </row>
    <row r="41584" spans="1:6" x14ac:dyDescent="0.3">
      <c r="A41584" s="1" t="s">
        <v>9</v>
      </c>
      <c r="B41584" t="b">
        <v>0</v>
      </c>
      <c r="C41584">
        <v>28589258597437</v>
      </c>
      <c r="D41584">
        <v>28589273963808</v>
      </c>
      <c r="E41584">
        <v>15366371</v>
      </c>
      <c r="F41584">
        <v>0</v>
      </c>
    </row>
    <row r="41585" spans="1:6" x14ac:dyDescent="0.3">
      <c r="A41585" s="1" t="s">
        <v>14</v>
      </c>
      <c r="B41585" t="b">
        <v>0</v>
      </c>
      <c r="C41585">
        <v>28589274659631</v>
      </c>
      <c r="D41585">
        <v>28589291467922</v>
      </c>
      <c r="E41585">
        <v>16808291</v>
      </c>
      <c r="F41585">
        <v>0</v>
      </c>
    </row>
    <row r="41586" spans="1:6" x14ac:dyDescent="0.3">
      <c r="A41586" s="1" t="s">
        <v>14</v>
      </c>
      <c r="B41586" t="b">
        <v>0</v>
      </c>
      <c r="C41586">
        <v>28589292235865</v>
      </c>
      <c r="D41586">
        <v>28589307644861</v>
      </c>
      <c r="E41586">
        <v>15408996</v>
      </c>
      <c r="F41586">
        <v>0</v>
      </c>
    </row>
    <row r="41587" spans="1:6" x14ac:dyDescent="0.3">
      <c r="A41587" s="1" t="s">
        <v>9</v>
      </c>
      <c r="B41587" t="b">
        <v>0</v>
      </c>
      <c r="C41587">
        <v>28589307842639</v>
      </c>
      <c r="D41587">
        <v>28589320898056</v>
      </c>
      <c r="E41587">
        <v>13055417</v>
      </c>
      <c r="F41587">
        <v>0</v>
      </c>
    </row>
    <row r="41588" spans="1:6" x14ac:dyDescent="0.3">
      <c r="A41588" s="1" t="s">
        <v>6</v>
      </c>
      <c r="B41588" t="b">
        <v>0</v>
      </c>
      <c r="C41588">
        <v>28589320925097</v>
      </c>
      <c r="D41588">
        <v>28589336243394</v>
      </c>
      <c r="E41588">
        <v>15318297</v>
      </c>
      <c r="F41588">
        <v>0</v>
      </c>
    </row>
    <row r="41589" spans="1:6" x14ac:dyDescent="0.3">
      <c r="A41589" s="1" t="s">
        <v>14</v>
      </c>
      <c r="B41589" t="b">
        <v>0</v>
      </c>
      <c r="C41589">
        <v>28589336940756</v>
      </c>
      <c r="D41589">
        <v>28589354324690</v>
      </c>
      <c r="E41589">
        <v>17383934</v>
      </c>
      <c r="F41589">
        <v>0</v>
      </c>
    </row>
    <row r="41590" spans="1:6" x14ac:dyDescent="0.3">
      <c r="A41590" s="1" t="s">
        <v>9</v>
      </c>
      <c r="B41590" t="b">
        <v>0</v>
      </c>
      <c r="C41590">
        <v>28589354511938</v>
      </c>
      <c r="D41590">
        <v>28589367880153</v>
      </c>
      <c r="E41590">
        <v>13368215</v>
      </c>
      <c r="F41590">
        <v>0</v>
      </c>
    </row>
    <row r="41591" spans="1:6" x14ac:dyDescent="0.3">
      <c r="A41591" s="1" t="s">
        <v>10</v>
      </c>
      <c r="B41591" t="b">
        <v>0</v>
      </c>
      <c r="C41591">
        <v>28589367922242</v>
      </c>
      <c r="D41591">
        <v>28589383160617</v>
      </c>
      <c r="E41591">
        <v>15238375</v>
      </c>
      <c r="F41591">
        <v>0</v>
      </c>
    </row>
    <row r="41592" spans="1:6" x14ac:dyDescent="0.3">
      <c r="A41592" s="1" t="s">
        <v>15</v>
      </c>
      <c r="B41592" t="b">
        <v>0</v>
      </c>
      <c r="C41592">
        <v>28589383793852</v>
      </c>
      <c r="D41592">
        <v>28589402014036</v>
      </c>
      <c r="E41592">
        <v>18220184</v>
      </c>
      <c r="F41592">
        <v>0</v>
      </c>
    </row>
    <row r="41593" spans="1:6" x14ac:dyDescent="0.3">
      <c r="A41593" s="1" t="s">
        <v>9</v>
      </c>
      <c r="B41593" t="b">
        <v>0</v>
      </c>
      <c r="C41593">
        <v>28589402984593</v>
      </c>
      <c r="D41593">
        <v>28589414594114</v>
      </c>
      <c r="E41593">
        <v>11609521</v>
      </c>
      <c r="F41593">
        <v>0</v>
      </c>
    </row>
    <row r="41594" spans="1:6" x14ac:dyDescent="0.3">
      <c r="A41594" s="1" t="s">
        <v>11</v>
      </c>
      <c r="B41594" t="b">
        <v>0</v>
      </c>
      <c r="C41594">
        <v>28589414626591</v>
      </c>
      <c r="D41594">
        <v>28589430916958</v>
      </c>
      <c r="E41594">
        <v>16290367</v>
      </c>
      <c r="F41594">
        <v>0</v>
      </c>
    </row>
    <row r="41595" spans="1:6" x14ac:dyDescent="0.3">
      <c r="A41595" s="1" t="s">
        <v>12</v>
      </c>
      <c r="B41595" t="b">
        <v>0</v>
      </c>
      <c r="C41595">
        <v>28589430943916</v>
      </c>
      <c r="D41595">
        <v>28589445712072</v>
      </c>
      <c r="E41595">
        <v>14768156</v>
      </c>
      <c r="F41595">
        <v>0</v>
      </c>
    </row>
    <row r="41596" spans="1:6" x14ac:dyDescent="0.3">
      <c r="A41596" s="1" t="s">
        <v>6</v>
      </c>
      <c r="B41596" t="b">
        <v>0</v>
      </c>
      <c r="C41596">
        <v>28589445730174</v>
      </c>
      <c r="D41596">
        <v>28589461173449</v>
      </c>
      <c r="E41596">
        <v>15443275</v>
      </c>
      <c r="F41596">
        <v>0</v>
      </c>
    </row>
    <row r="41597" spans="1:6" x14ac:dyDescent="0.3">
      <c r="A41597" s="1" t="s">
        <v>8</v>
      </c>
      <c r="B41597" t="b">
        <v>0</v>
      </c>
      <c r="C41597">
        <v>28589461454884</v>
      </c>
      <c r="D41597">
        <v>28589477306871</v>
      </c>
      <c r="E41597">
        <v>15851987</v>
      </c>
      <c r="F41597">
        <v>0</v>
      </c>
    </row>
    <row r="41598" spans="1:6" x14ac:dyDescent="0.3">
      <c r="A41598" s="1" t="s">
        <v>15</v>
      </c>
      <c r="B41598" t="b">
        <v>0</v>
      </c>
      <c r="C41598">
        <v>28589477940830</v>
      </c>
      <c r="D41598">
        <v>28589495746948</v>
      </c>
      <c r="E41598">
        <v>17806118</v>
      </c>
      <c r="F41598">
        <v>0</v>
      </c>
    </row>
    <row r="41599" spans="1:6" x14ac:dyDescent="0.3">
      <c r="A41599" s="1" t="s">
        <v>14</v>
      </c>
      <c r="B41599" t="b">
        <v>0</v>
      </c>
      <c r="C41599">
        <v>28589497305742</v>
      </c>
      <c r="D41599">
        <v>28589510499030</v>
      </c>
      <c r="E41599">
        <v>13193288</v>
      </c>
      <c r="F41599">
        <v>0</v>
      </c>
    </row>
    <row r="41600" spans="1:6" x14ac:dyDescent="0.3">
      <c r="A41600" s="1" t="s">
        <v>12</v>
      </c>
      <c r="B41600" t="b">
        <v>0</v>
      </c>
      <c r="C41600">
        <v>28589510557191</v>
      </c>
      <c r="D41600">
        <v>28589523885352</v>
      </c>
      <c r="E41600">
        <v>13328161</v>
      </c>
      <c r="F41600">
        <v>0</v>
      </c>
    </row>
    <row r="41601" spans="1:6" x14ac:dyDescent="0.3">
      <c r="A41601" s="1" t="s">
        <v>14</v>
      </c>
      <c r="B41601" t="b">
        <v>0</v>
      </c>
      <c r="C41601">
        <v>28589524607871</v>
      </c>
      <c r="D41601">
        <v>28589541846703</v>
      </c>
      <c r="E41601">
        <v>17238832</v>
      </c>
      <c r="F41601">
        <v>0</v>
      </c>
    </row>
    <row r="41602" spans="1:6" x14ac:dyDescent="0.3">
      <c r="A41602" s="1" t="s">
        <v>14</v>
      </c>
      <c r="B41602" t="b">
        <v>0</v>
      </c>
      <c r="C41602">
        <v>28589542614211</v>
      </c>
      <c r="D41602">
        <v>28589557679614</v>
      </c>
      <c r="E41602">
        <v>15065403</v>
      </c>
      <c r="F41602">
        <v>0</v>
      </c>
    </row>
    <row r="41603" spans="1:6" x14ac:dyDescent="0.3">
      <c r="A41603" s="1" t="s">
        <v>14</v>
      </c>
      <c r="B41603" t="b">
        <v>0</v>
      </c>
      <c r="C41603">
        <v>28589558457055</v>
      </c>
      <c r="D41603">
        <v>28589573124517</v>
      </c>
      <c r="E41603">
        <v>14667462</v>
      </c>
      <c r="F41603">
        <v>0</v>
      </c>
    </row>
    <row r="41604" spans="1:6" x14ac:dyDescent="0.3">
      <c r="A41604" s="1" t="s">
        <v>8</v>
      </c>
      <c r="B41604" t="b">
        <v>0</v>
      </c>
      <c r="C41604">
        <v>28589573368497</v>
      </c>
      <c r="D41604">
        <v>28589586724706</v>
      </c>
      <c r="E41604">
        <v>13356209</v>
      </c>
      <c r="F41604">
        <v>0</v>
      </c>
    </row>
    <row r="41605" spans="1:6" x14ac:dyDescent="0.3">
      <c r="A41605" s="1" t="s">
        <v>15</v>
      </c>
      <c r="B41605" t="b">
        <v>0</v>
      </c>
      <c r="C41605">
        <v>28589587380183</v>
      </c>
      <c r="D41605">
        <v>28589604863236</v>
      </c>
      <c r="E41605">
        <v>17483053</v>
      </c>
      <c r="F41605">
        <v>0</v>
      </c>
    </row>
    <row r="41606" spans="1:6" x14ac:dyDescent="0.3">
      <c r="A41606" s="1" t="s">
        <v>12</v>
      </c>
      <c r="B41606" t="b">
        <v>0</v>
      </c>
      <c r="C41606">
        <v>28589605673262</v>
      </c>
      <c r="D41606">
        <v>28589617745436</v>
      </c>
      <c r="E41606">
        <v>12072174</v>
      </c>
      <c r="F41606">
        <v>0</v>
      </c>
    </row>
    <row r="41607" spans="1:6" x14ac:dyDescent="0.3">
      <c r="A41607" s="1" t="s">
        <v>15</v>
      </c>
      <c r="B41607" t="b">
        <v>0</v>
      </c>
      <c r="C41607">
        <v>28589618399175</v>
      </c>
      <c r="D41607">
        <v>28589636511014</v>
      </c>
      <c r="E41607">
        <v>18111839</v>
      </c>
      <c r="F41607">
        <v>0</v>
      </c>
    </row>
    <row r="41608" spans="1:6" x14ac:dyDescent="0.3">
      <c r="A41608" s="1" t="s">
        <v>7</v>
      </c>
      <c r="B41608" t="b">
        <v>0</v>
      </c>
      <c r="C41608">
        <v>28589637535995</v>
      </c>
      <c r="D41608">
        <v>28589649078216</v>
      </c>
      <c r="E41608">
        <v>11542221</v>
      </c>
      <c r="F41608">
        <v>0</v>
      </c>
    </row>
    <row r="41609" spans="1:6" x14ac:dyDescent="0.3">
      <c r="A41609" s="1" t="s">
        <v>8</v>
      </c>
      <c r="B41609" t="b">
        <v>0</v>
      </c>
      <c r="C41609">
        <v>28589649274827</v>
      </c>
      <c r="D41609">
        <v>28589664702822</v>
      </c>
      <c r="E41609">
        <v>15427995</v>
      </c>
      <c r="F41609">
        <v>0</v>
      </c>
    </row>
    <row r="41610" spans="1:6" x14ac:dyDescent="0.3">
      <c r="A41610" s="1" t="s">
        <v>15</v>
      </c>
      <c r="B41610" t="b">
        <v>0</v>
      </c>
      <c r="C41610">
        <v>28589665265153</v>
      </c>
      <c r="D41610">
        <v>28589683262276</v>
      </c>
      <c r="E41610">
        <v>17997123</v>
      </c>
      <c r="F41610">
        <v>0</v>
      </c>
    </row>
    <row r="41611" spans="1:6" x14ac:dyDescent="0.3">
      <c r="A41611" s="1" t="s">
        <v>12</v>
      </c>
      <c r="B41611" t="b">
        <v>0</v>
      </c>
      <c r="C41611">
        <v>28589684091976</v>
      </c>
      <c r="D41611">
        <v>28589696035736</v>
      </c>
      <c r="E41611">
        <v>11943760</v>
      </c>
      <c r="F41611">
        <v>0</v>
      </c>
    </row>
    <row r="41612" spans="1:6" x14ac:dyDescent="0.3">
      <c r="A41612" s="1" t="s">
        <v>11</v>
      </c>
      <c r="B41612" t="b">
        <v>0</v>
      </c>
      <c r="C41612">
        <v>28589696087862</v>
      </c>
      <c r="D41612">
        <v>28589712202047</v>
      </c>
      <c r="E41612">
        <v>16114185</v>
      </c>
      <c r="F41612">
        <v>0</v>
      </c>
    </row>
    <row r="41613" spans="1:6" x14ac:dyDescent="0.3">
      <c r="A41613" s="1" t="s">
        <v>8</v>
      </c>
      <c r="B41613" t="b">
        <v>0</v>
      </c>
      <c r="C41613">
        <v>28589712412420</v>
      </c>
      <c r="D41613">
        <v>28589727311259</v>
      </c>
      <c r="E41613">
        <v>14898839</v>
      </c>
      <c r="F41613">
        <v>0</v>
      </c>
    </row>
    <row r="41614" spans="1:6" x14ac:dyDescent="0.3">
      <c r="A41614" s="1" t="s">
        <v>12</v>
      </c>
      <c r="B41614" t="b">
        <v>0</v>
      </c>
      <c r="C41614">
        <v>28589727360113</v>
      </c>
      <c r="D41614">
        <v>28589742707333</v>
      </c>
      <c r="E41614">
        <v>15347220</v>
      </c>
      <c r="F41614">
        <v>0</v>
      </c>
    </row>
    <row r="41615" spans="1:6" x14ac:dyDescent="0.3">
      <c r="A41615" s="1" t="s">
        <v>15</v>
      </c>
      <c r="B41615" t="b">
        <v>0</v>
      </c>
      <c r="C41615">
        <v>28589743335199</v>
      </c>
      <c r="D41615">
        <v>28589761306170</v>
      </c>
      <c r="E41615">
        <v>17970971</v>
      </c>
      <c r="F41615">
        <v>0</v>
      </c>
    </row>
    <row r="41616" spans="1:6" x14ac:dyDescent="0.3">
      <c r="A41616" s="1" t="s">
        <v>7</v>
      </c>
      <c r="B41616" t="b">
        <v>0</v>
      </c>
      <c r="C41616">
        <v>28589762753671</v>
      </c>
      <c r="D41616">
        <v>28589773965436</v>
      </c>
      <c r="E41616">
        <v>11211765</v>
      </c>
      <c r="F41616">
        <v>0</v>
      </c>
    </row>
    <row r="41617" spans="1:6" x14ac:dyDescent="0.3">
      <c r="A41617" s="1" t="s">
        <v>8</v>
      </c>
      <c r="B41617" t="b">
        <v>0</v>
      </c>
      <c r="C41617">
        <v>28589774156731</v>
      </c>
      <c r="D41617">
        <v>28589789683420</v>
      </c>
      <c r="E41617">
        <v>15526689</v>
      </c>
      <c r="F41617">
        <v>0</v>
      </c>
    </row>
    <row r="41618" spans="1:6" x14ac:dyDescent="0.3">
      <c r="A41618" s="1" t="s">
        <v>14</v>
      </c>
      <c r="B41618" t="b">
        <v>0</v>
      </c>
      <c r="C41618">
        <v>28589790363695</v>
      </c>
      <c r="D41618">
        <v>28589807625592</v>
      </c>
      <c r="E41618">
        <v>17261897</v>
      </c>
      <c r="F41618">
        <v>0</v>
      </c>
    </row>
    <row r="41619" spans="1:6" x14ac:dyDescent="0.3">
      <c r="A41619" s="1" t="s">
        <v>10</v>
      </c>
      <c r="B41619" t="b">
        <v>0</v>
      </c>
      <c r="C41619">
        <v>28589807686744</v>
      </c>
      <c r="D41619">
        <v>28589820828359</v>
      </c>
      <c r="E41619">
        <v>13141615</v>
      </c>
      <c r="F41619">
        <v>0</v>
      </c>
    </row>
    <row r="41620" spans="1:6" x14ac:dyDescent="0.3">
      <c r="A41620" s="1" t="s">
        <v>6</v>
      </c>
      <c r="B41620" t="b">
        <v>0</v>
      </c>
      <c r="C41620">
        <v>28589820842129</v>
      </c>
      <c r="D41620">
        <v>28589836422274</v>
      </c>
      <c r="E41620">
        <v>15580145</v>
      </c>
      <c r="F41620">
        <v>0</v>
      </c>
    </row>
    <row r="41621" spans="1:6" x14ac:dyDescent="0.3">
      <c r="A41621" s="1" t="s">
        <v>15</v>
      </c>
      <c r="B41621" t="b">
        <v>0</v>
      </c>
      <c r="C41621">
        <v>28589837048548</v>
      </c>
      <c r="D41621">
        <v>28589855215323</v>
      </c>
      <c r="E41621">
        <v>18166775</v>
      </c>
      <c r="F41621">
        <v>0</v>
      </c>
    </row>
    <row r="41622" spans="1:6" x14ac:dyDescent="0.3">
      <c r="A41622" s="1" t="s">
        <v>13</v>
      </c>
      <c r="B41622" t="b">
        <v>0</v>
      </c>
      <c r="C41622">
        <v>28589856046352</v>
      </c>
      <c r="D41622">
        <v>28589867677172</v>
      </c>
      <c r="E41622">
        <v>11630820</v>
      </c>
      <c r="F41622">
        <v>0</v>
      </c>
    </row>
    <row r="41623" spans="1:6" x14ac:dyDescent="0.3">
      <c r="A41623" s="1" t="s">
        <v>6</v>
      </c>
      <c r="B41623" t="b">
        <v>0</v>
      </c>
      <c r="C41623">
        <v>28589867696325</v>
      </c>
      <c r="D41623">
        <v>28589883142876</v>
      </c>
      <c r="E41623">
        <v>15446551</v>
      </c>
      <c r="F41623">
        <v>0</v>
      </c>
    </row>
    <row r="41624" spans="1:6" x14ac:dyDescent="0.3">
      <c r="A41624" s="1" t="s">
        <v>15</v>
      </c>
      <c r="B41624" t="b">
        <v>0</v>
      </c>
      <c r="C41624">
        <v>28589883776091</v>
      </c>
      <c r="D41624">
        <v>28589901954682</v>
      </c>
      <c r="E41624">
        <v>18178591</v>
      </c>
      <c r="F41624">
        <v>0</v>
      </c>
    </row>
    <row r="41625" spans="1:6" x14ac:dyDescent="0.3">
      <c r="A41625" s="1" t="s">
        <v>6</v>
      </c>
      <c r="B41625" t="b">
        <v>0</v>
      </c>
      <c r="C41625">
        <v>28589902768746</v>
      </c>
      <c r="D41625">
        <v>28589914593270</v>
      </c>
      <c r="E41625">
        <v>11824524</v>
      </c>
      <c r="F41625">
        <v>0</v>
      </c>
    </row>
    <row r="41626" spans="1:6" x14ac:dyDescent="0.3">
      <c r="A41626" s="1" t="s">
        <v>7</v>
      </c>
      <c r="B41626" t="b">
        <v>0</v>
      </c>
      <c r="C41626">
        <v>28589914810576</v>
      </c>
      <c r="D41626">
        <v>28589930204530</v>
      </c>
      <c r="E41626">
        <v>15393954</v>
      </c>
      <c r="F41626">
        <v>0</v>
      </c>
    </row>
    <row r="41627" spans="1:6" x14ac:dyDescent="0.3">
      <c r="A41627" s="1" t="s">
        <v>9</v>
      </c>
      <c r="B41627" t="b">
        <v>0</v>
      </c>
      <c r="C41627">
        <v>28589930322227</v>
      </c>
      <c r="D41627">
        <v>28589945917714</v>
      </c>
      <c r="E41627">
        <v>15595487</v>
      </c>
      <c r="F41627">
        <v>0</v>
      </c>
    </row>
    <row r="41628" spans="1:6" x14ac:dyDescent="0.3">
      <c r="A41628" s="1" t="s">
        <v>10</v>
      </c>
      <c r="B41628" t="b">
        <v>0</v>
      </c>
      <c r="C41628">
        <v>28589945946238</v>
      </c>
      <c r="D41628">
        <v>28589961342611</v>
      </c>
      <c r="E41628">
        <v>15396373</v>
      </c>
      <c r="F41628">
        <v>0</v>
      </c>
    </row>
    <row r="41629" spans="1:6" x14ac:dyDescent="0.3">
      <c r="A41629" s="1" t="s">
        <v>8</v>
      </c>
      <c r="B41629" t="b">
        <v>0</v>
      </c>
      <c r="C41629">
        <v>28589961518591</v>
      </c>
      <c r="D41629">
        <v>28589977222988</v>
      </c>
      <c r="E41629">
        <v>15704397</v>
      </c>
      <c r="F41629">
        <v>0</v>
      </c>
    </row>
    <row r="41630" spans="1:6" x14ac:dyDescent="0.3">
      <c r="A41630" s="1" t="s">
        <v>15</v>
      </c>
      <c r="B41630" t="b">
        <v>0</v>
      </c>
      <c r="C41630">
        <v>28589977785533</v>
      </c>
      <c r="D41630">
        <v>28589995827621</v>
      </c>
      <c r="E41630">
        <v>18042088</v>
      </c>
      <c r="F41630">
        <v>0</v>
      </c>
    </row>
    <row r="41631" spans="1:6" x14ac:dyDescent="0.3">
      <c r="A41631" s="1" t="s">
        <v>8</v>
      </c>
      <c r="B41631" t="b">
        <v>0</v>
      </c>
      <c r="C41631">
        <v>28589996848644</v>
      </c>
      <c r="D41631">
        <v>28590008584333</v>
      </c>
      <c r="E41631">
        <v>11735689</v>
      </c>
      <c r="F41631">
        <v>0</v>
      </c>
    </row>
    <row r="41632" spans="1:6" x14ac:dyDescent="0.3">
      <c r="A41632" s="1" t="s">
        <v>6</v>
      </c>
      <c r="B41632" t="b">
        <v>0</v>
      </c>
      <c r="C41632">
        <v>28590008615523</v>
      </c>
      <c r="D41632">
        <v>28590023930308</v>
      </c>
      <c r="E41632">
        <v>15314785</v>
      </c>
      <c r="F41632">
        <v>0</v>
      </c>
    </row>
    <row r="41633" spans="1:6" x14ac:dyDescent="0.3">
      <c r="A41633" s="1" t="s">
        <v>12</v>
      </c>
      <c r="B41633" t="b">
        <v>0</v>
      </c>
      <c r="C41633">
        <v>28590023951969</v>
      </c>
      <c r="D41633">
        <v>28590039565809</v>
      </c>
      <c r="E41633">
        <v>15613840</v>
      </c>
      <c r="F41633">
        <v>0</v>
      </c>
    </row>
    <row r="41634" spans="1:6" x14ac:dyDescent="0.3">
      <c r="A41634" s="1" t="s">
        <v>9</v>
      </c>
      <c r="B41634" t="b">
        <v>0</v>
      </c>
      <c r="C41634">
        <v>28590039715949</v>
      </c>
      <c r="D41634">
        <v>28590055319920</v>
      </c>
      <c r="E41634">
        <v>15603971</v>
      </c>
      <c r="F41634">
        <v>0</v>
      </c>
    </row>
    <row r="41635" spans="1:6" x14ac:dyDescent="0.3">
      <c r="A41635" s="1" t="s">
        <v>13</v>
      </c>
      <c r="B41635" t="b">
        <v>0</v>
      </c>
      <c r="C41635">
        <v>28590055347582</v>
      </c>
      <c r="D41635">
        <v>28590070794903</v>
      </c>
      <c r="E41635">
        <v>15447321</v>
      </c>
      <c r="F41635">
        <v>0</v>
      </c>
    </row>
    <row r="41636" spans="1:6" x14ac:dyDescent="0.3">
      <c r="A41636" s="1" t="s">
        <v>14</v>
      </c>
      <c r="B41636" t="b">
        <v>0</v>
      </c>
      <c r="C41636">
        <v>28590071501766</v>
      </c>
      <c r="D41636">
        <v>28590088807417</v>
      </c>
      <c r="E41636">
        <v>17305651</v>
      </c>
      <c r="F41636">
        <v>0</v>
      </c>
    </row>
    <row r="41637" spans="1:6" x14ac:dyDescent="0.3">
      <c r="A41637" s="1" t="s">
        <v>6</v>
      </c>
      <c r="B41637" t="b">
        <v>0</v>
      </c>
      <c r="C41637">
        <v>28590088866267</v>
      </c>
      <c r="D41637">
        <v>28590102036137</v>
      </c>
      <c r="E41637">
        <v>13169870</v>
      </c>
      <c r="F41637">
        <v>0</v>
      </c>
    </row>
    <row r="41638" spans="1:6" x14ac:dyDescent="0.3">
      <c r="A41638" s="1" t="s">
        <v>15</v>
      </c>
      <c r="B41638" t="b">
        <v>0</v>
      </c>
      <c r="C41638">
        <v>28590102668201</v>
      </c>
      <c r="D41638">
        <v>28590120636096</v>
      </c>
      <c r="E41638">
        <v>17967895</v>
      </c>
      <c r="F41638">
        <v>0</v>
      </c>
    </row>
    <row r="41639" spans="1:6" x14ac:dyDescent="0.3">
      <c r="A41639" s="1" t="s">
        <v>10</v>
      </c>
      <c r="B41639" t="b">
        <v>0</v>
      </c>
      <c r="C41639">
        <v>28590121463364</v>
      </c>
      <c r="D41639">
        <v>28590133553348</v>
      </c>
      <c r="E41639">
        <v>12089984</v>
      </c>
      <c r="F41639">
        <v>0</v>
      </c>
    </row>
    <row r="41640" spans="1:6" x14ac:dyDescent="0.3">
      <c r="A41640" s="1" t="s">
        <v>11</v>
      </c>
      <c r="B41640" t="b">
        <v>0</v>
      </c>
      <c r="C41640">
        <v>28590133602007</v>
      </c>
      <c r="D41640">
        <v>28590149880074</v>
      </c>
      <c r="E41640">
        <v>16278067</v>
      </c>
      <c r="F41640">
        <v>0</v>
      </c>
    </row>
    <row r="41641" spans="1:6" x14ac:dyDescent="0.3">
      <c r="A41641" s="1" t="s">
        <v>7</v>
      </c>
      <c r="B41641" t="b">
        <v>0</v>
      </c>
      <c r="C41641">
        <v>28590150103564</v>
      </c>
      <c r="D41641">
        <v>28590164657921</v>
      </c>
      <c r="E41641">
        <v>14554357</v>
      </c>
      <c r="F41641">
        <v>0</v>
      </c>
    </row>
    <row r="41642" spans="1:6" x14ac:dyDescent="0.3">
      <c r="A41642" s="1" t="s">
        <v>13</v>
      </c>
      <c r="B41642" t="b">
        <v>0</v>
      </c>
      <c r="C41642">
        <v>28590164677976</v>
      </c>
      <c r="D41642">
        <v>28590180159993</v>
      </c>
      <c r="E41642">
        <v>15482017</v>
      </c>
      <c r="F41642">
        <v>0</v>
      </c>
    </row>
    <row r="41643" spans="1:6" x14ac:dyDescent="0.3">
      <c r="A41643" s="1" t="s">
        <v>6</v>
      </c>
      <c r="B41643" t="b">
        <v>0</v>
      </c>
      <c r="C41643">
        <v>28590180179355</v>
      </c>
      <c r="D41643">
        <v>28590195710644</v>
      </c>
      <c r="E41643">
        <v>15531289</v>
      </c>
      <c r="F41643">
        <v>0</v>
      </c>
    </row>
    <row r="41644" spans="1:6" x14ac:dyDescent="0.3">
      <c r="A41644" s="1" t="s">
        <v>8</v>
      </c>
      <c r="B41644" t="b">
        <v>0</v>
      </c>
      <c r="C41644">
        <v>28590195893108</v>
      </c>
      <c r="D41644">
        <v>28590211694356</v>
      </c>
      <c r="E41644">
        <v>15801248</v>
      </c>
      <c r="F41644">
        <v>0</v>
      </c>
    </row>
    <row r="41645" spans="1:6" x14ac:dyDescent="0.3">
      <c r="A41645" s="1" t="s">
        <v>14</v>
      </c>
      <c r="B41645" t="b">
        <v>0</v>
      </c>
      <c r="C41645">
        <v>28590212394282</v>
      </c>
      <c r="D41645">
        <v>28590229127662</v>
      </c>
      <c r="E41645">
        <v>16733380</v>
      </c>
      <c r="F41645">
        <v>0</v>
      </c>
    </row>
    <row r="41646" spans="1:6" x14ac:dyDescent="0.3">
      <c r="A41646" s="1" t="s">
        <v>7</v>
      </c>
      <c r="B41646" t="b">
        <v>0</v>
      </c>
      <c r="C41646">
        <v>28590229377798</v>
      </c>
      <c r="D41646">
        <v>28590242970867</v>
      </c>
      <c r="E41646">
        <v>13593069</v>
      </c>
      <c r="F41646">
        <v>0</v>
      </c>
    </row>
    <row r="41647" spans="1:6" x14ac:dyDescent="0.3">
      <c r="A41647" s="1" t="s">
        <v>13</v>
      </c>
      <c r="B41647" t="b">
        <v>0</v>
      </c>
      <c r="C41647">
        <v>28590243013481</v>
      </c>
      <c r="D41647">
        <v>28590258359510</v>
      </c>
      <c r="E41647">
        <v>15346029</v>
      </c>
      <c r="F41647">
        <v>0</v>
      </c>
    </row>
    <row r="41648" spans="1:6" x14ac:dyDescent="0.3">
      <c r="A41648" s="1" t="s">
        <v>11</v>
      </c>
      <c r="B41648" t="b">
        <v>0</v>
      </c>
      <c r="C41648">
        <v>28590258384972</v>
      </c>
      <c r="D41648">
        <v>28590274785815</v>
      </c>
      <c r="E41648">
        <v>16400843</v>
      </c>
      <c r="F41648">
        <v>0</v>
      </c>
    </row>
    <row r="41649" spans="1:6" x14ac:dyDescent="0.3">
      <c r="A41649" s="1" t="s">
        <v>9</v>
      </c>
      <c r="B41649" t="b">
        <v>0</v>
      </c>
      <c r="C41649">
        <v>28590274942278</v>
      </c>
      <c r="D41649">
        <v>28590289767150</v>
      </c>
      <c r="E41649">
        <v>14824872</v>
      </c>
      <c r="F41649">
        <v>0</v>
      </c>
    </row>
    <row r="41650" spans="1:6" x14ac:dyDescent="0.3">
      <c r="A41650" s="1" t="s">
        <v>12</v>
      </c>
      <c r="B41650" t="b">
        <v>0</v>
      </c>
      <c r="C41650">
        <v>28590289797009</v>
      </c>
      <c r="D41650">
        <v>28590305232402</v>
      </c>
      <c r="E41650">
        <v>15435393</v>
      </c>
      <c r="F41650">
        <v>0</v>
      </c>
    </row>
    <row r="41651" spans="1:6" x14ac:dyDescent="0.3">
      <c r="A41651" s="1" t="s">
        <v>14</v>
      </c>
      <c r="B41651" t="b">
        <v>0</v>
      </c>
      <c r="C41651">
        <v>28590305943216</v>
      </c>
      <c r="D41651">
        <v>28590323136807</v>
      </c>
      <c r="E41651">
        <v>17193591</v>
      </c>
      <c r="F41651">
        <v>0</v>
      </c>
    </row>
    <row r="41652" spans="1:6" x14ac:dyDescent="0.3">
      <c r="A41652" s="1" t="s">
        <v>6</v>
      </c>
      <c r="B41652" t="b">
        <v>0</v>
      </c>
      <c r="C41652">
        <v>28590323194526</v>
      </c>
      <c r="D41652">
        <v>28590336440405</v>
      </c>
      <c r="E41652">
        <v>13245879</v>
      </c>
      <c r="F41652">
        <v>0</v>
      </c>
    </row>
    <row r="41653" spans="1:6" x14ac:dyDescent="0.3">
      <c r="A41653" s="1" t="s">
        <v>14</v>
      </c>
      <c r="B41653" t="b">
        <v>0</v>
      </c>
      <c r="C41653">
        <v>28590337161614</v>
      </c>
      <c r="D41653">
        <v>28590354626384</v>
      </c>
      <c r="E41653">
        <v>17464770</v>
      </c>
      <c r="F41653">
        <v>0</v>
      </c>
    </row>
    <row r="41654" spans="1:6" x14ac:dyDescent="0.3">
      <c r="A41654" s="1" t="s">
        <v>7</v>
      </c>
      <c r="B41654" t="b">
        <v>0</v>
      </c>
      <c r="C41654">
        <v>28590354881084</v>
      </c>
      <c r="D41654">
        <v>28590367825691</v>
      </c>
      <c r="E41654">
        <v>12944607</v>
      </c>
      <c r="F41654">
        <v>0</v>
      </c>
    </row>
    <row r="41655" spans="1:6" x14ac:dyDescent="0.3">
      <c r="A41655" s="1" t="s">
        <v>9</v>
      </c>
      <c r="B41655" t="b">
        <v>0</v>
      </c>
      <c r="C41655">
        <v>28590367972615</v>
      </c>
      <c r="D41655">
        <v>28590383480556</v>
      </c>
      <c r="E41655">
        <v>15507941</v>
      </c>
      <c r="F41655">
        <v>0</v>
      </c>
    </row>
    <row r="41656" spans="1:6" x14ac:dyDescent="0.3">
      <c r="A41656" s="1" t="s">
        <v>10</v>
      </c>
      <c r="B41656" t="b">
        <v>0</v>
      </c>
      <c r="C41656">
        <v>28590383507661</v>
      </c>
      <c r="D41656">
        <v>28590398942603</v>
      </c>
      <c r="E41656">
        <v>15434942</v>
      </c>
      <c r="F41656">
        <v>0</v>
      </c>
    </row>
    <row r="41657" spans="1:6" x14ac:dyDescent="0.3">
      <c r="A41657" s="1" t="s">
        <v>8</v>
      </c>
      <c r="B41657" t="b">
        <v>0</v>
      </c>
      <c r="C41657">
        <v>28590399118121</v>
      </c>
      <c r="D41657">
        <v>28590414776247</v>
      </c>
      <c r="E41657">
        <v>15658126</v>
      </c>
      <c r="F41657">
        <v>0</v>
      </c>
    </row>
    <row r="41658" spans="1:6" x14ac:dyDescent="0.3">
      <c r="A41658" s="1" t="s">
        <v>10</v>
      </c>
      <c r="B41658" t="b">
        <v>0</v>
      </c>
      <c r="C41658">
        <v>28590414796623</v>
      </c>
      <c r="D41658">
        <v>28590430271878</v>
      </c>
      <c r="E41658">
        <v>15475255</v>
      </c>
      <c r="F41658">
        <v>0</v>
      </c>
    </row>
    <row r="41659" spans="1:6" x14ac:dyDescent="0.3">
      <c r="A41659" s="1" t="s">
        <v>11</v>
      </c>
      <c r="B41659" t="b">
        <v>0</v>
      </c>
      <c r="C41659">
        <v>28590430303431</v>
      </c>
      <c r="D41659">
        <v>28590446605674</v>
      </c>
      <c r="E41659">
        <v>16302243</v>
      </c>
      <c r="F41659">
        <v>0</v>
      </c>
    </row>
    <row r="41660" spans="1:6" x14ac:dyDescent="0.3">
      <c r="A41660" s="1" t="s">
        <v>9</v>
      </c>
      <c r="B41660" t="b">
        <v>0</v>
      </c>
      <c r="C41660">
        <v>28590446751618</v>
      </c>
      <c r="D41660">
        <v>28590461755801</v>
      </c>
      <c r="E41660">
        <v>15004183</v>
      </c>
      <c r="F41660">
        <v>0</v>
      </c>
    </row>
    <row r="41661" spans="1:6" x14ac:dyDescent="0.3">
      <c r="A41661" s="1" t="s">
        <v>12</v>
      </c>
      <c r="B41661" t="b">
        <v>0</v>
      </c>
      <c r="C41661">
        <v>28590461798055</v>
      </c>
      <c r="D41661">
        <v>28590477160786</v>
      </c>
      <c r="E41661">
        <v>15362731</v>
      </c>
      <c r="F41661">
        <v>0</v>
      </c>
    </row>
    <row r="41662" spans="1:6" x14ac:dyDescent="0.3">
      <c r="A41662" s="1" t="s">
        <v>14</v>
      </c>
      <c r="B41662" t="b">
        <v>0</v>
      </c>
      <c r="C41662">
        <v>28590477875293</v>
      </c>
      <c r="D41662">
        <v>28590495094271</v>
      </c>
      <c r="E41662">
        <v>17218978</v>
      </c>
      <c r="F41662">
        <v>0</v>
      </c>
    </row>
    <row r="41663" spans="1:6" x14ac:dyDescent="0.3">
      <c r="A41663" s="1" t="s">
        <v>6</v>
      </c>
      <c r="B41663" t="b">
        <v>0</v>
      </c>
      <c r="C41663">
        <v>28590495153173</v>
      </c>
      <c r="D41663">
        <v>28590508302878</v>
      </c>
      <c r="E41663">
        <v>13149705</v>
      </c>
      <c r="F41663">
        <v>0</v>
      </c>
    </row>
    <row r="41664" spans="1:6" x14ac:dyDescent="0.3">
      <c r="A41664" s="1" t="s">
        <v>6</v>
      </c>
      <c r="B41664" t="b">
        <v>0</v>
      </c>
      <c r="C41664">
        <v>28590508316834</v>
      </c>
      <c r="D41664">
        <v>28590523865494</v>
      </c>
      <c r="E41664">
        <v>15548660</v>
      </c>
      <c r="F41664">
        <v>0</v>
      </c>
    </row>
    <row r="41665" spans="1:6" x14ac:dyDescent="0.3">
      <c r="A41665" s="1" t="s">
        <v>12</v>
      </c>
      <c r="B41665" t="b">
        <v>0</v>
      </c>
      <c r="C41665">
        <v>28590523879279</v>
      </c>
      <c r="D41665">
        <v>28590539654638</v>
      </c>
      <c r="E41665">
        <v>15775359</v>
      </c>
      <c r="F41665">
        <v>0</v>
      </c>
    </row>
    <row r="41666" spans="1:6" x14ac:dyDescent="0.3">
      <c r="A41666" s="1" t="s">
        <v>12</v>
      </c>
      <c r="B41666" t="b">
        <v>0</v>
      </c>
      <c r="C41666">
        <v>28590539666916</v>
      </c>
      <c r="D41666">
        <v>28590555238713</v>
      </c>
      <c r="E41666">
        <v>15571797</v>
      </c>
      <c r="F41666">
        <v>0</v>
      </c>
    </row>
    <row r="41667" spans="1:6" x14ac:dyDescent="0.3">
      <c r="A41667" s="1" t="s">
        <v>14</v>
      </c>
      <c r="B41667" t="b">
        <v>0</v>
      </c>
      <c r="C41667">
        <v>28590555967074</v>
      </c>
      <c r="D41667">
        <v>28590573335609</v>
      </c>
      <c r="E41667">
        <v>17368535</v>
      </c>
      <c r="F41667">
        <v>0</v>
      </c>
    </row>
    <row r="41668" spans="1:6" x14ac:dyDescent="0.3">
      <c r="A41668" s="1" t="s">
        <v>13</v>
      </c>
      <c r="B41668" t="b">
        <v>0</v>
      </c>
      <c r="C41668">
        <v>28590573395821</v>
      </c>
      <c r="D41668">
        <v>28590586544517</v>
      </c>
      <c r="E41668">
        <v>13148696</v>
      </c>
      <c r="F41668">
        <v>0</v>
      </c>
    </row>
    <row r="41669" spans="1:6" x14ac:dyDescent="0.3">
      <c r="A41669" s="1" t="s">
        <v>14</v>
      </c>
      <c r="B41669" t="b">
        <v>0</v>
      </c>
      <c r="C41669">
        <v>28590587261507</v>
      </c>
      <c r="D41669">
        <v>28590604360880</v>
      </c>
      <c r="E41669">
        <v>17099373</v>
      </c>
      <c r="F41669">
        <v>0</v>
      </c>
    </row>
    <row r="41670" spans="1:6" x14ac:dyDescent="0.3">
      <c r="A41670" s="1" t="s">
        <v>6</v>
      </c>
      <c r="B41670" t="b">
        <v>0</v>
      </c>
      <c r="C41670">
        <v>28590604415793</v>
      </c>
      <c r="D41670">
        <v>28590617689144</v>
      </c>
      <c r="E41670">
        <v>13273351</v>
      </c>
      <c r="F41670">
        <v>0</v>
      </c>
    </row>
    <row r="41671" spans="1:6" x14ac:dyDescent="0.3">
      <c r="A41671" s="1" t="s">
        <v>7</v>
      </c>
      <c r="B41671" t="b">
        <v>0</v>
      </c>
      <c r="C41671">
        <v>28590617896187</v>
      </c>
      <c r="D41671">
        <v>28590633374014</v>
      </c>
      <c r="E41671">
        <v>15477827</v>
      </c>
      <c r="F41671">
        <v>0</v>
      </c>
    </row>
    <row r="41672" spans="1:6" x14ac:dyDescent="0.3">
      <c r="A41672" s="1" t="s">
        <v>11</v>
      </c>
      <c r="B41672" t="b">
        <v>0</v>
      </c>
      <c r="C41672">
        <v>28590633425410</v>
      </c>
      <c r="D41672">
        <v>28590650040874</v>
      </c>
      <c r="E41672">
        <v>16615464</v>
      </c>
      <c r="F41672">
        <v>0</v>
      </c>
    </row>
    <row r="41673" spans="1:6" x14ac:dyDescent="0.3">
      <c r="A41673" s="1" t="s">
        <v>15</v>
      </c>
      <c r="B41673" t="b">
        <v>0</v>
      </c>
      <c r="C41673">
        <v>28590650703115</v>
      </c>
      <c r="D41673">
        <v>28590667488299</v>
      </c>
      <c r="E41673">
        <v>16785184</v>
      </c>
      <c r="F41673">
        <v>0</v>
      </c>
    </row>
    <row r="41674" spans="1:6" x14ac:dyDescent="0.3">
      <c r="A41674" s="1" t="s">
        <v>8</v>
      </c>
      <c r="B41674" t="b">
        <v>0</v>
      </c>
      <c r="C41674">
        <v>28590668484538</v>
      </c>
      <c r="D41674">
        <v>28590680794083</v>
      </c>
      <c r="E41674">
        <v>12309545</v>
      </c>
      <c r="F41674">
        <v>0</v>
      </c>
    </row>
    <row r="41675" spans="1:6" x14ac:dyDescent="0.3">
      <c r="A41675" s="1" t="s">
        <v>8</v>
      </c>
      <c r="B41675" t="b">
        <v>0</v>
      </c>
      <c r="C41675">
        <v>28590681008699</v>
      </c>
      <c r="D41675">
        <v>28590696014061</v>
      </c>
      <c r="E41675">
        <v>15005362</v>
      </c>
      <c r="F41675">
        <v>0</v>
      </c>
    </row>
    <row r="41676" spans="1:6" x14ac:dyDescent="0.3">
      <c r="A41676" s="1" t="s">
        <v>14</v>
      </c>
      <c r="B41676" t="b">
        <v>0</v>
      </c>
      <c r="C41676">
        <v>28590696675897</v>
      </c>
      <c r="D41676">
        <v>28590713887127</v>
      </c>
      <c r="E41676">
        <v>17211230</v>
      </c>
      <c r="F41676">
        <v>0</v>
      </c>
    </row>
    <row r="41677" spans="1:6" x14ac:dyDescent="0.3">
      <c r="A41677" s="1" t="s">
        <v>7</v>
      </c>
      <c r="B41677" t="b">
        <v>0</v>
      </c>
      <c r="C41677">
        <v>28590714144279</v>
      </c>
      <c r="D41677">
        <v>28590727290866</v>
      </c>
      <c r="E41677">
        <v>13146587</v>
      </c>
      <c r="F41677">
        <v>0</v>
      </c>
    </row>
    <row r="41678" spans="1:6" x14ac:dyDescent="0.3">
      <c r="A41678" s="1" t="s">
        <v>14</v>
      </c>
      <c r="B41678" t="b">
        <v>0</v>
      </c>
      <c r="C41678">
        <v>28590728010735</v>
      </c>
      <c r="D41678">
        <v>28590745069029</v>
      </c>
      <c r="E41678">
        <v>17058294</v>
      </c>
      <c r="F41678">
        <v>0</v>
      </c>
    </row>
    <row r="41679" spans="1:6" x14ac:dyDescent="0.3">
      <c r="A41679" s="1" t="s">
        <v>10</v>
      </c>
      <c r="B41679" t="b">
        <v>0</v>
      </c>
      <c r="C41679">
        <v>28590745127159</v>
      </c>
      <c r="D41679">
        <v>28590758515566</v>
      </c>
      <c r="E41679">
        <v>13388407</v>
      </c>
      <c r="F41679">
        <v>0</v>
      </c>
    </row>
    <row r="41680" spans="1:6" x14ac:dyDescent="0.3">
      <c r="A41680" s="1" t="s">
        <v>7</v>
      </c>
      <c r="B41680" t="b">
        <v>0</v>
      </c>
      <c r="C41680">
        <v>28590758724836</v>
      </c>
      <c r="D41680">
        <v>28590774108938</v>
      </c>
      <c r="E41680">
        <v>15384102</v>
      </c>
      <c r="F41680">
        <v>0</v>
      </c>
    </row>
    <row r="41681" spans="1:6" x14ac:dyDescent="0.3">
      <c r="A41681" s="1" t="s">
        <v>9</v>
      </c>
      <c r="B41681" t="b">
        <v>0</v>
      </c>
      <c r="C41681">
        <v>28590774252053</v>
      </c>
      <c r="D41681">
        <v>28590789925566</v>
      </c>
      <c r="E41681">
        <v>15673513</v>
      </c>
      <c r="F41681">
        <v>0</v>
      </c>
    </row>
    <row r="41682" spans="1:6" x14ac:dyDescent="0.3">
      <c r="A41682" s="1" t="s">
        <v>6</v>
      </c>
      <c r="B41682" t="b">
        <v>0</v>
      </c>
      <c r="C41682">
        <v>28590789961382</v>
      </c>
      <c r="D41682">
        <v>28590805204541</v>
      </c>
      <c r="E41682">
        <v>15243159</v>
      </c>
      <c r="F41682">
        <v>0</v>
      </c>
    </row>
    <row r="41683" spans="1:6" x14ac:dyDescent="0.3">
      <c r="A41683" s="1" t="s">
        <v>14</v>
      </c>
      <c r="B41683" t="b">
        <v>0</v>
      </c>
      <c r="C41683">
        <v>28590805928816</v>
      </c>
      <c r="D41683">
        <v>28590823204957</v>
      </c>
      <c r="E41683">
        <v>17276141</v>
      </c>
      <c r="F41683">
        <v>0</v>
      </c>
    </row>
    <row r="41684" spans="1:6" x14ac:dyDescent="0.3">
      <c r="A41684" s="1" t="s">
        <v>13</v>
      </c>
      <c r="B41684" t="b">
        <v>0</v>
      </c>
      <c r="C41684">
        <v>28590823263886</v>
      </c>
      <c r="D41684">
        <v>28590836646413</v>
      </c>
      <c r="E41684">
        <v>13382527</v>
      </c>
      <c r="F41684">
        <v>0</v>
      </c>
    </row>
    <row r="41685" spans="1:6" x14ac:dyDescent="0.3">
      <c r="A41685" s="1" t="s">
        <v>6</v>
      </c>
      <c r="B41685" t="b">
        <v>0</v>
      </c>
      <c r="C41685">
        <v>28590836665288</v>
      </c>
      <c r="D41685">
        <v>28590852054949</v>
      </c>
      <c r="E41685">
        <v>15389661</v>
      </c>
      <c r="F41685">
        <v>0</v>
      </c>
    </row>
    <row r="41686" spans="1:6" x14ac:dyDescent="0.3">
      <c r="A41686" s="1" t="s">
        <v>6</v>
      </c>
      <c r="B41686" t="b">
        <v>0</v>
      </c>
      <c r="C41686">
        <v>28590852065032</v>
      </c>
      <c r="D41686">
        <v>28590867703351</v>
      </c>
      <c r="E41686">
        <v>15638319</v>
      </c>
      <c r="F41686">
        <v>0</v>
      </c>
    </row>
    <row r="41687" spans="1:6" x14ac:dyDescent="0.3">
      <c r="A41687" s="1" t="s">
        <v>6</v>
      </c>
      <c r="B41687" t="b">
        <v>0</v>
      </c>
      <c r="C41687">
        <v>28590867716890</v>
      </c>
      <c r="D41687">
        <v>28590883309525</v>
      </c>
      <c r="E41687">
        <v>15592635</v>
      </c>
      <c r="F41687">
        <v>0</v>
      </c>
    </row>
    <row r="41688" spans="1:6" x14ac:dyDescent="0.3">
      <c r="A41688" s="1" t="s">
        <v>12</v>
      </c>
      <c r="B41688" t="b">
        <v>0</v>
      </c>
      <c r="C41688">
        <v>28590883320124</v>
      </c>
      <c r="D41688">
        <v>28590899197853</v>
      </c>
      <c r="E41688">
        <v>15877729</v>
      </c>
      <c r="F41688">
        <v>0</v>
      </c>
    </row>
    <row r="41689" spans="1:6" x14ac:dyDescent="0.3">
      <c r="A41689" s="1" t="s">
        <v>7</v>
      </c>
      <c r="B41689" t="b">
        <v>0</v>
      </c>
      <c r="C41689">
        <v>28590899422439</v>
      </c>
      <c r="D41689">
        <v>28590914753401</v>
      </c>
      <c r="E41689">
        <v>15330962</v>
      </c>
      <c r="F41689">
        <v>0</v>
      </c>
    </row>
    <row r="41690" spans="1:6" x14ac:dyDescent="0.3">
      <c r="A41690" s="1" t="s">
        <v>13</v>
      </c>
      <c r="B41690" t="b">
        <v>0</v>
      </c>
      <c r="C41690">
        <v>28590914781232</v>
      </c>
      <c r="D41690">
        <v>28590930306194</v>
      </c>
      <c r="E41690">
        <v>15524962</v>
      </c>
      <c r="F41690">
        <v>0</v>
      </c>
    </row>
    <row r="41691" spans="1:6" x14ac:dyDescent="0.3">
      <c r="A41691" s="1" t="s">
        <v>14</v>
      </c>
      <c r="B41691" t="b">
        <v>0</v>
      </c>
      <c r="C41691">
        <v>28590931008297</v>
      </c>
      <c r="D41691">
        <v>28590948414905</v>
      </c>
      <c r="E41691">
        <v>17406608</v>
      </c>
      <c r="F41691">
        <v>0</v>
      </c>
    </row>
    <row r="41692" spans="1:6" x14ac:dyDescent="0.3">
      <c r="A41692" s="1" t="s">
        <v>14</v>
      </c>
      <c r="B41692" t="b">
        <v>0</v>
      </c>
      <c r="C41692">
        <v>28590949189048</v>
      </c>
      <c r="D41692">
        <v>28590964044231</v>
      </c>
      <c r="E41692">
        <v>14855183</v>
      </c>
      <c r="F41692">
        <v>0</v>
      </c>
    </row>
    <row r="41693" spans="1:6" x14ac:dyDescent="0.3">
      <c r="A41693" s="1" t="s">
        <v>9</v>
      </c>
      <c r="B41693" t="b">
        <v>0</v>
      </c>
      <c r="C41693">
        <v>28590964242766</v>
      </c>
      <c r="D41693">
        <v>28590977391280</v>
      </c>
      <c r="E41693">
        <v>13148514</v>
      </c>
      <c r="F41693">
        <v>0</v>
      </c>
    </row>
    <row r="41694" spans="1:6" x14ac:dyDescent="0.3">
      <c r="A41694" s="1" t="s">
        <v>13</v>
      </c>
      <c r="B41694" t="b">
        <v>0</v>
      </c>
      <c r="C41694">
        <v>28590977421961</v>
      </c>
      <c r="D41694">
        <v>28590992862516</v>
      </c>
      <c r="E41694">
        <v>15440555</v>
      </c>
      <c r="F41694">
        <v>0</v>
      </c>
    </row>
    <row r="41695" spans="1:6" x14ac:dyDescent="0.3">
      <c r="A41695" s="1" t="s">
        <v>15</v>
      </c>
      <c r="B41695" t="b">
        <v>0</v>
      </c>
      <c r="C41695">
        <v>28590993473973</v>
      </c>
      <c r="D41695">
        <v>28591011748071</v>
      </c>
      <c r="E41695">
        <v>18274098</v>
      </c>
      <c r="F41695">
        <v>0</v>
      </c>
    </row>
    <row r="41696" spans="1:6" x14ac:dyDescent="0.3">
      <c r="A41696" s="1" t="s">
        <v>7</v>
      </c>
      <c r="B41696" t="b">
        <v>0</v>
      </c>
      <c r="C41696">
        <v>28591012773945</v>
      </c>
      <c r="D41696">
        <v>28591024163263</v>
      </c>
      <c r="E41696">
        <v>11389318</v>
      </c>
      <c r="F41696">
        <v>0</v>
      </c>
    </row>
    <row r="41697" spans="1:6" x14ac:dyDescent="0.3">
      <c r="A41697" s="1" t="s">
        <v>11</v>
      </c>
      <c r="B41697" t="b">
        <v>0</v>
      </c>
      <c r="C41697">
        <v>28591024203820</v>
      </c>
      <c r="D41697">
        <v>28591040499845</v>
      </c>
      <c r="E41697">
        <v>16296025</v>
      </c>
      <c r="F41697">
        <v>0</v>
      </c>
    </row>
    <row r="41698" spans="1:6" x14ac:dyDescent="0.3">
      <c r="A41698" s="1" t="s">
        <v>9</v>
      </c>
      <c r="B41698" t="b">
        <v>0</v>
      </c>
      <c r="C41698">
        <v>28591040653114</v>
      </c>
      <c r="D41698">
        <v>28591055398045</v>
      </c>
      <c r="E41698">
        <v>14744931</v>
      </c>
      <c r="F41698">
        <v>0</v>
      </c>
    </row>
    <row r="41699" spans="1:6" x14ac:dyDescent="0.3">
      <c r="A41699" s="1" t="s">
        <v>11</v>
      </c>
      <c r="B41699" t="b">
        <v>0</v>
      </c>
      <c r="C41699">
        <v>28591055435644</v>
      </c>
      <c r="D41699">
        <v>28591071505340</v>
      </c>
      <c r="E41699">
        <v>16069696</v>
      </c>
      <c r="F41699">
        <v>0</v>
      </c>
    </row>
    <row r="41700" spans="1:6" x14ac:dyDescent="0.3">
      <c r="A41700" s="1" t="s">
        <v>13</v>
      </c>
      <c r="B41700" t="b">
        <v>0</v>
      </c>
      <c r="C41700">
        <v>28591071530103</v>
      </c>
      <c r="D41700">
        <v>28591086332806</v>
      </c>
      <c r="E41700">
        <v>14802703</v>
      </c>
      <c r="F41700">
        <v>0</v>
      </c>
    </row>
    <row r="41701" spans="1:6" x14ac:dyDescent="0.3">
      <c r="A41701" s="1" t="s">
        <v>7</v>
      </c>
      <c r="B41701" t="b">
        <v>0</v>
      </c>
      <c r="C41701">
        <v>28591086529557</v>
      </c>
      <c r="D41701">
        <v>28591102351747</v>
      </c>
      <c r="E41701">
        <v>15822190</v>
      </c>
      <c r="F41701">
        <v>0</v>
      </c>
    </row>
    <row r="41702" spans="1:6" x14ac:dyDescent="0.3">
      <c r="A41702" s="1" t="s">
        <v>8</v>
      </c>
      <c r="B41702" t="b">
        <v>0</v>
      </c>
      <c r="C41702">
        <v>28591102527195</v>
      </c>
      <c r="D41702">
        <v>28591118029914</v>
      </c>
      <c r="E41702">
        <v>15502719</v>
      </c>
      <c r="F41702">
        <v>0</v>
      </c>
    </row>
    <row r="41703" spans="1:6" x14ac:dyDescent="0.3">
      <c r="A41703" s="1" t="s">
        <v>10</v>
      </c>
      <c r="B41703" t="b">
        <v>0</v>
      </c>
      <c r="C41703">
        <v>28591118070426</v>
      </c>
      <c r="D41703">
        <v>28591133455380</v>
      </c>
      <c r="E41703">
        <v>15384954</v>
      </c>
      <c r="F41703">
        <v>0</v>
      </c>
    </row>
    <row r="41704" spans="1:6" x14ac:dyDescent="0.3">
      <c r="A41704" s="1" t="s">
        <v>8</v>
      </c>
      <c r="B41704" t="b">
        <v>0</v>
      </c>
      <c r="C41704">
        <v>28591133659606</v>
      </c>
      <c r="D41704">
        <v>28591149372887</v>
      </c>
      <c r="E41704">
        <v>15713281</v>
      </c>
      <c r="F41704">
        <v>0</v>
      </c>
    </row>
    <row r="41705" spans="1:6" x14ac:dyDescent="0.3">
      <c r="A41705" s="1" t="s">
        <v>15</v>
      </c>
      <c r="B41705" t="b">
        <v>0</v>
      </c>
      <c r="C41705">
        <v>28591149976663</v>
      </c>
      <c r="D41705">
        <v>28591167725593</v>
      </c>
      <c r="E41705">
        <v>17748930</v>
      </c>
      <c r="F41705">
        <v>0</v>
      </c>
    </row>
    <row r="41706" spans="1:6" x14ac:dyDescent="0.3">
      <c r="A41706" s="1" t="s">
        <v>14</v>
      </c>
      <c r="B41706" t="b">
        <v>0</v>
      </c>
      <c r="C41706">
        <v>28591172912316</v>
      </c>
      <c r="D41706">
        <v>28591182745750</v>
      </c>
      <c r="E41706">
        <v>9833434</v>
      </c>
      <c r="F41706">
        <v>0</v>
      </c>
    </row>
    <row r="41707" spans="1:6" x14ac:dyDescent="0.3">
      <c r="A41707" s="1" t="s">
        <v>6</v>
      </c>
      <c r="B41707" t="b">
        <v>0</v>
      </c>
      <c r="C41707">
        <v>28591182807161</v>
      </c>
      <c r="D41707">
        <v>28591195924307</v>
      </c>
      <c r="E41707">
        <v>13117146</v>
      </c>
      <c r="F41707">
        <v>0</v>
      </c>
    </row>
    <row r="41708" spans="1:6" x14ac:dyDescent="0.3">
      <c r="A41708" s="1" t="s">
        <v>15</v>
      </c>
      <c r="B41708" t="b">
        <v>0</v>
      </c>
      <c r="C41708">
        <v>28591196560377</v>
      </c>
      <c r="D41708">
        <v>28591214812727</v>
      </c>
      <c r="E41708">
        <v>18252350</v>
      </c>
      <c r="F41708">
        <v>0</v>
      </c>
    </row>
    <row r="41709" spans="1:6" x14ac:dyDescent="0.3">
      <c r="A41709" s="1" t="s">
        <v>12</v>
      </c>
      <c r="B41709" t="b">
        <v>0</v>
      </c>
      <c r="C41709">
        <v>28591215644030</v>
      </c>
      <c r="D41709">
        <v>28591227540793</v>
      </c>
      <c r="E41709">
        <v>11896763</v>
      </c>
      <c r="F41709">
        <v>0</v>
      </c>
    </row>
    <row r="41710" spans="1:6" x14ac:dyDescent="0.3">
      <c r="A41710" s="1" t="s">
        <v>15</v>
      </c>
      <c r="B41710" t="b">
        <v>0</v>
      </c>
      <c r="C41710">
        <v>28591228174968</v>
      </c>
      <c r="D41710">
        <v>28591245876290</v>
      </c>
      <c r="E41710">
        <v>17701322</v>
      </c>
      <c r="F41710">
        <v>0</v>
      </c>
    </row>
    <row r="41711" spans="1:6" x14ac:dyDescent="0.3">
      <c r="A41711" s="1" t="s">
        <v>14</v>
      </c>
      <c r="B41711" t="b">
        <v>0</v>
      </c>
      <c r="C41711">
        <v>28591247439846</v>
      </c>
      <c r="D41711">
        <v>28591260998947</v>
      </c>
      <c r="E41711">
        <v>13559101</v>
      </c>
      <c r="F41711">
        <v>0</v>
      </c>
    </row>
    <row r="41712" spans="1:6" x14ac:dyDescent="0.3">
      <c r="A41712" s="1" t="s">
        <v>6</v>
      </c>
      <c r="B41712" t="b">
        <v>0</v>
      </c>
      <c r="C41712">
        <v>28591261052681</v>
      </c>
      <c r="D41712">
        <v>28591274064516</v>
      </c>
      <c r="E41712">
        <v>13011835</v>
      </c>
      <c r="F41712">
        <v>0</v>
      </c>
    </row>
    <row r="41713" spans="1:6" x14ac:dyDescent="0.3">
      <c r="A41713" s="1" t="s">
        <v>13</v>
      </c>
      <c r="B41713" t="b">
        <v>0</v>
      </c>
      <c r="C41713">
        <v>28591274080976</v>
      </c>
      <c r="D41713">
        <v>28591289720408</v>
      </c>
      <c r="E41713">
        <v>15639432</v>
      </c>
      <c r="F41713">
        <v>0</v>
      </c>
    </row>
    <row r="41714" spans="1:6" x14ac:dyDescent="0.3">
      <c r="A41714" s="1" t="s">
        <v>11</v>
      </c>
      <c r="B41714" t="b">
        <v>0</v>
      </c>
      <c r="C41714">
        <v>28591289746850</v>
      </c>
      <c r="D41714">
        <v>28591306193408</v>
      </c>
      <c r="E41714">
        <v>16446558</v>
      </c>
      <c r="F41714">
        <v>0</v>
      </c>
    </row>
    <row r="41715" spans="1:6" x14ac:dyDescent="0.3">
      <c r="A41715" s="1" t="s">
        <v>9</v>
      </c>
      <c r="B41715" t="b">
        <v>0</v>
      </c>
      <c r="C41715">
        <v>28591306355203</v>
      </c>
      <c r="D41715">
        <v>28591321183351</v>
      </c>
      <c r="E41715">
        <v>14828148</v>
      </c>
      <c r="F41715">
        <v>0</v>
      </c>
    </row>
    <row r="41716" spans="1:6" x14ac:dyDescent="0.3">
      <c r="A41716" s="1" t="s">
        <v>7</v>
      </c>
      <c r="B41716" t="b">
        <v>0</v>
      </c>
      <c r="C41716">
        <v>28591321380638</v>
      </c>
      <c r="D41716">
        <v>28591336876074</v>
      </c>
      <c r="E41716">
        <v>15495436</v>
      </c>
      <c r="F41716">
        <v>0</v>
      </c>
    </row>
    <row r="41717" spans="1:6" x14ac:dyDescent="0.3">
      <c r="A41717" s="1" t="s">
        <v>9</v>
      </c>
      <c r="B41717" t="b">
        <v>0</v>
      </c>
      <c r="C41717">
        <v>28591337046066</v>
      </c>
      <c r="D41717">
        <v>28591352329231</v>
      </c>
      <c r="E41717">
        <v>15283165</v>
      </c>
      <c r="F41717">
        <v>0</v>
      </c>
    </row>
    <row r="41718" spans="1:6" x14ac:dyDescent="0.3">
      <c r="A41718" s="1" t="s">
        <v>12</v>
      </c>
      <c r="B41718" t="b">
        <v>0</v>
      </c>
      <c r="C41718">
        <v>28591352348176</v>
      </c>
      <c r="D41718">
        <v>28591367956631</v>
      </c>
      <c r="E41718">
        <v>15608455</v>
      </c>
      <c r="F41718">
        <v>0</v>
      </c>
    </row>
    <row r="41719" spans="1:6" x14ac:dyDescent="0.3">
      <c r="A41719" s="1" t="s">
        <v>9</v>
      </c>
      <c r="B41719" t="b">
        <v>0</v>
      </c>
      <c r="C41719">
        <v>28591368092882</v>
      </c>
      <c r="D41719">
        <v>28591383610790</v>
      </c>
      <c r="E41719">
        <v>15517908</v>
      </c>
      <c r="F41719">
        <v>0</v>
      </c>
    </row>
    <row r="41720" spans="1:6" x14ac:dyDescent="0.3">
      <c r="A41720" s="1" t="s">
        <v>8</v>
      </c>
      <c r="B41720" t="b">
        <v>0</v>
      </c>
      <c r="C41720">
        <v>28591383777151</v>
      </c>
      <c r="D41720">
        <v>28591399306298</v>
      </c>
      <c r="E41720">
        <v>15529147</v>
      </c>
      <c r="F41720">
        <v>0</v>
      </c>
    </row>
    <row r="41721" spans="1:6" x14ac:dyDescent="0.3">
      <c r="A41721" s="1" t="s">
        <v>6</v>
      </c>
      <c r="B41721" t="b">
        <v>0</v>
      </c>
      <c r="C41721">
        <v>28591399327144</v>
      </c>
      <c r="D41721">
        <v>28591414629203</v>
      </c>
      <c r="E41721">
        <v>15302059</v>
      </c>
      <c r="F41721">
        <v>0</v>
      </c>
    </row>
    <row r="41722" spans="1:6" x14ac:dyDescent="0.3">
      <c r="A41722" s="1" t="s">
        <v>14</v>
      </c>
      <c r="B41722" t="b">
        <v>0</v>
      </c>
      <c r="C41722">
        <v>28591415302712</v>
      </c>
      <c r="D41722">
        <v>28591432515977</v>
      </c>
      <c r="E41722">
        <v>17213265</v>
      </c>
      <c r="F41722">
        <v>0</v>
      </c>
    </row>
    <row r="41723" spans="1:6" x14ac:dyDescent="0.3">
      <c r="A41723" s="1" t="s">
        <v>15</v>
      </c>
      <c r="B41723" t="b">
        <v>0</v>
      </c>
      <c r="C41723">
        <v>28591433191062</v>
      </c>
      <c r="D41723">
        <v>28591449248898</v>
      </c>
      <c r="E41723">
        <v>16057836</v>
      </c>
      <c r="F41723">
        <v>0</v>
      </c>
    </row>
    <row r="41724" spans="1:6" x14ac:dyDescent="0.3">
      <c r="A41724" s="1" t="s">
        <v>14</v>
      </c>
      <c r="B41724" t="b">
        <v>0</v>
      </c>
      <c r="C41724">
        <v>28591450775746</v>
      </c>
      <c r="D41724">
        <v>28591463749004</v>
      </c>
      <c r="E41724">
        <v>12973258</v>
      </c>
      <c r="F41724">
        <v>0</v>
      </c>
    </row>
    <row r="41725" spans="1:6" x14ac:dyDescent="0.3">
      <c r="A41725" s="1" t="s">
        <v>9</v>
      </c>
      <c r="B41725" t="b">
        <v>0</v>
      </c>
      <c r="C41725">
        <v>28591463946657</v>
      </c>
      <c r="D41725">
        <v>28591477471928</v>
      </c>
      <c r="E41725">
        <v>13525271</v>
      </c>
      <c r="F41725">
        <v>0</v>
      </c>
    </row>
    <row r="41726" spans="1:6" x14ac:dyDescent="0.3">
      <c r="A41726" s="1" t="s">
        <v>13</v>
      </c>
      <c r="B41726" t="b">
        <v>0</v>
      </c>
      <c r="C41726">
        <v>28591477501747</v>
      </c>
      <c r="D41726">
        <v>28591492963859</v>
      </c>
      <c r="E41726">
        <v>15462112</v>
      </c>
      <c r="F41726">
        <v>0</v>
      </c>
    </row>
    <row r="41727" spans="1:6" x14ac:dyDescent="0.3">
      <c r="A41727" s="1" t="s">
        <v>8</v>
      </c>
      <c r="B41727" t="b">
        <v>0</v>
      </c>
      <c r="C41727">
        <v>28591493146694</v>
      </c>
      <c r="D41727">
        <v>28591508800100</v>
      </c>
      <c r="E41727">
        <v>15653406</v>
      </c>
      <c r="F41727">
        <v>0</v>
      </c>
    </row>
    <row r="41728" spans="1:6" x14ac:dyDescent="0.3">
      <c r="A41728" s="1" t="s">
        <v>8</v>
      </c>
      <c r="B41728" t="b">
        <v>0</v>
      </c>
      <c r="C41728">
        <v>28591508969227</v>
      </c>
      <c r="D41728">
        <v>28591524360728</v>
      </c>
      <c r="E41728">
        <v>15391501</v>
      </c>
      <c r="F41728">
        <v>0</v>
      </c>
    </row>
    <row r="41729" spans="1:6" x14ac:dyDescent="0.3">
      <c r="A41729" s="1" t="s">
        <v>9</v>
      </c>
      <c r="B41729" t="b">
        <v>0</v>
      </c>
      <c r="C41729">
        <v>28591524487308</v>
      </c>
      <c r="D41729">
        <v>28591539904584</v>
      </c>
      <c r="E41729">
        <v>15417276</v>
      </c>
      <c r="F41729">
        <v>0</v>
      </c>
    </row>
    <row r="41730" spans="1:6" x14ac:dyDescent="0.3">
      <c r="A41730" s="1" t="s">
        <v>13</v>
      </c>
      <c r="B41730" t="b">
        <v>0</v>
      </c>
      <c r="C41730">
        <v>28591539932805</v>
      </c>
      <c r="D41730">
        <v>28591555575927</v>
      </c>
      <c r="E41730">
        <v>15643122</v>
      </c>
      <c r="F41730">
        <v>0</v>
      </c>
    </row>
    <row r="41731" spans="1:6" x14ac:dyDescent="0.3">
      <c r="A41731" s="1" t="s">
        <v>6</v>
      </c>
      <c r="B41731" t="b">
        <v>0</v>
      </c>
      <c r="C41731">
        <v>28591555612514</v>
      </c>
      <c r="D41731">
        <v>28591570909157</v>
      </c>
      <c r="E41731">
        <v>15296643</v>
      </c>
      <c r="F41731">
        <v>0</v>
      </c>
    </row>
    <row r="41732" spans="1:6" x14ac:dyDescent="0.3">
      <c r="A41732" s="1" t="s">
        <v>8</v>
      </c>
      <c r="B41732" t="b">
        <v>0</v>
      </c>
      <c r="C41732">
        <v>28591571105838</v>
      </c>
      <c r="D41732">
        <v>28591586875388</v>
      </c>
      <c r="E41732">
        <v>15769550</v>
      </c>
      <c r="F41732">
        <v>0</v>
      </c>
    </row>
    <row r="41733" spans="1:6" x14ac:dyDescent="0.3">
      <c r="A41733" s="1" t="s">
        <v>10</v>
      </c>
      <c r="B41733" t="b">
        <v>0</v>
      </c>
      <c r="C41733">
        <v>28591586904743</v>
      </c>
      <c r="D41733">
        <v>28591602337455</v>
      </c>
      <c r="E41733">
        <v>15432712</v>
      </c>
      <c r="F41733">
        <v>0</v>
      </c>
    </row>
    <row r="41734" spans="1:6" x14ac:dyDescent="0.3">
      <c r="A41734" s="1" t="s">
        <v>11</v>
      </c>
      <c r="B41734" t="b">
        <v>0</v>
      </c>
      <c r="C41734">
        <v>28591602363175</v>
      </c>
      <c r="D41734">
        <v>28591618729355</v>
      </c>
      <c r="E41734">
        <v>16366180</v>
      </c>
      <c r="F41734">
        <v>0</v>
      </c>
    </row>
    <row r="41735" spans="1:6" x14ac:dyDescent="0.3">
      <c r="A41735" s="1" t="s">
        <v>11</v>
      </c>
      <c r="B41735" t="b">
        <v>0</v>
      </c>
      <c r="C41735">
        <v>28591618753227</v>
      </c>
      <c r="D41735">
        <v>28591634320077</v>
      </c>
      <c r="E41735">
        <v>15566850</v>
      </c>
      <c r="F41735">
        <v>0</v>
      </c>
    </row>
    <row r="41736" spans="1:6" x14ac:dyDescent="0.3">
      <c r="A41736" s="1" t="s">
        <v>12</v>
      </c>
      <c r="B41736" t="b">
        <v>0</v>
      </c>
      <c r="C41736">
        <v>28591634345921</v>
      </c>
      <c r="D41736">
        <v>28591649322246</v>
      </c>
      <c r="E41736">
        <v>14976325</v>
      </c>
      <c r="F41736">
        <v>0</v>
      </c>
    </row>
    <row r="41737" spans="1:6" x14ac:dyDescent="0.3">
      <c r="A41737" s="1" t="s">
        <v>15</v>
      </c>
      <c r="B41737" t="b">
        <v>0</v>
      </c>
      <c r="C41737">
        <v>28591649952730</v>
      </c>
      <c r="D41737">
        <v>28591667855409</v>
      </c>
      <c r="E41737">
        <v>17902679</v>
      </c>
      <c r="F41737">
        <v>0</v>
      </c>
    </row>
    <row r="41738" spans="1:6" x14ac:dyDescent="0.3">
      <c r="A41738" s="1" t="s">
        <v>7</v>
      </c>
      <c r="B41738" t="b">
        <v>0</v>
      </c>
      <c r="C41738">
        <v>28591668944457</v>
      </c>
      <c r="D41738">
        <v>28591680526067</v>
      </c>
      <c r="E41738">
        <v>11581610</v>
      </c>
      <c r="F41738">
        <v>0</v>
      </c>
    </row>
    <row r="41739" spans="1:6" x14ac:dyDescent="0.3">
      <c r="A41739" s="1" t="s">
        <v>15</v>
      </c>
      <c r="B41739" t="b">
        <v>0</v>
      </c>
      <c r="C41739">
        <v>28591681143743</v>
      </c>
      <c r="D41739">
        <v>28591698889574</v>
      </c>
      <c r="E41739">
        <v>17745831</v>
      </c>
      <c r="F41739">
        <v>0</v>
      </c>
    </row>
    <row r="41740" spans="1:6" x14ac:dyDescent="0.3">
      <c r="A41740" s="1" t="s">
        <v>12</v>
      </c>
      <c r="B41740" t="b">
        <v>0</v>
      </c>
      <c r="C41740">
        <v>28591699701056</v>
      </c>
      <c r="D41740">
        <v>28591711763305</v>
      </c>
      <c r="E41740">
        <v>12062249</v>
      </c>
      <c r="F41740">
        <v>0</v>
      </c>
    </row>
    <row r="41741" spans="1:6" x14ac:dyDescent="0.3">
      <c r="A41741" s="1" t="s">
        <v>7</v>
      </c>
      <c r="B41741" t="b">
        <v>0</v>
      </c>
      <c r="C41741">
        <v>28591711975387</v>
      </c>
      <c r="D41741">
        <v>28591727459113</v>
      </c>
      <c r="E41741">
        <v>15483726</v>
      </c>
      <c r="F41741">
        <v>0</v>
      </c>
    </row>
    <row r="41742" spans="1:6" x14ac:dyDescent="0.3">
      <c r="A41742" s="1" t="s">
        <v>12</v>
      </c>
      <c r="B41742" t="b">
        <v>0</v>
      </c>
      <c r="C41742">
        <v>28591727506906</v>
      </c>
      <c r="D41742">
        <v>28591743027541</v>
      </c>
      <c r="E41742">
        <v>15520635</v>
      </c>
      <c r="F41742">
        <v>0</v>
      </c>
    </row>
    <row r="41743" spans="1:6" x14ac:dyDescent="0.3">
      <c r="A41743" s="1" t="s">
        <v>8</v>
      </c>
      <c r="B41743" t="b">
        <v>0</v>
      </c>
      <c r="C41743">
        <v>28591743244682</v>
      </c>
      <c r="D41743">
        <v>28591758822971</v>
      </c>
      <c r="E41743">
        <v>15578289</v>
      </c>
      <c r="F41743">
        <v>0</v>
      </c>
    </row>
    <row r="41744" spans="1:6" x14ac:dyDescent="0.3">
      <c r="A41744" s="1" t="s">
        <v>13</v>
      </c>
      <c r="B41744" t="b">
        <v>0</v>
      </c>
      <c r="C41744">
        <v>28591758844586</v>
      </c>
      <c r="D41744">
        <v>28591774441879</v>
      </c>
      <c r="E41744">
        <v>15597293</v>
      </c>
      <c r="F41744">
        <v>0</v>
      </c>
    </row>
    <row r="41745" spans="1:6" x14ac:dyDescent="0.3">
      <c r="A41745" s="1" t="s">
        <v>8</v>
      </c>
      <c r="B41745" t="b">
        <v>0</v>
      </c>
      <c r="C41745">
        <v>28591774658838</v>
      </c>
      <c r="D41745">
        <v>28591789991267</v>
      </c>
      <c r="E41745">
        <v>15332429</v>
      </c>
      <c r="F41745">
        <v>0</v>
      </c>
    </row>
    <row r="41746" spans="1:6" x14ac:dyDescent="0.3">
      <c r="A41746" s="1" t="s">
        <v>13</v>
      </c>
      <c r="B41746" t="b">
        <v>0</v>
      </c>
      <c r="C41746">
        <v>28591790012059</v>
      </c>
      <c r="D41746">
        <v>28591805436646</v>
      </c>
      <c r="E41746">
        <v>15424587</v>
      </c>
      <c r="F41746">
        <v>0</v>
      </c>
    </row>
    <row r="41747" spans="1:6" x14ac:dyDescent="0.3">
      <c r="A41747" s="1" t="s">
        <v>13</v>
      </c>
      <c r="B41747" t="b">
        <v>0</v>
      </c>
      <c r="C41747">
        <v>28591805456881</v>
      </c>
      <c r="D41747">
        <v>28591821081076</v>
      </c>
      <c r="E41747">
        <v>15624195</v>
      </c>
      <c r="F41747">
        <v>0</v>
      </c>
    </row>
    <row r="41748" spans="1:6" x14ac:dyDescent="0.3">
      <c r="A41748" s="1" t="s">
        <v>13</v>
      </c>
      <c r="B41748" t="b">
        <v>0</v>
      </c>
      <c r="C41748">
        <v>28591821096504</v>
      </c>
      <c r="D41748">
        <v>28591836728771</v>
      </c>
      <c r="E41748">
        <v>15632267</v>
      </c>
      <c r="F41748">
        <v>0</v>
      </c>
    </row>
    <row r="41749" spans="1:6" x14ac:dyDescent="0.3">
      <c r="A41749" s="1" t="s">
        <v>9</v>
      </c>
      <c r="B41749" t="b">
        <v>0</v>
      </c>
      <c r="C41749">
        <v>28591836864655</v>
      </c>
      <c r="D41749">
        <v>28591852449531</v>
      </c>
      <c r="E41749">
        <v>15584876</v>
      </c>
      <c r="F41749">
        <v>0</v>
      </c>
    </row>
    <row r="41750" spans="1:6" x14ac:dyDescent="0.3">
      <c r="A41750" s="1" t="s">
        <v>13</v>
      </c>
      <c r="B41750" t="b">
        <v>0</v>
      </c>
      <c r="C41750">
        <v>28591852475782</v>
      </c>
      <c r="D41750">
        <v>28591867965324</v>
      </c>
      <c r="E41750">
        <v>15489542</v>
      </c>
      <c r="F41750">
        <v>0</v>
      </c>
    </row>
    <row r="41751" spans="1:6" x14ac:dyDescent="0.3">
      <c r="A41751" s="1" t="s">
        <v>6</v>
      </c>
      <c r="B41751" t="b">
        <v>0</v>
      </c>
      <c r="C41751">
        <v>28591867979127</v>
      </c>
      <c r="D41751">
        <v>28591883561109</v>
      </c>
      <c r="E41751">
        <v>15581982</v>
      </c>
      <c r="F41751">
        <v>0</v>
      </c>
    </row>
    <row r="41752" spans="1:6" x14ac:dyDescent="0.3">
      <c r="A41752" s="1" t="s">
        <v>13</v>
      </c>
      <c r="B41752" t="b">
        <v>0</v>
      </c>
      <c r="C41752">
        <v>28591883581111</v>
      </c>
      <c r="D41752">
        <v>28591899290653</v>
      </c>
      <c r="E41752">
        <v>15709542</v>
      </c>
      <c r="F41752">
        <v>0</v>
      </c>
    </row>
    <row r="41753" spans="1:6" x14ac:dyDescent="0.3">
      <c r="A41753" s="1" t="s">
        <v>9</v>
      </c>
      <c r="B41753" t="b">
        <v>0</v>
      </c>
      <c r="C41753">
        <v>28591899448735</v>
      </c>
      <c r="D41753">
        <v>28591914951305</v>
      </c>
      <c r="E41753">
        <v>15502570</v>
      </c>
      <c r="F41753">
        <v>0</v>
      </c>
    </row>
    <row r="41754" spans="1:6" x14ac:dyDescent="0.3">
      <c r="A41754" s="1" t="s">
        <v>14</v>
      </c>
      <c r="B41754" t="b">
        <v>0</v>
      </c>
      <c r="C41754">
        <v>28591915733781</v>
      </c>
      <c r="D41754">
        <v>28591932866946</v>
      </c>
      <c r="E41754">
        <v>17133165</v>
      </c>
      <c r="F41754">
        <v>0</v>
      </c>
    </row>
    <row r="41755" spans="1:6" x14ac:dyDescent="0.3">
      <c r="A41755" s="1" t="s">
        <v>7</v>
      </c>
      <c r="B41755" t="b">
        <v>0</v>
      </c>
      <c r="C41755">
        <v>28591933118354</v>
      </c>
      <c r="D41755">
        <v>28591946183397</v>
      </c>
      <c r="E41755">
        <v>13065043</v>
      </c>
      <c r="F41755">
        <v>0</v>
      </c>
    </row>
    <row r="41756" spans="1:6" x14ac:dyDescent="0.3">
      <c r="A41756" s="1" t="s">
        <v>7</v>
      </c>
      <c r="B41756" t="b">
        <v>0</v>
      </c>
      <c r="C41756">
        <v>28591946367949</v>
      </c>
      <c r="D41756">
        <v>28591961753255</v>
      </c>
      <c r="E41756">
        <v>15385306</v>
      </c>
      <c r="F41756">
        <v>0</v>
      </c>
    </row>
    <row r="41757" spans="1:6" x14ac:dyDescent="0.3">
      <c r="A41757" s="1" t="s">
        <v>14</v>
      </c>
      <c r="B41757" t="b">
        <v>0</v>
      </c>
      <c r="C41757">
        <v>28591962444959</v>
      </c>
      <c r="D41757">
        <v>28591979726777</v>
      </c>
      <c r="E41757">
        <v>17281818</v>
      </c>
      <c r="F41757">
        <v>0</v>
      </c>
    </row>
    <row r="41758" spans="1:6" x14ac:dyDescent="0.3">
      <c r="A41758" s="1" t="s">
        <v>7</v>
      </c>
      <c r="B41758" t="b">
        <v>0</v>
      </c>
      <c r="C41758">
        <v>28591979978004</v>
      </c>
      <c r="D41758">
        <v>28591993345159</v>
      </c>
      <c r="E41758">
        <v>13367155</v>
      </c>
      <c r="F41758">
        <v>0</v>
      </c>
    </row>
    <row r="41759" spans="1:6" x14ac:dyDescent="0.3">
      <c r="A41759" s="1" t="s">
        <v>11</v>
      </c>
      <c r="B41759" t="b">
        <v>0</v>
      </c>
      <c r="C41759">
        <v>28591993398007</v>
      </c>
      <c r="D41759">
        <v>28592009459544</v>
      </c>
      <c r="E41759">
        <v>16061537</v>
      </c>
      <c r="F41759">
        <v>0</v>
      </c>
    </row>
    <row r="41760" spans="1:6" x14ac:dyDescent="0.3">
      <c r="A41760" s="1" t="s">
        <v>7</v>
      </c>
      <c r="B41760" t="b">
        <v>0</v>
      </c>
      <c r="C41760">
        <v>28592009672208</v>
      </c>
      <c r="D41760">
        <v>28592024291854</v>
      </c>
      <c r="E41760">
        <v>14619646</v>
      </c>
      <c r="F41760">
        <v>0</v>
      </c>
    </row>
    <row r="41761" spans="1:6" x14ac:dyDescent="0.3">
      <c r="A41761" s="1" t="s">
        <v>7</v>
      </c>
      <c r="B41761" t="b">
        <v>0</v>
      </c>
      <c r="C41761">
        <v>28592024480744</v>
      </c>
      <c r="D41761">
        <v>28592039997775</v>
      </c>
      <c r="E41761">
        <v>15517031</v>
      </c>
      <c r="F41761">
        <v>0</v>
      </c>
    </row>
    <row r="41762" spans="1:6" x14ac:dyDescent="0.3">
      <c r="A41762" s="1" t="s">
        <v>13</v>
      </c>
      <c r="B41762" t="b">
        <v>0</v>
      </c>
      <c r="C41762">
        <v>28592040017496</v>
      </c>
      <c r="D41762">
        <v>28592055459412</v>
      </c>
      <c r="E41762">
        <v>15441916</v>
      </c>
      <c r="F41762">
        <v>0</v>
      </c>
    </row>
    <row r="41763" spans="1:6" x14ac:dyDescent="0.3">
      <c r="A41763" s="1" t="s">
        <v>13</v>
      </c>
      <c r="B41763" t="b">
        <v>0</v>
      </c>
      <c r="C41763">
        <v>28592055479522</v>
      </c>
      <c r="D41763">
        <v>28592070828232</v>
      </c>
      <c r="E41763">
        <v>15348710</v>
      </c>
      <c r="F41763">
        <v>0</v>
      </c>
    </row>
    <row r="41764" spans="1:6" x14ac:dyDescent="0.3">
      <c r="A41764" s="1" t="s">
        <v>6</v>
      </c>
      <c r="B41764" t="b">
        <v>0</v>
      </c>
      <c r="C41764">
        <v>28592070843876</v>
      </c>
      <c r="D41764">
        <v>28592086247222</v>
      </c>
      <c r="E41764">
        <v>15403346</v>
      </c>
      <c r="F41764">
        <v>0</v>
      </c>
    </row>
    <row r="41765" spans="1:6" x14ac:dyDescent="0.3">
      <c r="A41765" s="1" t="s">
        <v>14</v>
      </c>
      <c r="B41765" t="b">
        <v>0</v>
      </c>
      <c r="C41765">
        <v>28592086948190</v>
      </c>
      <c r="D41765">
        <v>28592104696311</v>
      </c>
      <c r="E41765">
        <v>17748121</v>
      </c>
      <c r="F41765">
        <v>0</v>
      </c>
    </row>
    <row r="41766" spans="1:6" x14ac:dyDescent="0.3">
      <c r="A41766" s="1" t="s">
        <v>14</v>
      </c>
      <c r="B41766" t="b">
        <v>0</v>
      </c>
      <c r="C41766">
        <v>28592105467175</v>
      </c>
      <c r="D41766">
        <v>28592120136274</v>
      </c>
      <c r="E41766">
        <v>14669099</v>
      </c>
      <c r="F41766">
        <v>0</v>
      </c>
    </row>
    <row r="41767" spans="1:6" x14ac:dyDescent="0.3">
      <c r="A41767" s="1" t="s">
        <v>14</v>
      </c>
      <c r="B41767" t="b">
        <v>0</v>
      </c>
      <c r="C41767">
        <v>28592120904564</v>
      </c>
      <c r="D41767">
        <v>28592135804002</v>
      </c>
      <c r="E41767">
        <v>14899438</v>
      </c>
      <c r="F41767">
        <v>0</v>
      </c>
    </row>
    <row r="41768" spans="1:6" x14ac:dyDescent="0.3">
      <c r="A41768" s="1" t="s">
        <v>15</v>
      </c>
      <c r="B41768" t="b">
        <v>0</v>
      </c>
      <c r="C41768">
        <v>28592136481820</v>
      </c>
      <c r="D41768">
        <v>28592152231070</v>
      </c>
      <c r="E41768">
        <v>15749250</v>
      </c>
      <c r="F41768">
        <v>0</v>
      </c>
    </row>
    <row r="41769" spans="1:6" x14ac:dyDescent="0.3">
      <c r="A41769" s="1" t="s">
        <v>10</v>
      </c>
      <c r="B41769" t="b">
        <v>0</v>
      </c>
      <c r="C41769">
        <v>28592153065602</v>
      </c>
      <c r="D41769">
        <v>28592164931431</v>
      </c>
      <c r="E41769">
        <v>11865829</v>
      </c>
      <c r="F41769">
        <v>0</v>
      </c>
    </row>
    <row r="41770" spans="1:6" x14ac:dyDescent="0.3">
      <c r="A41770" s="1" t="s">
        <v>8</v>
      </c>
      <c r="B41770" t="b">
        <v>0</v>
      </c>
      <c r="C41770">
        <v>28592165135350</v>
      </c>
      <c r="D41770">
        <v>28592180797205</v>
      </c>
      <c r="E41770">
        <v>15661855</v>
      </c>
      <c r="F41770">
        <v>0</v>
      </c>
    </row>
    <row r="41771" spans="1:6" x14ac:dyDescent="0.3">
      <c r="A41771" s="1" t="s">
        <v>7</v>
      </c>
      <c r="B41771" t="b">
        <v>0</v>
      </c>
      <c r="C41771">
        <v>28592181006424</v>
      </c>
      <c r="D41771">
        <v>28592196136302</v>
      </c>
      <c r="E41771">
        <v>15129878</v>
      </c>
      <c r="F41771">
        <v>0</v>
      </c>
    </row>
    <row r="41772" spans="1:6" x14ac:dyDescent="0.3">
      <c r="A41772" s="1" t="s">
        <v>10</v>
      </c>
      <c r="B41772" t="b">
        <v>0</v>
      </c>
      <c r="C41772">
        <v>28592196156251</v>
      </c>
      <c r="D41772">
        <v>28592211963886</v>
      </c>
      <c r="E41772">
        <v>15807635</v>
      </c>
      <c r="F41772">
        <v>0</v>
      </c>
    </row>
    <row r="41773" spans="1:6" x14ac:dyDescent="0.3">
      <c r="A41773" s="1" t="s">
        <v>10</v>
      </c>
      <c r="B41773" t="b">
        <v>0</v>
      </c>
      <c r="C41773">
        <v>28592212000912</v>
      </c>
      <c r="D41773">
        <v>28592227406953</v>
      </c>
      <c r="E41773">
        <v>15406041</v>
      </c>
      <c r="F41773">
        <v>0</v>
      </c>
    </row>
    <row r="41774" spans="1:6" x14ac:dyDescent="0.3">
      <c r="A41774" s="1" t="s">
        <v>8</v>
      </c>
      <c r="B41774" t="b">
        <v>0</v>
      </c>
      <c r="C41774">
        <v>28592227600970</v>
      </c>
      <c r="D41774">
        <v>28592243180763</v>
      </c>
      <c r="E41774">
        <v>15579793</v>
      </c>
      <c r="F41774">
        <v>0</v>
      </c>
    </row>
    <row r="41775" spans="1:6" x14ac:dyDescent="0.3">
      <c r="A41775" s="1" t="s">
        <v>6</v>
      </c>
      <c r="B41775" t="b">
        <v>0</v>
      </c>
      <c r="C41775">
        <v>28592243210760</v>
      </c>
      <c r="D41775">
        <v>28592258517422</v>
      </c>
      <c r="E41775">
        <v>15306662</v>
      </c>
      <c r="F41775">
        <v>0</v>
      </c>
    </row>
    <row r="41776" spans="1:6" x14ac:dyDescent="0.3">
      <c r="A41776" s="1" t="s">
        <v>14</v>
      </c>
      <c r="B41776" t="b">
        <v>0</v>
      </c>
      <c r="C41776">
        <v>28592259213309</v>
      </c>
      <c r="D41776">
        <v>28592276610193</v>
      </c>
      <c r="E41776">
        <v>17396884</v>
      </c>
      <c r="F41776">
        <v>0</v>
      </c>
    </row>
    <row r="41777" spans="1:6" x14ac:dyDescent="0.3">
      <c r="A41777" s="1" t="s">
        <v>9</v>
      </c>
      <c r="B41777" t="b">
        <v>0</v>
      </c>
      <c r="C41777">
        <v>28592276807217</v>
      </c>
      <c r="D41777">
        <v>28592289949907</v>
      </c>
      <c r="E41777">
        <v>13142690</v>
      </c>
      <c r="F41777">
        <v>0</v>
      </c>
    </row>
    <row r="41778" spans="1:6" x14ac:dyDescent="0.3">
      <c r="A41778" s="1" t="s">
        <v>11</v>
      </c>
      <c r="B41778" t="b">
        <v>0</v>
      </c>
      <c r="C41778">
        <v>28592289979336</v>
      </c>
      <c r="D41778">
        <v>28592306386687</v>
      </c>
      <c r="E41778">
        <v>16407351</v>
      </c>
      <c r="F41778">
        <v>0</v>
      </c>
    </row>
    <row r="41779" spans="1:6" x14ac:dyDescent="0.3">
      <c r="A41779" s="1" t="s">
        <v>15</v>
      </c>
      <c r="B41779" t="b">
        <v>0</v>
      </c>
      <c r="C41779">
        <v>28592307027631</v>
      </c>
      <c r="D41779">
        <v>28592324266468</v>
      </c>
      <c r="E41779">
        <v>17238837</v>
      </c>
      <c r="F41779">
        <v>0</v>
      </c>
    </row>
    <row r="41780" spans="1:6" x14ac:dyDescent="0.3">
      <c r="A41780" s="1" t="s">
        <v>8</v>
      </c>
      <c r="B41780" t="b">
        <v>0</v>
      </c>
      <c r="C41780">
        <v>28592325281990</v>
      </c>
      <c r="D41780">
        <v>28592337082043</v>
      </c>
      <c r="E41780">
        <v>11800053</v>
      </c>
      <c r="F41780">
        <v>0</v>
      </c>
    </row>
    <row r="41781" spans="1:6" x14ac:dyDescent="0.3">
      <c r="A41781" s="1" t="s">
        <v>11</v>
      </c>
      <c r="B41781" t="b">
        <v>0</v>
      </c>
      <c r="C41781">
        <v>28592337124460</v>
      </c>
      <c r="D41781">
        <v>28592353227383</v>
      </c>
      <c r="E41781">
        <v>16102923</v>
      </c>
      <c r="F41781">
        <v>0</v>
      </c>
    </row>
    <row r="41782" spans="1:6" x14ac:dyDescent="0.3">
      <c r="A41782" s="1" t="s">
        <v>13</v>
      </c>
      <c r="B41782" t="b">
        <v>0</v>
      </c>
      <c r="C41782">
        <v>28592353248525</v>
      </c>
      <c r="D41782">
        <v>28592368053310</v>
      </c>
      <c r="E41782">
        <v>14804785</v>
      </c>
      <c r="F41782">
        <v>0</v>
      </c>
    </row>
    <row r="41783" spans="1:6" x14ac:dyDescent="0.3">
      <c r="A41783" s="1" t="s">
        <v>7</v>
      </c>
      <c r="B41783" t="b">
        <v>0</v>
      </c>
      <c r="C41783">
        <v>28592368257805</v>
      </c>
      <c r="D41783">
        <v>28592383689155</v>
      </c>
      <c r="E41783">
        <v>15431350</v>
      </c>
      <c r="F41783">
        <v>0</v>
      </c>
    </row>
    <row r="41784" spans="1:6" x14ac:dyDescent="0.3">
      <c r="A41784" s="1" t="s">
        <v>6</v>
      </c>
      <c r="B41784" t="b">
        <v>0</v>
      </c>
      <c r="C41784">
        <v>28592383716350</v>
      </c>
      <c r="D41784">
        <v>28592399170972</v>
      </c>
      <c r="E41784">
        <v>15454622</v>
      </c>
      <c r="F41784">
        <v>0</v>
      </c>
    </row>
    <row r="41785" spans="1:6" x14ac:dyDescent="0.3">
      <c r="A41785" s="1" t="s">
        <v>9</v>
      </c>
      <c r="B41785" t="b">
        <v>0</v>
      </c>
      <c r="C41785">
        <v>28592399307082</v>
      </c>
      <c r="D41785">
        <v>28592414986909</v>
      </c>
      <c r="E41785">
        <v>15679827</v>
      </c>
      <c r="F41785">
        <v>0</v>
      </c>
    </row>
    <row r="41786" spans="1:6" x14ac:dyDescent="0.3">
      <c r="A41786" s="1" t="s">
        <v>6</v>
      </c>
      <c r="B41786" t="b">
        <v>0</v>
      </c>
      <c r="C41786">
        <v>28592415004022</v>
      </c>
      <c r="D41786">
        <v>28592430613674</v>
      </c>
      <c r="E41786">
        <v>15609652</v>
      </c>
      <c r="F41786">
        <v>0</v>
      </c>
    </row>
    <row r="41787" spans="1:6" x14ac:dyDescent="0.3">
      <c r="A41787" s="1" t="s">
        <v>13</v>
      </c>
      <c r="B41787" t="b">
        <v>0</v>
      </c>
      <c r="C41787">
        <v>28592430646903</v>
      </c>
      <c r="D41787">
        <v>28592446184925</v>
      </c>
      <c r="E41787">
        <v>15538022</v>
      </c>
      <c r="F41787">
        <v>0</v>
      </c>
    </row>
    <row r="41788" spans="1:6" x14ac:dyDescent="0.3">
      <c r="A41788" s="1" t="s">
        <v>13</v>
      </c>
      <c r="B41788" t="b">
        <v>0</v>
      </c>
      <c r="C41788">
        <v>28592446202344</v>
      </c>
      <c r="D41788">
        <v>28592461766802</v>
      </c>
      <c r="E41788">
        <v>15564458</v>
      </c>
      <c r="F41788">
        <v>0</v>
      </c>
    </row>
    <row r="41789" spans="1:6" x14ac:dyDescent="0.3">
      <c r="A41789" s="1" t="s">
        <v>10</v>
      </c>
      <c r="B41789" t="b">
        <v>0</v>
      </c>
      <c r="C41789">
        <v>28592461779605</v>
      </c>
      <c r="D41789">
        <v>28592477493661</v>
      </c>
      <c r="E41789">
        <v>15714056</v>
      </c>
      <c r="F41789">
        <v>0</v>
      </c>
    </row>
    <row r="41790" spans="1:6" x14ac:dyDescent="0.3">
      <c r="A41790" s="1" t="s">
        <v>13</v>
      </c>
      <c r="B41790" t="b">
        <v>0</v>
      </c>
      <c r="C41790">
        <v>28592477511403</v>
      </c>
      <c r="D41790">
        <v>28592493086523</v>
      </c>
      <c r="E41790">
        <v>15575120</v>
      </c>
      <c r="F41790">
        <v>0</v>
      </c>
    </row>
    <row r="41791" spans="1:6" x14ac:dyDescent="0.3">
      <c r="A41791" s="1" t="s">
        <v>6</v>
      </c>
      <c r="B41791" t="b">
        <v>0</v>
      </c>
      <c r="C41791">
        <v>28592493103198</v>
      </c>
      <c r="D41791">
        <v>28592508540861</v>
      </c>
      <c r="E41791">
        <v>15437663</v>
      </c>
      <c r="F41791">
        <v>0</v>
      </c>
    </row>
    <row r="41792" spans="1:6" x14ac:dyDescent="0.3">
      <c r="A41792" s="1" t="s">
        <v>14</v>
      </c>
      <c r="B41792" t="b">
        <v>0</v>
      </c>
      <c r="C41792">
        <v>28592509267030</v>
      </c>
      <c r="D41792">
        <v>28592526552504</v>
      </c>
      <c r="E41792">
        <v>17285474</v>
      </c>
      <c r="F41792">
        <v>0</v>
      </c>
    </row>
    <row r="41793" spans="1:6" x14ac:dyDescent="0.3">
      <c r="A41793" s="1" t="s">
        <v>7</v>
      </c>
      <c r="B41793" t="b">
        <v>0</v>
      </c>
      <c r="C41793">
        <v>28592526803777</v>
      </c>
      <c r="D41793">
        <v>28592540132615</v>
      </c>
      <c r="E41793">
        <v>13328838</v>
      </c>
      <c r="F41793">
        <v>0</v>
      </c>
    </row>
    <row r="41794" spans="1:6" x14ac:dyDescent="0.3">
      <c r="A41794" s="1" t="s">
        <v>11</v>
      </c>
      <c r="B41794" t="b">
        <v>0</v>
      </c>
      <c r="C41794">
        <v>28592540181490</v>
      </c>
      <c r="D41794">
        <v>28592556360472</v>
      </c>
      <c r="E41794">
        <v>16178982</v>
      </c>
      <c r="F41794">
        <v>0</v>
      </c>
    </row>
    <row r="41795" spans="1:6" x14ac:dyDescent="0.3">
      <c r="A41795" s="1" t="s">
        <v>7</v>
      </c>
      <c r="B41795" t="b">
        <v>0</v>
      </c>
      <c r="C41795">
        <v>28592556577789</v>
      </c>
      <c r="D41795">
        <v>28592570924194</v>
      </c>
      <c r="E41795">
        <v>14346405</v>
      </c>
      <c r="F41795">
        <v>0</v>
      </c>
    </row>
    <row r="41796" spans="1:6" x14ac:dyDescent="0.3">
      <c r="A41796" s="1" t="s">
        <v>15</v>
      </c>
      <c r="B41796" t="b">
        <v>0</v>
      </c>
      <c r="C41796">
        <v>28592571534837</v>
      </c>
      <c r="D41796">
        <v>28592589999652</v>
      </c>
      <c r="E41796">
        <v>18464815</v>
      </c>
      <c r="F41796">
        <v>0</v>
      </c>
    </row>
    <row r="41797" spans="1:6" x14ac:dyDescent="0.3">
      <c r="A41797" s="1" t="s">
        <v>13</v>
      </c>
      <c r="B41797" t="b">
        <v>0</v>
      </c>
      <c r="C41797">
        <v>28592590826923</v>
      </c>
      <c r="D41797">
        <v>28592602422216</v>
      </c>
      <c r="E41797">
        <v>11595293</v>
      </c>
      <c r="F41797">
        <v>0</v>
      </c>
    </row>
    <row r="41798" spans="1:6" x14ac:dyDescent="0.3">
      <c r="A41798" s="1" t="s">
        <v>9</v>
      </c>
      <c r="B41798" t="b">
        <v>0</v>
      </c>
      <c r="C41798">
        <v>28592602577728</v>
      </c>
      <c r="D41798">
        <v>28592618379340</v>
      </c>
      <c r="E41798">
        <v>15801612</v>
      </c>
      <c r="F41798">
        <v>0</v>
      </c>
    </row>
    <row r="41799" spans="1:6" x14ac:dyDescent="0.3">
      <c r="A41799" s="1" t="s">
        <v>9</v>
      </c>
      <c r="B41799" t="b">
        <v>0</v>
      </c>
      <c r="C41799">
        <v>28592618561726</v>
      </c>
      <c r="D41799">
        <v>28592633824018</v>
      </c>
      <c r="E41799">
        <v>15262292</v>
      </c>
      <c r="F41799">
        <v>0</v>
      </c>
    </row>
    <row r="41800" spans="1:6" x14ac:dyDescent="0.3">
      <c r="A41800" s="1" t="s">
        <v>10</v>
      </c>
      <c r="B41800" t="b">
        <v>0</v>
      </c>
      <c r="C41800">
        <v>28592633854286</v>
      </c>
      <c r="D41800">
        <v>28592649666032</v>
      </c>
      <c r="E41800">
        <v>15811746</v>
      </c>
      <c r="F41800">
        <v>0</v>
      </c>
    </row>
    <row r="41801" spans="1:6" x14ac:dyDescent="0.3">
      <c r="A41801" s="1" t="s">
        <v>11</v>
      </c>
      <c r="B41801" t="b">
        <v>0</v>
      </c>
      <c r="C41801">
        <v>28592649712475</v>
      </c>
      <c r="D41801">
        <v>28592665860211</v>
      </c>
      <c r="E41801">
        <v>16147736</v>
      </c>
      <c r="F41801">
        <v>0</v>
      </c>
    </row>
    <row r="41802" spans="1:6" x14ac:dyDescent="0.3">
      <c r="A41802" s="1" t="s">
        <v>13</v>
      </c>
      <c r="B41802" t="b">
        <v>0</v>
      </c>
      <c r="C41802">
        <v>28592665886429</v>
      </c>
      <c r="D41802">
        <v>28592680570737</v>
      </c>
      <c r="E41802">
        <v>14684308</v>
      </c>
      <c r="F41802">
        <v>0</v>
      </c>
    </row>
    <row r="41803" spans="1:6" x14ac:dyDescent="0.3">
      <c r="A41803" s="1" t="s">
        <v>12</v>
      </c>
      <c r="B41803" t="b">
        <v>0</v>
      </c>
      <c r="C41803">
        <v>28592680588492</v>
      </c>
      <c r="D41803">
        <v>28592696243962</v>
      </c>
      <c r="E41803">
        <v>15655470</v>
      </c>
      <c r="F41803">
        <v>0</v>
      </c>
    </row>
    <row r="41804" spans="1:6" x14ac:dyDescent="0.3">
      <c r="A41804" s="1" t="s">
        <v>12</v>
      </c>
      <c r="B41804" t="b">
        <v>0</v>
      </c>
      <c r="C41804">
        <v>28592696267754</v>
      </c>
      <c r="D41804">
        <v>28592711787424</v>
      </c>
      <c r="E41804">
        <v>15519670</v>
      </c>
      <c r="F41804">
        <v>0</v>
      </c>
    </row>
    <row r="41805" spans="1:6" x14ac:dyDescent="0.3">
      <c r="A41805" s="1" t="s">
        <v>14</v>
      </c>
      <c r="B41805" t="b">
        <v>0</v>
      </c>
      <c r="C41805">
        <v>28592712511672</v>
      </c>
      <c r="D41805">
        <v>28592729808608</v>
      </c>
      <c r="E41805">
        <v>17296936</v>
      </c>
      <c r="F41805">
        <v>0</v>
      </c>
    </row>
    <row r="41806" spans="1:6" x14ac:dyDescent="0.3">
      <c r="A41806" s="1" t="s">
        <v>15</v>
      </c>
      <c r="B41806" t="b">
        <v>0</v>
      </c>
      <c r="C41806">
        <v>28592730493493</v>
      </c>
      <c r="D41806">
        <v>28592746322091</v>
      </c>
      <c r="E41806">
        <v>15828598</v>
      </c>
      <c r="F41806">
        <v>0</v>
      </c>
    </row>
    <row r="41807" spans="1:6" x14ac:dyDescent="0.3">
      <c r="A41807" s="1" t="s">
        <v>10</v>
      </c>
      <c r="B41807" t="b">
        <v>0</v>
      </c>
      <c r="C41807">
        <v>28592747152220</v>
      </c>
      <c r="D41807">
        <v>28592759032599</v>
      </c>
      <c r="E41807">
        <v>11880379</v>
      </c>
      <c r="F41807">
        <v>0</v>
      </c>
    </row>
    <row r="41808" spans="1:6" x14ac:dyDescent="0.3">
      <c r="A41808" s="1" t="s">
        <v>6</v>
      </c>
      <c r="B41808" t="b">
        <v>0</v>
      </c>
      <c r="C41808">
        <v>28592759059011</v>
      </c>
      <c r="D41808">
        <v>28592774294411</v>
      </c>
      <c r="E41808">
        <v>15235400</v>
      </c>
      <c r="F41808">
        <v>0</v>
      </c>
    </row>
    <row r="41809" spans="1:6" x14ac:dyDescent="0.3">
      <c r="A41809" s="1" t="s">
        <v>11</v>
      </c>
      <c r="B41809" t="b">
        <v>0</v>
      </c>
      <c r="C41809">
        <v>28592774322886</v>
      </c>
      <c r="D41809">
        <v>28592790768773</v>
      </c>
      <c r="E41809">
        <v>16445887</v>
      </c>
      <c r="F41809">
        <v>0</v>
      </c>
    </row>
    <row r="41810" spans="1:6" x14ac:dyDescent="0.3">
      <c r="A41810" s="1" t="s">
        <v>7</v>
      </c>
      <c r="B41810" t="b">
        <v>0</v>
      </c>
      <c r="C41810">
        <v>28592790977301</v>
      </c>
      <c r="D41810">
        <v>28592805713821</v>
      </c>
      <c r="E41810">
        <v>14736520</v>
      </c>
      <c r="F41810">
        <v>0</v>
      </c>
    </row>
    <row r="41811" spans="1:6" x14ac:dyDescent="0.3">
      <c r="A41811" s="1" t="s">
        <v>15</v>
      </c>
      <c r="B41811" t="b">
        <v>0</v>
      </c>
      <c r="C41811">
        <v>28592806323521</v>
      </c>
      <c r="D41811">
        <v>28592824437050</v>
      </c>
      <c r="E41811">
        <v>18113529</v>
      </c>
      <c r="F41811">
        <v>0</v>
      </c>
    </row>
    <row r="41812" spans="1:6" x14ac:dyDescent="0.3">
      <c r="A41812" s="1" t="s">
        <v>15</v>
      </c>
      <c r="B41812" t="b">
        <v>0</v>
      </c>
      <c r="C41812">
        <v>28592825897687</v>
      </c>
      <c r="D41812">
        <v>28592839819153</v>
      </c>
      <c r="E41812">
        <v>13921466</v>
      </c>
      <c r="F41812">
        <v>0</v>
      </c>
    </row>
    <row r="41813" spans="1:6" x14ac:dyDescent="0.3">
      <c r="A41813" s="1" t="s">
        <v>9</v>
      </c>
      <c r="B41813" t="b">
        <v>0</v>
      </c>
      <c r="C41813">
        <v>28592840802828</v>
      </c>
      <c r="D41813">
        <v>28592852554559</v>
      </c>
      <c r="E41813">
        <v>11751731</v>
      </c>
      <c r="F41813">
        <v>0</v>
      </c>
    </row>
    <row r="41814" spans="1:6" x14ac:dyDescent="0.3">
      <c r="A41814" s="1" t="s">
        <v>11</v>
      </c>
      <c r="B41814" t="b">
        <v>0</v>
      </c>
      <c r="C41814">
        <v>28592852585840</v>
      </c>
      <c r="D41814">
        <v>28592869144925</v>
      </c>
      <c r="E41814">
        <v>16559085</v>
      </c>
      <c r="F41814">
        <v>0</v>
      </c>
    </row>
    <row r="41815" spans="1:6" x14ac:dyDescent="0.3">
      <c r="A41815" s="1" t="s">
        <v>10</v>
      </c>
      <c r="B41815" t="b">
        <v>0</v>
      </c>
      <c r="C41815">
        <v>28592869189591</v>
      </c>
      <c r="D41815">
        <v>28592883740590</v>
      </c>
      <c r="E41815">
        <v>14550999</v>
      </c>
      <c r="F41815">
        <v>0</v>
      </c>
    </row>
    <row r="41816" spans="1:6" x14ac:dyDescent="0.3">
      <c r="A41816" s="1" t="s">
        <v>8</v>
      </c>
      <c r="B41816" t="b">
        <v>0</v>
      </c>
      <c r="C41816">
        <v>28592883934462</v>
      </c>
      <c r="D41816">
        <v>28592899594648</v>
      </c>
      <c r="E41816">
        <v>15660186</v>
      </c>
      <c r="F41816">
        <v>0</v>
      </c>
    </row>
    <row r="41817" spans="1:6" x14ac:dyDescent="0.3">
      <c r="A41817" s="1" t="s">
        <v>12</v>
      </c>
      <c r="B41817" t="b">
        <v>0</v>
      </c>
      <c r="C41817">
        <v>28592899623955</v>
      </c>
      <c r="D41817">
        <v>28592915007374</v>
      </c>
      <c r="E41817">
        <v>15383419</v>
      </c>
      <c r="F41817">
        <v>0</v>
      </c>
    </row>
    <row r="41818" spans="1:6" x14ac:dyDescent="0.3">
      <c r="A41818" s="1" t="s">
        <v>14</v>
      </c>
      <c r="B41818" t="b">
        <v>0</v>
      </c>
      <c r="C41818">
        <v>28592915703336</v>
      </c>
      <c r="D41818">
        <v>28592932926948</v>
      </c>
      <c r="E41818">
        <v>17223612</v>
      </c>
      <c r="F41818">
        <v>0</v>
      </c>
    </row>
    <row r="41819" spans="1:6" x14ac:dyDescent="0.3">
      <c r="A41819" s="1" t="s">
        <v>13</v>
      </c>
      <c r="B41819" t="b">
        <v>0</v>
      </c>
      <c r="C41819">
        <v>28592932986337</v>
      </c>
      <c r="D41819">
        <v>28592946251588</v>
      </c>
      <c r="E41819">
        <v>13265251</v>
      </c>
      <c r="F41819">
        <v>0</v>
      </c>
    </row>
    <row r="41820" spans="1:6" x14ac:dyDescent="0.3">
      <c r="A41820" s="1" t="s">
        <v>6</v>
      </c>
      <c r="B41820" t="b">
        <v>0</v>
      </c>
      <c r="C41820">
        <v>28592946270810</v>
      </c>
      <c r="D41820">
        <v>28592961692185</v>
      </c>
      <c r="E41820">
        <v>15421375</v>
      </c>
      <c r="F41820">
        <v>0</v>
      </c>
    </row>
    <row r="41821" spans="1:6" x14ac:dyDescent="0.3">
      <c r="A41821" s="1" t="s">
        <v>12</v>
      </c>
      <c r="B41821" t="b">
        <v>0</v>
      </c>
      <c r="C41821">
        <v>28592961705994</v>
      </c>
      <c r="D41821">
        <v>28592977690256</v>
      </c>
      <c r="E41821">
        <v>15984262</v>
      </c>
      <c r="F41821">
        <v>0</v>
      </c>
    </row>
    <row r="41822" spans="1:6" x14ac:dyDescent="0.3">
      <c r="A41822" s="1" t="s">
        <v>11</v>
      </c>
      <c r="B41822" t="b">
        <v>0</v>
      </c>
      <c r="C41822">
        <v>28592977728500</v>
      </c>
      <c r="D41822">
        <v>28592994053912</v>
      </c>
      <c r="E41822">
        <v>16325412</v>
      </c>
      <c r="F41822">
        <v>0</v>
      </c>
    </row>
    <row r="41823" spans="1:6" x14ac:dyDescent="0.3">
      <c r="A41823" s="1" t="s">
        <v>8</v>
      </c>
      <c r="B41823" t="b">
        <v>0</v>
      </c>
      <c r="C41823">
        <v>28592994265122</v>
      </c>
      <c r="D41823">
        <v>28593009051555</v>
      </c>
      <c r="E41823">
        <v>14786433</v>
      </c>
      <c r="F41823">
        <v>0</v>
      </c>
    </row>
    <row r="41824" spans="1:6" x14ac:dyDescent="0.3">
      <c r="A41824" s="1" t="s">
        <v>12</v>
      </c>
      <c r="B41824" t="b">
        <v>0</v>
      </c>
      <c r="C41824">
        <v>28593009081002</v>
      </c>
      <c r="D41824">
        <v>28593024360218</v>
      </c>
      <c r="E41824">
        <v>15279216</v>
      </c>
      <c r="F41824">
        <v>0</v>
      </c>
    </row>
    <row r="41825" spans="1:6" x14ac:dyDescent="0.3">
      <c r="A41825" s="1" t="s">
        <v>14</v>
      </c>
      <c r="B41825" t="b">
        <v>0</v>
      </c>
      <c r="C41825">
        <v>28593025070564</v>
      </c>
      <c r="D41825">
        <v>28593042465262</v>
      </c>
      <c r="E41825">
        <v>17394698</v>
      </c>
      <c r="F41825">
        <v>0</v>
      </c>
    </row>
    <row r="41826" spans="1:6" x14ac:dyDescent="0.3">
      <c r="A41826" s="1" t="s">
        <v>8</v>
      </c>
      <c r="B41826" t="b">
        <v>0</v>
      </c>
      <c r="C41826">
        <v>28593042699335</v>
      </c>
      <c r="D41826">
        <v>28593055833952</v>
      </c>
      <c r="E41826">
        <v>13134617</v>
      </c>
      <c r="F41826">
        <v>0</v>
      </c>
    </row>
    <row r="41827" spans="1:6" x14ac:dyDescent="0.3">
      <c r="A41827" s="1" t="s">
        <v>8</v>
      </c>
      <c r="B41827" t="b">
        <v>0</v>
      </c>
      <c r="C41827">
        <v>28593056009295</v>
      </c>
      <c r="D41827">
        <v>28593071423344</v>
      </c>
      <c r="E41827">
        <v>15414049</v>
      </c>
      <c r="F41827">
        <v>0</v>
      </c>
    </row>
    <row r="41828" spans="1:6" x14ac:dyDescent="0.3">
      <c r="A41828" s="1" t="s">
        <v>11</v>
      </c>
      <c r="B41828" t="b">
        <v>0</v>
      </c>
      <c r="C41828">
        <v>28593071454592</v>
      </c>
      <c r="D41828">
        <v>28593087897007</v>
      </c>
      <c r="E41828">
        <v>16442415</v>
      </c>
      <c r="F41828">
        <v>0</v>
      </c>
    </row>
    <row r="41829" spans="1:6" x14ac:dyDescent="0.3">
      <c r="A41829" s="1" t="s">
        <v>15</v>
      </c>
      <c r="B41829" t="b">
        <v>0</v>
      </c>
      <c r="C41829">
        <v>28593088542794</v>
      </c>
      <c r="D41829">
        <v>28593105474810</v>
      </c>
      <c r="E41829">
        <v>16932016</v>
      </c>
      <c r="F41829">
        <v>0</v>
      </c>
    </row>
    <row r="41830" spans="1:6" x14ac:dyDescent="0.3">
      <c r="A41830" s="1" t="s">
        <v>13</v>
      </c>
      <c r="B41830" t="b">
        <v>0</v>
      </c>
      <c r="C41830">
        <v>28593106292710</v>
      </c>
      <c r="D41830">
        <v>28593118193853</v>
      </c>
      <c r="E41830">
        <v>11901143</v>
      </c>
      <c r="F41830">
        <v>0</v>
      </c>
    </row>
    <row r="41831" spans="1:6" x14ac:dyDescent="0.3">
      <c r="A41831" s="1" t="s">
        <v>11</v>
      </c>
      <c r="B41831" t="b">
        <v>0</v>
      </c>
      <c r="C41831">
        <v>28593118221900</v>
      </c>
      <c r="D41831">
        <v>28593134595033</v>
      </c>
      <c r="E41831">
        <v>16373133</v>
      </c>
      <c r="F41831">
        <v>0</v>
      </c>
    </row>
    <row r="41832" spans="1:6" x14ac:dyDescent="0.3">
      <c r="A41832" s="1" t="s">
        <v>10</v>
      </c>
      <c r="B41832" t="b">
        <v>0</v>
      </c>
      <c r="C41832">
        <v>28593134620788</v>
      </c>
      <c r="D41832">
        <v>28593149442140</v>
      </c>
      <c r="E41832">
        <v>14821352</v>
      </c>
      <c r="F41832">
        <v>0</v>
      </c>
    </row>
    <row r="41833" spans="1:6" x14ac:dyDescent="0.3">
      <c r="A41833" s="1" t="s">
        <v>15</v>
      </c>
      <c r="B41833" t="b">
        <v>0</v>
      </c>
      <c r="C41833">
        <v>28593150070057</v>
      </c>
      <c r="D41833">
        <v>28593168046152</v>
      </c>
      <c r="E41833">
        <v>17976095</v>
      </c>
      <c r="F41833">
        <v>0</v>
      </c>
    </row>
    <row r="41834" spans="1:6" x14ac:dyDescent="0.3">
      <c r="A41834" s="1" t="s">
        <v>10</v>
      </c>
      <c r="B41834" t="b">
        <v>0</v>
      </c>
      <c r="C41834">
        <v>28593168881436</v>
      </c>
      <c r="D41834">
        <v>28593180676670</v>
      </c>
      <c r="E41834">
        <v>11795234</v>
      </c>
      <c r="F41834">
        <v>0</v>
      </c>
    </row>
    <row r="41835" spans="1:6" x14ac:dyDescent="0.3">
      <c r="A41835" s="1" t="s">
        <v>11</v>
      </c>
      <c r="B41835" t="b">
        <v>0</v>
      </c>
      <c r="C41835">
        <v>28593180707936</v>
      </c>
      <c r="D41835">
        <v>28593197340544</v>
      </c>
      <c r="E41835">
        <v>16632608</v>
      </c>
      <c r="F41835">
        <v>0</v>
      </c>
    </row>
    <row r="41836" spans="1:6" x14ac:dyDescent="0.3">
      <c r="A41836" s="1" t="s">
        <v>13</v>
      </c>
      <c r="B41836" t="b">
        <v>0</v>
      </c>
      <c r="C41836">
        <v>28593197386167</v>
      </c>
      <c r="D41836">
        <v>28593211926557</v>
      </c>
      <c r="E41836">
        <v>14540390</v>
      </c>
      <c r="F41836">
        <v>0</v>
      </c>
    </row>
    <row r="41837" spans="1:6" x14ac:dyDescent="0.3">
      <c r="A41837" s="1" t="s">
        <v>13</v>
      </c>
      <c r="B41837" t="b">
        <v>0</v>
      </c>
      <c r="C41837">
        <v>28593211944899</v>
      </c>
      <c r="D41837">
        <v>28593227616407</v>
      </c>
      <c r="E41837">
        <v>15671508</v>
      </c>
      <c r="F41837">
        <v>0</v>
      </c>
    </row>
    <row r="41838" spans="1:6" x14ac:dyDescent="0.3">
      <c r="A41838" s="1" t="s">
        <v>9</v>
      </c>
      <c r="B41838" t="b">
        <v>0</v>
      </c>
      <c r="C41838">
        <v>28593227765970</v>
      </c>
      <c r="D41838">
        <v>28593243307536</v>
      </c>
      <c r="E41838">
        <v>15541566</v>
      </c>
      <c r="F41838">
        <v>0</v>
      </c>
    </row>
    <row r="41839" spans="1:6" x14ac:dyDescent="0.3">
      <c r="A41839" s="1" t="s">
        <v>8</v>
      </c>
      <c r="B41839" t="b">
        <v>0</v>
      </c>
      <c r="C41839">
        <v>28593243478572</v>
      </c>
      <c r="D41839">
        <v>28593258961956</v>
      </c>
      <c r="E41839">
        <v>15483384</v>
      </c>
      <c r="F41839">
        <v>0</v>
      </c>
    </row>
    <row r="41840" spans="1:6" x14ac:dyDescent="0.3">
      <c r="A41840" s="1" t="s">
        <v>10</v>
      </c>
      <c r="B41840" t="b">
        <v>0</v>
      </c>
      <c r="C41840">
        <v>28593258982829</v>
      </c>
      <c r="D41840">
        <v>28593274381909</v>
      </c>
      <c r="E41840">
        <v>15399080</v>
      </c>
      <c r="F41840">
        <v>0</v>
      </c>
    </row>
    <row r="41841" spans="1:6" x14ac:dyDescent="0.3">
      <c r="A41841" s="1" t="s">
        <v>14</v>
      </c>
      <c r="B41841" t="b">
        <v>0</v>
      </c>
      <c r="C41841">
        <v>28593275066541</v>
      </c>
      <c r="D41841">
        <v>28593292315388</v>
      </c>
      <c r="E41841">
        <v>17248847</v>
      </c>
      <c r="F41841">
        <v>0</v>
      </c>
    </row>
    <row r="41842" spans="1:6" x14ac:dyDescent="0.3">
      <c r="A41842" s="1" t="s">
        <v>12</v>
      </c>
      <c r="B41842" t="b">
        <v>0</v>
      </c>
      <c r="C41842">
        <v>28593292372141</v>
      </c>
      <c r="D41842">
        <v>28593305913159</v>
      </c>
      <c r="E41842">
        <v>13541018</v>
      </c>
      <c r="F41842">
        <v>0</v>
      </c>
    </row>
    <row r="41843" spans="1:6" x14ac:dyDescent="0.3">
      <c r="A41843" s="1" t="s">
        <v>14</v>
      </c>
      <c r="B41843" t="b">
        <v>0</v>
      </c>
      <c r="C41843">
        <v>28593306644365</v>
      </c>
      <c r="D41843">
        <v>28593323481379</v>
      </c>
      <c r="E41843">
        <v>16837014</v>
      </c>
      <c r="F41843">
        <v>0</v>
      </c>
    </row>
    <row r="41844" spans="1:6" x14ac:dyDescent="0.3">
      <c r="A41844" s="1" t="s">
        <v>7</v>
      </c>
      <c r="B41844" t="b">
        <v>0</v>
      </c>
      <c r="C41844">
        <v>28593323733314</v>
      </c>
      <c r="D41844">
        <v>28593337100409</v>
      </c>
      <c r="E41844">
        <v>13367095</v>
      </c>
      <c r="F41844">
        <v>0</v>
      </c>
    </row>
    <row r="41845" spans="1:6" x14ac:dyDescent="0.3">
      <c r="A41845" s="1" t="s">
        <v>7</v>
      </c>
      <c r="B41845" t="b">
        <v>0</v>
      </c>
      <c r="C41845">
        <v>28593337283357</v>
      </c>
      <c r="D41845">
        <v>28593352642459</v>
      </c>
      <c r="E41845">
        <v>15359102</v>
      </c>
      <c r="F41845">
        <v>0</v>
      </c>
    </row>
    <row r="41846" spans="1:6" x14ac:dyDescent="0.3">
      <c r="A41846" s="1" t="s">
        <v>7</v>
      </c>
      <c r="B41846" t="b">
        <v>0</v>
      </c>
      <c r="C41846">
        <v>28593352829063</v>
      </c>
      <c r="D41846">
        <v>28593368257186</v>
      </c>
      <c r="E41846">
        <v>15428123</v>
      </c>
      <c r="F41846">
        <v>0</v>
      </c>
    </row>
    <row r="41847" spans="1:6" x14ac:dyDescent="0.3">
      <c r="A41847" s="1" t="s">
        <v>7</v>
      </c>
      <c r="B41847" t="b">
        <v>0</v>
      </c>
      <c r="C41847">
        <v>28593368433048</v>
      </c>
      <c r="D41847">
        <v>28593383876271</v>
      </c>
      <c r="E41847">
        <v>15443223</v>
      </c>
      <c r="F41847">
        <v>0</v>
      </c>
    </row>
    <row r="41848" spans="1:6" x14ac:dyDescent="0.3">
      <c r="A41848" s="1" t="s">
        <v>11</v>
      </c>
      <c r="B41848" t="b">
        <v>0</v>
      </c>
      <c r="C41848">
        <v>28593383914789</v>
      </c>
      <c r="D41848">
        <v>28593400229832</v>
      </c>
      <c r="E41848">
        <v>16315043</v>
      </c>
      <c r="F41848">
        <v>0</v>
      </c>
    </row>
    <row r="41849" spans="1:6" x14ac:dyDescent="0.3">
      <c r="A41849" s="1" t="s">
        <v>6</v>
      </c>
      <c r="B41849" t="b">
        <v>0</v>
      </c>
      <c r="C41849">
        <v>28593400254411</v>
      </c>
      <c r="D41849">
        <v>28593415203309</v>
      </c>
      <c r="E41849">
        <v>14948898</v>
      </c>
      <c r="F41849">
        <v>0</v>
      </c>
    </row>
    <row r="41850" spans="1:6" x14ac:dyDescent="0.3">
      <c r="A41850" s="1" t="s">
        <v>9</v>
      </c>
      <c r="B41850" t="b">
        <v>0</v>
      </c>
      <c r="C41850">
        <v>28593415363382</v>
      </c>
      <c r="D41850">
        <v>28593430817497</v>
      </c>
      <c r="E41850">
        <v>15454115</v>
      </c>
      <c r="F41850">
        <v>0</v>
      </c>
    </row>
    <row r="41851" spans="1:6" x14ac:dyDescent="0.3">
      <c r="A41851" s="1" t="s">
        <v>8</v>
      </c>
      <c r="B41851" t="b">
        <v>0</v>
      </c>
      <c r="C41851">
        <v>28593430993837</v>
      </c>
      <c r="D41851">
        <v>28593446531576</v>
      </c>
      <c r="E41851">
        <v>15537739</v>
      </c>
      <c r="F41851">
        <v>0</v>
      </c>
    </row>
    <row r="41852" spans="1:6" x14ac:dyDescent="0.3">
      <c r="A41852" s="1" t="s">
        <v>12</v>
      </c>
      <c r="B41852" t="b">
        <v>0</v>
      </c>
      <c r="C41852">
        <v>28593446559735</v>
      </c>
      <c r="D41852">
        <v>28593461936958</v>
      </c>
      <c r="E41852">
        <v>15377223</v>
      </c>
      <c r="F41852">
        <v>0</v>
      </c>
    </row>
    <row r="41853" spans="1:6" x14ac:dyDescent="0.3">
      <c r="A41853" s="1" t="s">
        <v>9</v>
      </c>
      <c r="B41853" t="b">
        <v>0</v>
      </c>
      <c r="C41853">
        <v>28593462073778</v>
      </c>
      <c r="D41853">
        <v>28593477794394</v>
      </c>
      <c r="E41853">
        <v>15720616</v>
      </c>
      <c r="F41853">
        <v>0</v>
      </c>
    </row>
    <row r="41854" spans="1:6" x14ac:dyDescent="0.3">
      <c r="A41854" s="1" t="s">
        <v>7</v>
      </c>
      <c r="B41854" t="b">
        <v>0</v>
      </c>
      <c r="C41854">
        <v>28593477990094</v>
      </c>
      <c r="D41854">
        <v>28593493324997</v>
      </c>
      <c r="E41854">
        <v>15334903</v>
      </c>
      <c r="F41854">
        <v>0</v>
      </c>
    </row>
    <row r="41855" spans="1:6" x14ac:dyDescent="0.3">
      <c r="A41855" s="1" t="s">
        <v>14</v>
      </c>
      <c r="B41855" t="b">
        <v>0</v>
      </c>
      <c r="C41855">
        <v>28593494028720</v>
      </c>
      <c r="D41855">
        <v>28593511240583</v>
      </c>
      <c r="E41855">
        <v>17211863</v>
      </c>
      <c r="F41855">
        <v>0</v>
      </c>
    </row>
    <row r="41856" spans="1:6" x14ac:dyDescent="0.3">
      <c r="A41856" s="1" t="s">
        <v>6</v>
      </c>
      <c r="B41856" t="b">
        <v>0</v>
      </c>
      <c r="C41856">
        <v>28593511298483</v>
      </c>
      <c r="D41856">
        <v>28593524765039</v>
      </c>
      <c r="E41856">
        <v>13466556</v>
      </c>
      <c r="F41856">
        <v>0</v>
      </c>
    </row>
    <row r="41857" spans="1:6" x14ac:dyDescent="0.3">
      <c r="A41857" s="1" t="s">
        <v>6</v>
      </c>
      <c r="B41857" t="b">
        <v>0</v>
      </c>
      <c r="C41857">
        <v>28593524797558</v>
      </c>
      <c r="D41857">
        <v>28593539999033</v>
      </c>
      <c r="E41857">
        <v>15201475</v>
      </c>
      <c r="F41857">
        <v>0</v>
      </c>
    </row>
    <row r="41858" spans="1:6" x14ac:dyDescent="0.3">
      <c r="A41858" s="1" t="s">
        <v>13</v>
      </c>
      <c r="B41858" t="b">
        <v>0</v>
      </c>
      <c r="C41858">
        <v>28593540010095</v>
      </c>
      <c r="D41858">
        <v>28593555715702</v>
      </c>
      <c r="E41858">
        <v>15705607</v>
      </c>
      <c r="F41858">
        <v>0</v>
      </c>
    </row>
    <row r="41859" spans="1:6" x14ac:dyDescent="0.3">
      <c r="A41859" s="1" t="s">
        <v>13</v>
      </c>
      <c r="B41859" t="b">
        <v>0</v>
      </c>
      <c r="C41859">
        <v>28593555734156</v>
      </c>
      <c r="D41859">
        <v>28593571331424</v>
      </c>
      <c r="E41859">
        <v>15597268</v>
      </c>
      <c r="F41859">
        <v>0</v>
      </c>
    </row>
    <row r="41860" spans="1:6" x14ac:dyDescent="0.3">
      <c r="A41860" s="1" t="s">
        <v>7</v>
      </c>
      <c r="B41860" t="b">
        <v>0</v>
      </c>
      <c r="C41860">
        <v>28593571536421</v>
      </c>
      <c r="D41860">
        <v>28593587031997</v>
      </c>
      <c r="E41860">
        <v>15495576</v>
      </c>
      <c r="F41860">
        <v>0</v>
      </c>
    </row>
    <row r="41861" spans="1:6" x14ac:dyDescent="0.3">
      <c r="A41861" s="1" t="s">
        <v>6</v>
      </c>
      <c r="B41861" t="b">
        <v>0</v>
      </c>
      <c r="C41861">
        <v>28593587057996</v>
      </c>
      <c r="D41861">
        <v>28593602471099</v>
      </c>
      <c r="E41861">
        <v>15413103</v>
      </c>
      <c r="F41861">
        <v>0</v>
      </c>
    </row>
    <row r="41862" spans="1:6" x14ac:dyDescent="0.3">
      <c r="A41862" s="1" t="s">
        <v>6</v>
      </c>
      <c r="B41862" t="b">
        <v>0</v>
      </c>
      <c r="C41862">
        <v>28593602481407</v>
      </c>
      <c r="D41862">
        <v>28593618176716</v>
      </c>
      <c r="E41862">
        <v>15695309</v>
      </c>
      <c r="F41862">
        <v>0</v>
      </c>
    </row>
    <row r="41863" spans="1:6" x14ac:dyDescent="0.3">
      <c r="A41863" s="1" t="s">
        <v>13</v>
      </c>
      <c r="B41863" t="b">
        <v>0</v>
      </c>
      <c r="C41863">
        <v>28593618192351</v>
      </c>
      <c r="D41863">
        <v>28593634101680</v>
      </c>
      <c r="E41863">
        <v>15909329</v>
      </c>
      <c r="F41863">
        <v>0</v>
      </c>
    </row>
    <row r="41864" spans="1:6" x14ac:dyDescent="0.3">
      <c r="A41864" s="1" t="s">
        <v>12</v>
      </c>
      <c r="B41864" t="b">
        <v>0</v>
      </c>
      <c r="C41864">
        <v>28593634140943</v>
      </c>
      <c r="D41864">
        <v>28593649611489</v>
      </c>
      <c r="E41864">
        <v>15470546</v>
      </c>
      <c r="F41864">
        <v>0</v>
      </c>
    </row>
    <row r="41865" spans="1:6" x14ac:dyDescent="0.3">
      <c r="A41865" s="1" t="s">
        <v>10</v>
      </c>
      <c r="B41865" t="b">
        <v>0</v>
      </c>
      <c r="C41865">
        <v>28593649627255</v>
      </c>
      <c r="D41865">
        <v>28593665145962</v>
      </c>
      <c r="E41865">
        <v>15518707</v>
      </c>
      <c r="F41865">
        <v>0</v>
      </c>
    </row>
    <row r="41866" spans="1:6" x14ac:dyDescent="0.3">
      <c r="A41866" s="1" t="s">
        <v>15</v>
      </c>
      <c r="B41866" t="b">
        <v>0</v>
      </c>
      <c r="C41866">
        <v>28593665767440</v>
      </c>
      <c r="D41866">
        <v>28593683907677</v>
      </c>
      <c r="E41866">
        <v>18140237</v>
      </c>
      <c r="F41866">
        <v>0</v>
      </c>
    </row>
    <row r="41867" spans="1:6" x14ac:dyDescent="0.3">
      <c r="A41867" s="1" t="s">
        <v>7</v>
      </c>
      <c r="B41867" t="b">
        <v>0</v>
      </c>
      <c r="C41867">
        <v>28593684931713</v>
      </c>
      <c r="D41867">
        <v>28593696339326</v>
      </c>
      <c r="E41867">
        <v>11407613</v>
      </c>
      <c r="F41867">
        <v>0</v>
      </c>
    </row>
    <row r="41868" spans="1:6" x14ac:dyDescent="0.3">
      <c r="A41868" s="1" t="s">
        <v>8</v>
      </c>
      <c r="B41868" t="b">
        <v>0</v>
      </c>
      <c r="C41868">
        <v>28593696499569</v>
      </c>
      <c r="D41868">
        <v>28593712236847</v>
      </c>
      <c r="E41868">
        <v>15737278</v>
      </c>
      <c r="F41868">
        <v>0</v>
      </c>
    </row>
    <row r="41869" spans="1:6" x14ac:dyDescent="0.3">
      <c r="A41869" s="1" t="s">
        <v>10</v>
      </c>
      <c r="B41869" t="b">
        <v>0</v>
      </c>
      <c r="C41869">
        <v>28593712267845</v>
      </c>
      <c r="D41869">
        <v>28593727691691</v>
      </c>
      <c r="E41869">
        <v>15423846</v>
      </c>
      <c r="F41869">
        <v>0</v>
      </c>
    </row>
    <row r="41870" spans="1:6" x14ac:dyDescent="0.3">
      <c r="A41870" s="1" t="s">
        <v>10</v>
      </c>
      <c r="B41870" t="b">
        <v>0</v>
      </c>
      <c r="C41870">
        <v>28593727740407</v>
      </c>
      <c r="D41870">
        <v>28593743442137</v>
      </c>
      <c r="E41870">
        <v>15701730</v>
      </c>
      <c r="F41870">
        <v>0</v>
      </c>
    </row>
    <row r="41871" spans="1:6" x14ac:dyDescent="0.3">
      <c r="A41871" s="1" t="s">
        <v>6</v>
      </c>
      <c r="B41871" t="b">
        <v>0</v>
      </c>
      <c r="C41871">
        <v>28593743481927</v>
      </c>
      <c r="D41871">
        <v>28593758857902</v>
      </c>
      <c r="E41871">
        <v>15375975</v>
      </c>
      <c r="F41871">
        <v>0</v>
      </c>
    </row>
    <row r="41872" spans="1:6" x14ac:dyDescent="0.3">
      <c r="A41872" s="1" t="s">
        <v>8</v>
      </c>
      <c r="B41872" t="b">
        <v>0</v>
      </c>
      <c r="C41872">
        <v>28593759052686</v>
      </c>
      <c r="D41872">
        <v>28593774741096</v>
      </c>
      <c r="E41872">
        <v>15688410</v>
      </c>
      <c r="F41872">
        <v>0</v>
      </c>
    </row>
    <row r="41873" spans="1:6" x14ac:dyDescent="0.3">
      <c r="A41873" s="1" t="s">
        <v>14</v>
      </c>
      <c r="B41873" t="b">
        <v>0</v>
      </c>
      <c r="C41873">
        <v>28593775444339</v>
      </c>
      <c r="D41873">
        <v>28593793019256</v>
      </c>
      <c r="E41873">
        <v>17574917</v>
      </c>
      <c r="F41873">
        <v>0</v>
      </c>
    </row>
    <row r="41874" spans="1:6" x14ac:dyDescent="0.3">
      <c r="A41874" s="1" t="s">
        <v>9</v>
      </c>
      <c r="B41874" t="b">
        <v>0</v>
      </c>
      <c r="C41874">
        <v>28593794022501</v>
      </c>
      <c r="D41874">
        <v>28593805893115</v>
      </c>
      <c r="E41874">
        <v>11870614</v>
      </c>
      <c r="F41874">
        <v>0</v>
      </c>
    </row>
    <row r="41875" spans="1:6" x14ac:dyDescent="0.3">
      <c r="A41875" s="1" t="s">
        <v>12</v>
      </c>
      <c r="B41875" t="b">
        <v>0</v>
      </c>
      <c r="C41875">
        <v>28593805922106</v>
      </c>
      <c r="D41875">
        <v>28593821427271</v>
      </c>
      <c r="E41875">
        <v>15505165</v>
      </c>
      <c r="F41875">
        <v>0</v>
      </c>
    </row>
    <row r="41876" spans="1:6" x14ac:dyDescent="0.3">
      <c r="A41876" s="1" t="s">
        <v>15</v>
      </c>
      <c r="B41876" t="b">
        <v>0</v>
      </c>
      <c r="C41876">
        <v>28593822044476</v>
      </c>
      <c r="D41876">
        <v>28593839979794</v>
      </c>
      <c r="E41876">
        <v>17935318</v>
      </c>
      <c r="F41876">
        <v>0</v>
      </c>
    </row>
    <row r="41877" spans="1:6" x14ac:dyDescent="0.3">
      <c r="A41877" s="1" t="s">
        <v>7</v>
      </c>
      <c r="B41877" t="b">
        <v>0</v>
      </c>
      <c r="C41877">
        <v>28593841019181</v>
      </c>
      <c r="D41877">
        <v>28593852788591</v>
      </c>
      <c r="E41877">
        <v>11769410</v>
      </c>
      <c r="F41877">
        <v>0</v>
      </c>
    </row>
    <row r="41878" spans="1:6" x14ac:dyDescent="0.3">
      <c r="A41878" s="1" t="s">
        <v>7</v>
      </c>
      <c r="B41878" t="b">
        <v>0</v>
      </c>
      <c r="C41878">
        <v>28593853000407</v>
      </c>
      <c r="D41878">
        <v>28593868394983</v>
      </c>
      <c r="E41878">
        <v>15394576</v>
      </c>
      <c r="F41878">
        <v>0</v>
      </c>
    </row>
    <row r="41879" spans="1:6" x14ac:dyDescent="0.3">
      <c r="A41879" s="1" t="s">
        <v>10</v>
      </c>
      <c r="B41879" t="b">
        <v>0</v>
      </c>
      <c r="C41879">
        <v>28593868425743</v>
      </c>
      <c r="D41879">
        <v>28593883857355</v>
      </c>
      <c r="E41879">
        <v>15431612</v>
      </c>
      <c r="F41879">
        <v>0</v>
      </c>
    </row>
    <row r="41880" spans="1:6" x14ac:dyDescent="0.3">
      <c r="A41880" s="1" t="s">
        <v>13</v>
      </c>
      <c r="B41880" t="b">
        <v>0</v>
      </c>
      <c r="C41880">
        <v>28593883959600</v>
      </c>
      <c r="D41880">
        <v>28593899522875</v>
      </c>
      <c r="E41880">
        <v>15563275</v>
      </c>
      <c r="F41880">
        <v>0</v>
      </c>
    </row>
    <row r="41881" spans="1:6" x14ac:dyDescent="0.3">
      <c r="A41881" s="1" t="s">
        <v>8</v>
      </c>
      <c r="B41881" t="b">
        <v>0</v>
      </c>
      <c r="C41881">
        <v>28593899726065</v>
      </c>
      <c r="D41881">
        <v>28593915378296</v>
      </c>
      <c r="E41881">
        <v>15652231</v>
      </c>
      <c r="F41881">
        <v>0</v>
      </c>
    </row>
    <row r="41882" spans="1:6" x14ac:dyDescent="0.3">
      <c r="A41882" s="1" t="s">
        <v>13</v>
      </c>
      <c r="B41882" t="b">
        <v>0</v>
      </c>
      <c r="C41882">
        <v>28593915408394</v>
      </c>
      <c r="D41882">
        <v>28593930753588</v>
      </c>
      <c r="E41882">
        <v>15345194</v>
      </c>
      <c r="F41882">
        <v>0</v>
      </c>
    </row>
    <row r="41883" spans="1:6" x14ac:dyDescent="0.3">
      <c r="A41883" s="1" t="s">
        <v>6</v>
      </c>
      <c r="B41883" t="b">
        <v>0</v>
      </c>
      <c r="C41883">
        <v>28593930770629</v>
      </c>
      <c r="D41883">
        <v>28593946259946</v>
      </c>
      <c r="E41883">
        <v>15489317</v>
      </c>
      <c r="F41883">
        <v>0</v>
      </c>
    </row>
    <row r="41884" spans="1:6" x14ac:dyDescent="0.3">
      <c r="A41884" s="1" t="s">
        <v>10</v>
      </c>
      <c r="B41884" t="b">
        <v>0</v>
      </c>
      <c r="C41884">
        <v>28593946273392</v>
      </c>
      <c r="D41884">
        <v>28593962154969</v>
      </c>
      <c r="E41884">
        <v>15881577</v>
      </c>
      <c r="F41884">
        <v>0</v>
      </c>
    </row>
    <row r="41885" spans="1:6" x14ac:dyDescent="0.3">
      <c r="A41885" s="1" t="s">
        <v>10</v>
      </c>
      <c r="B41885" t="b">
        <v>0</v>
      </c>
      <c r="C41885">
        <v>28593962190930</v>
      </c>
      <c r="D41885">
        <v>28593977683459</v>
      </c>
      <c r="E41885">
        <v>15492529</v>
      </c>
      <c r="F41885">
        <v>0</v>
      </c>
    </row>
    <row r="41886" spans="1:6" x14ac:dyDescent="0.3">
      <c r="A41886" s="1" t="s">
        <v>11</v>
      </c>
      <c r="B41886" t="b">
        <v>0</v>
      </c>
      <c r="C41886">
        <v>28593977711257</v>
      </c>
      <c r="D41886">
        <v>28593994237471</v>
      </c>
      <c r="E41886">
        <v>16526214</v>
      </c>
      <c r="F41886">
        <v>0</v>
      </c>
    </row>
    <row r="41887" spans="1:6" x14ac:dyDescent="0.3">
      <c r="A41887" s="1" t="s">
        <v>15</v>
      </c>
      <c r="B41887" t="b">
        <v>0</v>
      </c>
      <c r="C41887">
        <v>28593994875653</v>
      </c>
      <c r="D41887">
        <v>28594012102260</v>
      </c>
      <c r="E41887">
        <v>17226607</v>
      </c>
      <c r="F41887">
        <v>0</v>
      </c>
    </row>
    <row r="41888" spans="1:6" x14ac:dyDescent="0.3">
      <c r="A41888" s="1" t="s">
        <v>7</v>
      </c>
      <c r="B41888" t="b">
        <v>0</v>
      </c>
      <c r="C41888">
        <v>28594013140645</v>
      </c>
      <c r="D41888">
        <v>28594024613826</v>
      </c>
      <c r="E41888">
        <v>11473181</v>
      </c>
      <c r="F41888">
        <v>0</v>
      </c>
    </row>
    <row r="41889" spans="1:6" x14ac:dyDescent="0.3">
      <c r="A41889" s="1" t="s">
        <v>10</v>
      </c>
      <c r="B41889" t="b">
        <v>0</v>
      </c>
      <c r="C41889">
        <v>28594024642772</v>
      </c>
      <c r="D41889">
        <v>28594040155321</v>
      </c>
      <c r="E41889">
        <v>15512549</v>
      </c>
      <c r="F41889">
        <v>0</v>
      </c>
    </row>
    <row r="41890" spans="1:6" x14ac:dyDescent="0.3">
      <c r="A41890" s="1" t="s">
        <v>15</v>
      </c>
      <c r="B41890" t="b">
        <v>0</v>
      </c>
      <c r="C41890">
        <v>28594040757737</v>
      </c>
      <c r="D41890">
        <v>28594058945930</v>
      </c>
      <c r="E41890">
        <v>18188193</v>
      </c>
      <c r="F41890">
        <v>0</v>
      </c>
    </row>
    <row r="41891" spans="1:6" x14ac:dyDescent="0.3">
      <c r="A41891" s="1" t="s">
        <v>14</v>
      </c>
      <c r="B41891" t="b">
        <v>0</v>
      </c>
      <c r="C41891">
        <v>28594060500321</v>
      </c>
      <c r="D41891">
        <v>28594073970648</v>
      </c>
      <c r="E41891">
        <v>13470327</v>
      </c>
      <c r="F41891">
        <v>0</v>
      </c>
    </row>
    <row r="41892" spans="1:6" x14ac:dyDescent="0.3">
      <c r="A41892" s="1" t="s">
        <v>7</v>
      </c>
      <c r="B41892" t="b">
        <v>0</v>
      </c>
      <c r="C41892">
        <v>28594074233240</v>
      </c>
      <c r="D41892">
        <v>28594087092437</v>
      </c>
      <c r="E41892">
        <v>12859197</v>
      </c>
      <c r="F41892">
        <v>0</v>
      </c>
    </row>
    <row r="41893" spans="1:6" x14ac:dyDescent="0.3">
      <c r="A41893" s="1" t="s">
        <v>13</v>
      </c>
      <c r="B41893" t="b">
        <v>0</v>
      </c>
      <c r="C41893">
        <v>28594087112826</v>
      </c>
      <c r="D41893">
        <v>28594102684982</v>
      </c>
      <c r="E41893">
        <v>15572156</v>
      </c>
      <c r="F41893">
        <v>0</v>
      </c>
    </row>
    <row r="41894" spans="1:6" x14ac:dyDescent="0.3">
      <c r="A41894" s="1" t="s">
        <v>7</v>
      </c>
      <c r="B41894" t="b">
        <v>0</v>
      </c>
      <c r="C41894">
        <v>28594102860018</v>
      </c>
      <c r="D41894">
        <v>28594118343298</v>
      </c>
      <c r="E41894">
        <v>15483280</v>
      </c>
      <c r="F41894">
        <v>0</v>
      </c>
    </row>
    <row r="41895" spans="1:6" x14ac:dyDescent="0.3">
      <c r="A41895" s="1" t="s">
        <v>15</v>
      </c>
      <c r="B41895" t="b">
        <v>0</v>
      </c>
      <c r="C41895">
        <v>28594118929401</v>
      </c>
      <c r="D41895">
        <v>28594137203873</v>
      </c>
      <c r="E41895">
        <v>18274472</v>
      </c>
      <c r="F41895">
        <v>0</v>
      </c>
    </row>
    <row r="41896" spans="1:6" x14ac:dyDescent="0.3">
      <c r="A41896" s="1" t="s">
        <v>9</v>
      </c>
      <c r="B41896" t="b">
        <v>0</v>
      </c>
      <c r="C41896">
        <v>28594138179946</v>
      </c>
      <c r="D41896">
        <v>28594149756584</v>
      </c>
      <c r="E41896">
        <v>11576638</v>
      </c>
      <c r="F41896">
        <v>0</v>
      </c>
    </row>
    <row r="41897" spans="1:6" x14ac:dyDescent="0.3">
      <c r="A41897" s="1" t="s">
        <v>12</v>
      </c>
      <c r="B41897" t="b">
        <v>0</v>
      </c>
      <c r="C41897">
        <v>28594149784456</v>
      </c>
      <c r="D41897">
        <v>28594165258853</v>
      </c>
      <c r="E41897">
        <v>15474397</v>
      </c>
      <c r="F41897">
        <v>0</v>
      </c>
    </row>
    <row r="41898" spans="1:6" x14ac:dyDescent="0.3">
      <c r="A41898" s="1" t="s">
        <v>8</v>
      </c>
      <c r="B41898" t="b">
        <v>0</v>
      </c>
      <c r="C41898">
        <v>28594165427802</v>
      </c>
      <c r="D41898">
        <v>28594181214302</v>
      </c>
      <c r="E41898">
        <v>15786500</v>
      </c>
      <c r="F41898">
        <v>0</v>
      </c>
    </row>
    <row r="41899" spans="1:6" x14ac:dyDescent="0.3">
      <c r="A41899" s="1" t="s">
        <v>14</v>
      </c>
      <c r="B41899" t="b">
        <v>0</v>
      </c>
      <c r="C41899">
        <v>28594181956660</v>
      </c>
      <c r="D41899">
        <v>28594198783063</v>
      </c>
      <c r="E41899">
        <v>16826403</v>
      </c>
      <c r="F41899">
        <v>0</v>
      </c>
    </row>
    <row r="41900" spans="1:6" x14ac:dyDescent="0.3">
      <c r="A41900" s="1" t="s">
        <v>13</v>
      </c>
      <c r="B41900" t="b">
        <v>0</v>
      </c>
      <c r="C41900">
        <v>28594198838724</v>
      </c>
      <c r="D41900">
        <v>28594212123425</v>
      </c>
      <c r="E41900">
        <v>13284701</v>
      </c>
      <c r="F41900">
        <v>0</v>
      </c>
    </row>
    <row r="41901" spans="1:6" x14ac:dyDescent="0.3">
      <c r="A41901" s="1" t="s">
        <v>13</v>
      </c>
      <c r="B41901" t="b">
        <v>0</v>
      </c>
      <c r="C41901">
        <v>28594212142059</v>
      </c>
      <c r="D41901">
        <v>28594227671279</v>
      </c>
      <c r="E41901">
        <v>15529220</v>
      </c>
      <c r="F41901">
        <v>0</v>
      </c>
    </row>
    <row r="41902" spans="1:6" x14ac:dyDescent="0.3">
      <c r="A41902" s="1" t="s">
        <v>11</v>
      </c>
      <c r="B41902" t="b">
        <v>0</v>
      </c>
      <c r="C41902">
        <v>28594227700935</v>
      </c>
      <c r="D41902">
        <v>28594244110320</v>
      </c>
      <c r="E41902">
        <v>16409385</v>
      </c>
      <c r="F41902">
        <v>0</v>
      </c>
    </row>
    <row r="41903" spans="1:6" x14ac:dyDescent="0.3">
      <c r="A41903" s="1" t="s">
        <v>7</v>
      </c>
      <c r="B41903" t="b">
        <v>0</v>
      </c>
      <c r="C41903">
        <v>28594244324861</v>
      </c>
      <c r="D41903">
        <v>28594258967753</v>
      </c>
      <c r="E41903">
        <v>14642892</v>
      </c>
      <c r="F41903">
        <v>0</v>
      </c>
    </row>
    <row r="41904" spans="1:6" x14ac:dyDescent="0.3">
      <c r="A41904" s="1" t="s">
        <v>10</v>
      </c>
      <c r="B41904" t="b">
        <v>0</v>
      </c>
      <c r="C41904">
        <v>28594258988190</v>
      </c>
      <c r="D41904">
        <v>28594274616306</v>
      </c>
      <c r="E41904">
        <v>15628116</v>
      </c>
      <c r="F41904">
        <v>0</v>
      </c>
    </row>
    <row r="41905" spans="1:6" x14ac:dyDescent="0.3">
      <c r="A41905" s="1" t="s">
        <v>9</v>
      </c>
      <c r="B41905" t="b">
        <v>0</v>
      </c>
      <c r="C41905">
        <v>28594274757309</v>
      </c>
      <c r="D41905">
        <v>28594290464489</v>
      </c>
      <c r="E41905">
        <v>15707180</v>
      </c>
      <c r="F41905">
        <v>0</v>
      </c>
    </row>
    <row r="41906" spans="1:6" x14ac:dyDescent="0.3">
      <c r="A41906" s="1" t="s">
        <v>6</v>
      </c>
      <c r="B41906" t="b">
        <v>0</v>
      </c>
      <c r="C41906">
        <v>28594290500529</v>
      </c>
      <c r="D41906">
        <v>28594305832000</v>
      </c>
      <c r="E41906">
        <v>15331471</v>
      </c>
      <c r="F41906">
        <v>0</v>
      </c>
    </row>
    <row r="41907" spans="1:6" x14ac:dyDescent="0.3">
      <c r="A41907" s="1" t="s">
        <v>7</v>
      </c>
      <c r="B41907" t="b">
        <v>0</v>
      </c>
      <c r="C41907">
        <v>28594306036411</v>
      </c>
      <c r="D41907">
        <v>28594321575561</v>
      </c>
      <c r="E41907">
        <v>15539150</v>
      </c>
      <c r="F41907">
        <v>0</v>
      </c>
    </row>
    <row r="41908" spans="1:6" x14ac:dyDescent="0.3">
      <c r="A41908" s="1" t="s">
        <v>8</v>
      </c>
      <c r="B41908" t="b">
        <v>0</v>
      </c>
      <c r="C41908">
        <v>28594321762824</v>
      </c>
      <c r="D41908">
        <v>28594337364195</v>
      </c>
      <c r="E41908">
        <v>15601371</v>
      </c>
      <c r="F41908">
        <v>0</v>
      </c>
    </row>
    <row r="41909" spans="1:6" x14ac:dyDescent="0.3">
      <c r="A41909" s="1" t="s">
        <v>9</v>
      </c>
      <c r="B41909" t="b">
        <v>0</v>
      </c>
      <c r="C41909">
        <v>28594337494942</v>
      </c>
      <c r="D41909">
        <v>28594352771431</v>
      </c>
      <c r="E41909">
        <v>15276489</v>
      </c>
      <c r="F41909">
        <v>0</v>
      </c>
    </row>
    <row r="41910" spans="1:6" x14ac:dyDescent="0.3">
      <c r="A41910" s="1" t="s">
        <v>14</v>
      </c>
      <c r="B41910" t="b">
        <v>0</v>
      </c>
      <c r="C41910">
        <v>28594353431700</v>
      </c>
      <c r="D41910">
        <v>28594370732122</v>
      </c>
      <c r="E41910">
        <v>17300422</v>
      </c>
      <c r="F41910">
        <v>0</v>
      </c>
    </row>
    <row r="41911" spans="1:6" x14ac:dyDescent="0.3">
      <c r="A41911" s="1" t="s">
        <v>13</v>
      </c>
      <c r="B41911" t="b">
        <v>0</v>
      </c>
      <c r="C41911">
        <v>28594370791132</v>
      </c>
      <c r="D41911">
        <v>28594384000808</v>
      </c>
      <c r="E41911">
        <v>13209676</v>
      </c>
      <c r="F41911">
        <v>0</v>
      </c>
    </row>
    <row r="41912" spans="1:6" x14ac:dyDescent="0.3">
      <c r="A41912" s="1" t="s">
        <v>8</v>
      </c>
      <c r="B41912" t="b">
        <v>0</v>
      </c>
      <c r="C41912">
        <v>28594384208096</v>
      </c>
      <c r="D41912">
        <v>28594399977995</v>
      </c>
      <c r="E41912">
        <v>15769899</v>
      </c>
      <c r="F41912">
        <v>0</v>
      </c>
    </row>
    <row r="41913" spans="1:6" x14ac:dyDescent="0.3">
      <c r="A41913" s="1" t="s">
        <v>13</v>
      </c>
      <c r="B41913" t="b">
        <v>0</v>
      </c>
      <c r="C41913">
        <v>28594400020197</v>
      </c>
      <c r="D41913">
        <v>28594415254021</v>
      </c>
      <c r="E41913">
        <v>15233824</v>
      </c>
      <c r="F41913">
        <v>0</v>
      </c>
    </row>
    <row r="41914" spans="1:6" x14ac:dyDescent="0.3">
      <c r="A41914" s="1" t="s">
        <v>11</v>
      </c>
      <c r="B41914" t="b">
        <v>0</v>
      </c>
      <c r="C41914">
        <v>28594415279514</v>
      </c>
      <c r="D41914">
        <v>28594431672500</v>
      </c>
      <c r="E41914">
        <v>16392986</v>
      </c>
      <c r="F41914">
        <v>0</v>
      </c>
    </row>
    <row r="41915" spans="1:6" x14ac:dyDescent="0.3">
      <c r="A41915" s="1" t="s">
        <v>13</v>
      </c>
      <c r="B41915" t="b">
        <v>0</v>
      </c>
      <c r="C41915">
        <v>28594431696397</v>
      </c>
      <c r="D41915">
        <v>28594446476157</v>
      </c>
      <c r="E41915">
        <v>14779760</v>
      </c>
      <c r="F41915">
        <v>0</v>
      </c>
    </row>
    <row r="41916" spans="1:6" x14ac:dyDescent="0.3">
      <c r="A41916" s="1" t="s">
        <v>7</v>
      </c>
      <c r="B41916" t="b">
        <v>0</v>
      </c>
      <c r="C41916">
        <v>28594446683252</v>
      </c>
      <c r="D41916">
        <v>28594462130274</v>
      </c>
      <c r="E41916">
        <v>15447022</v>
      </c>
      <c r="F41916">
        <v>0</v>
      </c>
    </row>
    <row r="41917" spans="1:6" x14ac:dyDescent="0.3">
      <c r="A41917" s="1" t="s">
        <v>15</v>
      </c>
      <c r="B41917" t="b">
        <v>0</v>
      </c>
      <c r="C41917">
        <v>28594462749530</v>
      </c>
      <c r="D41917">
        <v>28594480650491</v>
      </c>
      <c r="E41917">
        <v>17900961</v>
      </c>
      <c r="F41917">
        <v>0</v>
      </c>
    </row>
    <row r="41918" spans="1:6" x14ac:dyDescent="0.3">
      <c r="A41918" s="1" t="s">
        <v>15</v>
      </c>
      <c r="B41918" t="b">
        <v>0</v>
      </c>
      <c r="C41918">
        <v>28594482094972</v>
      </c>
      <c r="D41918">
        <v>28594496331846</v>
      </c>
      <c r="E41918">
        <v>14236874</v>
      </c>
      <c r="F41918">
        <v>0</v>
      </c>
    </row>
    <row r="41919" spans="1:6" x14ac:dyDescent="0.3">
      <c r="A41919" s="1" t="s">
        <v>6</v>
      </c>
      <c r="B41919" t="b">
        <v>0</v>
      </c>
      <c r="C41919">
        <v>28594497161167</v>
      </c>
      <c r="D41919">
        <v>28594509184892</v>
      </c>
      <c r="E41919">
        <v>12023725</v>
      </c>
      <c r="F41919">
        <v>0</v>
      </c>
    </row>
    <row r="41920" spans="1:6" x14ac:dyDescent="0.3">
      <c r="A41920" s="1" t="s">
        <v>9</v>
      </c>
      <c r="B41920" t="b">
        <v>0</v>
      </c>
      <c r="C41920">
        <v>28594509352505</v>
      </c>
      <c r="D41920">
        <v>28594524768697</v>
      </c>
      <c r="E41920">
        <v>15416192</v>
      </c>
      <c r="F41920">
        <v>0</v>
      </c>
    </row>
    <row r="41921" spans="1:6" x14ac:dyDescent="0.3">
      <c r="A41921" s="1" t="s">
        <v>7</v>
      </c>
      <c r="B41921" t="b">
        <v>0</v>
      </c>
      <c r="C41921">
        <v>28594524945532</v>
      </c>
      <c r="D41921">
        <v>28594540259814</v>
      </c>
      <c r="E41921">
        <v>15314282</v>
      </c>
      <c r="F41921">
        <v>0</v>
      </c>
    </row>
    <row r="41922" spans="1:6" x14ac:dyDescent="0.3">
      <c r="A41922" s="1" t="s">
        <v>8</v>
      </c>
      <c r="B41922" t="b">
        <v>0</v>
      </c>
      <c r="C41922">
        <v>28594540409677</v>
      </c>
      <c r="D41922">
        <v>28594556132800</v>
      </c>
      <c r="E41922">
        <v>15723123</v>
      </c>
      <c r="F41922">
        <v>0</v>
      </c>
    </row>
    <row r="41923" spans="1:6" x14ac:dyDescent="0.3">
      <c r="A41923" s="1" t="s">
        <v>9</v>
      </c>
      <c r="B41923" t="b">
        <v>0</v>
      </c>
      <c r="C41923">
        <v>28594556269665</v>
      </c>
      <c r="D41923">
        <v>28594571615148</v>
      </c>
      <c r="E41923">
        <v>15345483</v>
      </c>
      <c r="F41923">
        <v>0</v>
      </c>
    </row>
    <row r="41924" spans="1:6" x14ac:dyDescent="0.3">
      <c r="A41924" s="1" t="s">
        <v>9</v>
      </c>
      <c r="B41924" t="b">
        <v>0</v>
      </c>
      <c r="C41924">
        <v>28594571733834</v>
      </c>
      <c r="D41924">
        <v>28594587213537</v>
      </c>
      <c r="E41924">
        <v>15479703</v>
      </c>
      <c r="F41924">
        <v>0</v>
      </c>
    </row>
    <row r="41925" spans="1:6" x14ac:dyDescent="0.3">
      <c r="A41925" s="1" t="s">
        <v>11</v>
      </c>
      <c r="B41925" t="b">
        <v>0</v>
      </c>
      <c r="C41925">
        <v>28594587250433</v>
      </c>
      <c r="D41925">
        <v>28594603575703</v>
      </c>
      <c r="E41925">
        <v>16325270</v>
      </c>
      <c r="F41925">
        <v>0</v>
      </c>
    </row>
    <row r="41926" spans="1:6" x14ac:dyDescent="0.3">
      <c r="A41926" s="1" t="s">
        <v>11</v>
      </c>
      <c r="B41926" t="b">
        <v>0</v>
      </c>
      <c r="C41926">
        <v>28594603596725</v>
      </c>
      <c r="D41926">
        <v>28594619521247</v>
      </c>
      <c r="E41926">
        <v>15924522</v>
      </c>
      <c r="F41926">
        <v>0</v>
      </c>
    </row>
    <row r="41927" spans="1:6" x14ac:dyDescent="0.3">
      <c r="A41927" s="1" t="s">
        <v>9</v>
      </c>
      <c r="B41927" t="b">
        <v>0</v>
      </c>
      <c r="C41927">
        <v>28594619705177</v>
      </c>
      <c r="D41927">
        <v>28594634110254</v>
      </c>
      <c r="E41927">
        <v>14405077</v>
      </c>
      <c r="F41927">
        <v>0</v>
      </c>
    </row>
    <row r="41928" spans="1:6" x14ac:dyDescent="0.3">
      <c r="A41928" s="1" t="s">
        <v>10</v>
      </c>
      <c r="B41928" t="b">
        <v>0</v>
      </c>
      <c r="C41928">
        <v>28594634140067</v>
      </c>
      <c r="D41928">
        <v>28594649689284</v>
      </c>
      <c r="E41928">
        <v>15549217</v>
      </c>
      <c r="F41928">
        <v>0</v>
      </c>
    </row>
    <row r="41929" spans="1:6" x14ac:dyDescent="0.3">
      <c r="A41929" s="1" t="s">
        <v>10</v>
      </c>
      <c r="B41929" t="b">
        <v>0</v>
      </c>
      <c r="C41929">
        <v>28594649715305</v>
      </c>
      <c r="D41929">
        <v>28594665306636</v>
      </c>
      <c r="E41929">
        <v>15591331</v>
      </c>
      <c r="F41929">
        <v>0</v>
      </c>
    </row>
    <row r="41930" spans="1:6" x14ac:dyDescent="0.3">
      <c r="A41930" s="1" t="s">
        <v>14</v>
      </c>
      <c r="B41930" t="b">
        <v>0</v>
      </c>
      <c r="C41930">
        <v>28594666018389</v>
      </c>
      <c r="D41930">
        <v>28594683241137</v>
      </c>
      <c r="E41930">
        <v>17222748</v>
      </c>
      <c r="F41930">
        <v>0</v>
      </c>
    </row>
    <row r="41931" spans="1:6" x14ac:dyDescent="0.3">
      <c r="A41931" s="1" t="s">
        <v>8</v>
      </c>
      <c r="B41931" t="b">
        <v>0</v>
      </c>
      <c r="C41931">
        <v>28594683484801</v>
      </c>
      <c r="D41931">
        <v>28594696796664</v>
      </c>
      <c r="E41931">
        <v>13311863</v>
      </c>
      <c r="F41931">
        <v>0</v>
      </c>
    </row>
    <row r="41932" spans="1:6" x14ac:dyDescent="0.3">
      <c r="A41932" s="1" t="s">
        <v>6</v>
      </c>
      <c r="B41932" t="b">
        <v>0</v>
      </c>
      <c r="C41932">
        <v>28594696832385</v>
      </c>
      <c r="D41932">
        <v>28594712049868</v>
      </c>
      <c r="E41932">
        <v>15217483</v>
      </c>
      <c r="F41932">
        <v>0</v>
      </c>
    </row>
    <row r="41933" spans="1:6" x14ac:dyDescent="0.3">
      <c r="A41933" s="1" t="s">
        <v>14</v>
      </c>
      <c r="B41933" t="b">
        <v>0</v>
      </c>
      <c r="C41933">
        <v>28594712756598</v>
      </c>
      <c r="D41933">
        <v>28594730208941</v>
      </c>
      <c r="E41933">
        <v>17452343</v>
      </c>
      <c r="F41933">
        <v>0</v>
      </c>
    </row>
    <row r="41934" spans="1:6" x14ac:dyDescent="0.3">
      <c r="A41934" s="1" t="s">
        <v>9</v>
      </c>
      <c r="B41934" t="b">
        <v>0</v>
      </c>
      <c r="C41934">
        <v>28594730406838</v>
      </c>
      <c r="D41934">
        <v>28594743573233</v>
      </c>
      <c r="E41934">
        <v>13166395</v>
      </c>
      <c r="F41934">
        <v>0</v>
      </c>
    </row>
    <row r="41935" spans="1:6" x14ac:dyDescent="0.3">
      <c r="A41935" s="1" t="s">
        <v>10</v>
      </c>
      <c r="B41935" t="b">
        <v>0</v>
      </c>
      <c r="C41935">
        <v>28594743601849</v>
      </c>
      <c r="D41935">
        <v>28594759138531</v>
      </c>
      <c r="E41935">
        <v>15536682</v>
      </c>
      <c r="F41935">
        <v>0</v>
      </c>
    </row>
    <row r="41936" spans="1:6" x14ac:dyDescent="0.3">
      <c r="A41936" s="1" t="s">
        <v>9</v>
      </c>
      <c r="B41936" t="b">
        <v>0</v>
      </c>
      <c r="C41936">
        <v>28594759262905</v>
      </c>
      <c r="D41936">
        <v>28594774757579</v>
      </c>
      <c r="E41936">
        <v>15494674</v>
      </c>
      <c r="F41936">
        <v>0</v>
      </c>
    </row>
    <row r="41937" spans="1:6" x14ac:dyDescent="0.3">
      <c r="A41937" s="1" t="s">
        <v>9</v>
      </c>
      <c r="B41937" t="b">
        <v>0</v>
      </c>
      <c r="C41937">
        <v>28594774875258</v>
      </c>
      <c r="D41937">
        <v>28594790298418</v>
      </c>
      <c r="E41937">
        <v>15423160</v>
      </c>
      <c r="F41937">
        <v>0</v>
      </c>
    </row>
    <row r="41938" spans="1:6" x14ac:dyDescent="0.3">
      <c r="A41938" s="1" t="s">
        <v>11</v>
      </c>
      <c r="B41938" t="b">
        <v>0</v>
      </c>
      <c r="C41938">
        <v>28594790328192</v>
      </c>
      <c r="D41938">
        <v>28594806816191</v>
      </c>
      <c r="E41938">
        <v>16487999</v>
      </c>
      <c r="F41938">
        <v>0</v>
      </c>
    </row>
    <row r="41939" spans="1:6" x14ac:dyDescent="0.3">
      <c r="A41939" s="1" t="s">
        <v>15</v>
      </c>
      <c r="B41939" t="b">
        <v>0</v>
      </c>
      <c r="C41939">
        <v>28594807438136</v>
      </c>
      <c r="D41939">
        <v>28594824675160</v>
      </c>
      <c r="E41939">
        <v>17237024</v>
      </c>
      <c r="F41939">
        <v>0</v>
      </c>
    </row>
    <row r="41940" spans="1:6" x14ac:dyDescent="0.3">
      <c r="A41940" s="1" t="s">
        <v>15</v>
      </c>
      <c r="B41940" t="b">
        <v>0</v>
      </c>
      <c r="C41940">
        <v>28594826150238</v>
      </c>
      <c r="D41940">
        <v>28594840307469</v>
      </c>
      <c r="E41940">
        <v>14157231</v>
      </c>
      <c r="F41940">
        <v>0</v>
      </c>
    </row>
    <row r="41941" spans="1:6" x14ac:dyDescent="0.3">
      <c r="A41941" s="1" t="s">
        <v>7</v>
      </c>
      <c r="B41941" t="b">
        <v>0</v>
      </c>
      <c r="C41941">
        <v>28594841339775</v>
      </c>
      <c r="D41941">
        <v>28594852884593</v>
      </c>
      <c r="E41941">
        <v>11544818</v>
      </c>
      <c r="F41941">
        <v>0</v>
      </c>
    </row>
    <row r="41942" spans="1:6" x14ac:dyDescent="0.3">
      <c r="A41942" s="1" t="s">
        <v>13</v>
      </c>
      <c r="B41942" t="b">
        <v>0</v>
      </c>
      <c r="C41942">
        <v>28594852914297</v>
      </c>
      <c r="D41942">
        <v>28594868406094</v>
      </c>
      <c r="E41942">
        <v>15491797</v>
      </c>
      <c r="F41942">
        <v>0</v>
      </c>
    </row>
    <row r="41943" spans="1:6" x14ac:dyDescent="0.3">
      <c r="A41943" s="1" t="s">
        <v>8</v>
      </c>
      <c r="B41943" t="b">
        <v>0</v>
      </c>
      <c r="C41943">
        <v>28594868596508</v>
      </c>
      <c r="D41943">
        <v>28594884290764</v>
      </c>
      <c r="E41943">
        <v>15694256</v>
      </c>
      <c r="F41943">
        <v>0</v>
      </c>
    </row>
    <row r="41944" spans="1:6" x14ac:dyDescent="0.3">
      <c r="A41944" s="1" t="s">
        <v>15</v>
      </c>
      <c r="B41944" t="b">
        <v>0</v>
      </c>
      <c r="C41944">
        <v>28594884892435</v>
      </c>
      <c r="D41944">
        <v>28594902428670</v>
      </c>
      <c r="E41944">
        <v>17536235</v>
      </c>
      <c r="F41944">
        <v>0</v>
      </c>
    </row>
    <row r="41945" spans="1:6" x14ac:dyDescent="0.3">
      <c r="A41945" s="1" t="s">
        <v>8</v>
      </c>
      <c r="B41945" t="b">
        <v>0</v>
      </c>
      <c r="C41945">
        <v>28594903423921</v>
      </c>
      <c r="D41945">
        <v>28594915555694</v>
      </c>
      <c r="E41945">
        <v>12131773</v>
      </c>
      <c r="F41945">
        <v>0</v>
      </c>
    </row>
    <row r="41946" spans="1:6" x14ac:dyDescent="0.3">
      <c r="A41946" s="1" t="s">
        <v>11</v>
      </c>
      <c r="B41946" t="b">
        <v>0</v>
      </c>
      <c r="C41946">
        <v>28594915598894</v>
      </c>
      <c r="D41946">
        <v>28594931728324</v>
      </c>
      <c r="E41946">
        <v>16129430</v>
      </c>
      <c r="F41946">
        <v>0</v>
      </c>
    </row>
    <row r="41947" spans="1:6" x14ac:dyDescent="0.3">
      <c r="A41947" s="1" t="s">
        <v>13</v>
      </c>
      <c r="B41947" t="b">
        <v>0</v>
      </c>
      <c r="C41947">
        <v>28594931753112</v>
      </c>
      <c r="D41947">
        <v>28594946775219</v>
      </c>
      <c r="E41947">
        <v>15022107</v>
      </c>
      <c r="F41947">
        <v>0</v>
      </c>
    </row>
    <row r="41948" spans="1:6" x14ac:dyDescent="0.3">
      <c r="A41948" s="1" t="s">
        <v>11</v>
      </c>
      <c r="B41948" t="b">
        <v>0</v>
      </c>
      <c r="C41948">
        <v>28594946824223</v>
      </c>
      <c r="D41948">
        <v>28594962956385</v>
      </c>
      <c r="E41948">
        <v>16132162</v>
      </c>
      <c r="F41948">
        <v>0</v>
      </c>
    </row>
    <row r="41949" spans="1:6" x14ac:dyDescent="0.3">
      <c r="A41949" s="1" t="s">
        <v>10</v>
      </c>
      <c r="B41949" t="b">
        <v>0</v>
      </c>
      <c r="C41949">
        <v>28594962982350</v>
      </c>
      <c r="D41949">
        <v>28594977840279</v>
      </c>
      <c r="E41949">
        <v>14857929</v>
      </c>
      <c r="F41949">
        <v>0</v>
      </c>
    </row>
    <row r="41950" spans="1:6" x14ac:dyDescent="0.3">
      <c r="A41950" s="1" t="s">
        <v>14</v>
      </c>
      <c r="B41950" t="b">
        <v>0</v>
      </c>
      <c r="C41950">
        <v>28594978562336</v>
      </c>
      <c r="D41950">
        <v>28594995686467</v>
      </c>
      <c r="E41950">
        <v>17124131</v>
      </c>
      <c r="F41950">
        <v>0</v>
      </c>
    </row>
    <row r="41951" spans="1:6" x14ac:dyDescent="0.3">
      <c r="A41951" s="1" t="s">
        <v>8</v>
      </c>
      <c r="B41951" t="b">
        <v>0</v>
      </c>
      <c r="C41951">
        <v>28594995931176</v>
      </c>
      <c r="D41951">
        <v>28595009364826</v>
      </c>
      <c r="E41951">
        <v>13433650</v>
      </c>
      <c r="F41951">
        <v>0</v>
      </c>
    </row>
    <row r="41952" spans="1:6" x14ac:dyDescent="0.3">
      <c r="A41952" s="1" t="s">
        <v>8</v>
      </c>
      <c r="B41952" t="b">
        <v>0</v>
      </c>
      <c r="C41952">
        <v>28595009544188</v>
      </c>
      <c r="D41952">
        <v>28595024918267</v>
      </c>
      <c r="E41952">
        <v>15374079</v>
      </c>
      <c r="F41952">
        <v>0</v>
      </c>
    </row>
    <row r="41953" spans="1:6" x14ac:dyDescent="0.3">
      <c r="A41953" s="1" t="s">
        <v>6</v>
      </c>
      <c r="B41953" t="b">
        <v>0</v>
      </c>
      <c r="C41953">
        <v>28595024947109</v>
      </c>
      <c r="D41953">
        <v>28595040304956</v>
      </c>
      <c r="E41953">
        <v>15357847</v>
      </c>
      <c r="F41953">
        <v>0</v>
      </c>
    </row>
    <row r="41954" spans="1:6" x14ac:dyDescent="0.3">
      <c r="A41954" s="1" t="s">
        <v>9</v>
      </c>
      <c r="B41954" t="b">
        <v>0</v>
      </c>
      <c r="C41954">
        <v>28595040425845</v>
      </c>
      <c r="D41954">
        <v>28595056171018</v>
      </c>
      <c r="E41954">
        <v>15745173</v>
      </c>
      <c r="F41954">
        <v>0</v>
      </c>
    </row>
    <row r="41955" spans="1:6" x14ac:dyDescent="0.3">
      <c r="A41955" s="1" t="s">
        <v>10</v>
      </c>
      <c r="B41955" t="b">
        <v>0</v>
      </c>
      <c r="C41955">
        <v>28595056210212</v>
      </c>
      <c r="D41955">
        <v>28595071618057</v>
      </c>
      <c r="E41955">
        <v>15407845</v>
      </c>
      <c r="F41955">
        <v>0</v>
      </c>
    </row>
    <row r="41956" spans="1:6" x14ac:dyDescent="0.3">
      <c r="A41956" s="1" t="s">
        <v>6</v>
      </c>
      <c r="B41956" t="b">
        <v>0</v>
      </c>
      <c r="C41956">
        <v>28595071637798</v>
      </c>
      <c r="D41956">
        <v>28595087061102</v>
      </c>
      <c r="E41956">
        <v>15423304</v>
      </c>
      <c r="F41956">
        <v>0</v>
      </c>
    </row>
    <row r="41957" spans="1:6" x14ac:dyDescent="0.3">
      <c r="A41957" s="1" t="s">
        <v>6</v>
      </c>
      <c r="B41957" t="b">
        <v>0</v>
      </c>
      <c r="C41957">
        <v>28595087073923</v>
      </c>
      <c r="D41957">
        <v>28595102747847</v>
      </c>
      <c r="E41957">
        <v>15673924</v>
      </c>
      <c r="F41957">
        <v>0</v>
      </c>
    </row>
    <row r="41958" spans="1:6" x14ac:dyDescent="0.3">
      <c r="A41958" s="1" t="s">
        <v>11</v>
      </c>
      <c r="B41958" t="b">
        <v>0</v>
      </c>
      <c r="C41958">
        <v>28595102774555</v>
      </c>
      <c r="D41958">
        <v>28595119304587</v>
      </c>
      <c r="E41958">
        <v>16530032</v>
      </c>
      <c r="F41958">
        <v>0</v>
      </c>
    </row>
    <row r="41959" spans="1:6" x14ac:dyDescent="0.3">
      <c r="A41959" s="1" t="s">
        <v>7</v>
      </c>
      <c r="B41959" t="b">
        <v>0</v>
      </c>
      <c r="C41959">
        <v>28595119517259</v>
      </c>
      <c r="D41959">
        <v>28595134165236</v>
      </c>
      <c r="E41959">
        <v>14647977</v>
      </c>
      <c r="F41959">
        <v>0</v>
      </c>
    </row>
    <row r="41960" spans="1:6" x14ac:dyDescent="0.3">
      <c r="A41960" s="1" t="s">
        <v>12</v>
      </c>
      <c r="B41960" t="b">
        <v>0</v>
      </c>
      <c r="C41960">
        <v>28595134195222</v>
      </c>
      <c r="D41960">
        <v>28595149751172</v>
      </c>
      <c r="E41960">
        <v>15555950</v>
      </c>
      <c r="F41960">
        <v>0</v>
      </c>
    </row>
    <row r="41961" spans="1:6" x14ac:dyDescent="0.3">
      <c r="A41961" s="1" t="s">
        <v>10</v>
      </c>
      <c r="B41961" t="b">
        <v>0</v>
      </c>
      <c r="C41961">
        <v>28595149766880</v>
      </c>
      <c r="D41961">
        <v>28595165555885</v>
      </c>
      <c r="E41961">
        <v>15789005</v>
      </c>
      <c r="F41961">
        <v>0</v>
      </c>
    </row>
    <row r="41962" spans="1:6" x14ac:dyDescent="0.3">
      <c r="A41962" s="1" t="s">
        <v>7</v>
      </c>
      <c r="B41962" t="b">
        <v>0</v>
      </c>
      <c r="C41962">
        <v>28595165771793</v>
      </c>
      <c r="D41962">
        <v>28595181064064</v>
      </c>
      <c r="E41962">
        <v>15292271</v>
      </c>
      <c r="F41962">
        <v>0</v>
      </c>
    </row>
    <row r="41963" spans="1:6" x14ac:dyDescent="0.3">
      <c r="A41963" s="1" t="s">
        <v>7</v>
      </c>
      <c r="B41963" t="b">
        <v>0</v>
      </c>
      <c r="C41963">
        <v>28595181256983</v>
      </c>
      <c r="D41963">
        <v>28595196581406</v>
      </c>
      <c r="E41963">
        <v>15324423</v>
      </c>
      <c r="F41963">
        <v>0</v>
      </c>
    </row>
    <row r="41964" spans="1:6" x14ac:dyDescent="0.3">
      <c r="A41964" s="1" t="s">
        <v>12</v>
      </c>
      <c r="B41964" t="b">
        <v>0</v>
      </c>
      <c r="C41964">
        <v>28595196600977</v>
      </c>
      <c r="D41964">
        <v>28595212271280</v>
      </c>
      <c r="E41964">
        <v>15670303</v>
      </c>
      <c r="F41964">
        <v>0</v>
      </c>
    </row>
    <row r="41965" spans="1:6" x14ac:dyDescent="0.3">
      <c r="A41965" s="1" t="s">
        <v>9</v>
      </c>
      <c r="B41965" t="b">
        <v>0</v>
      </c>
      <c r="C41965">
        <v>28595212411409</v>
      </c>
      <c r="D41965">
        <v>28595227930623</v>
      </c>
      <c r="E41965">
        <v>15519214</v>
      </c>
      <c r="F41965">
        <v>0</v>
      </c>
    </row>
    <row r="41966" spans="1:6" x14ac:dyDescent="0.3">
      <c r="A41966" s="1" t="s">
        <v>10</v>
      </c>
      <c r="B41966" t="b">
        <v>0</v>
      </c>
      <c r="C41966">
        <v>28595227947898</v>
      </c>
      <c r="D41966">
        <v>28595243502759</v>
      </c>
      <c r="E41966">
        <v>15554861</v>
      </c>
      <c r="F41966">
        <v>0</v>
      </c>
    </row>
    <row r="41967" spans="1:6" x14ac:dyDescent="0.3">
      <c r="A41967" s="1" t="s">
        <v>6</v>
      </c>
      <c r="B41967" t="b">
        <v>0</v>
      </c>
      <c r="C41967">
        <v>28595243523163</v>
      </c>
      <c r="D41967">
        <v>28595258973141</v>
      </c>
      <c r="E41967">
        <v>15449978</v>
      </c>
      <c r="F41967">
        <v>0</v>
      </c>
    </row>
    <row r="41968" spans="1:6" x14ac:dyDescent="0.3">
      <c r="A41968" s="1" t="s">
        <v>10</v>
      </c>
      <c r="B41968" t="b">
        <v>0</v>
      </c>
      <c r="C41968">
        <v>28595258987147</v>
      </c>
      <c r="D41968">
        <v>28595274890128</v>
      </c>
      <c r="E41968">
        <v>15902981</v>
      </c>
      <c r="F41968">
        <v>0</v>
      </c>
    </row>
    <row r="41969" spans="1:6" x14ac:dyDescent="0.3">
      <c r="A41969" s="1" t="s">
        <v>10</v>
      </c>
      <c r="B41969" t="b">
        <v>0</v>
      </c>
      <c r="C41969">
        <v>28595274925892</v>
      </c>
      <c r="D41969">
        <v>28595290349072</v>
      </c>
      <c r="E41969">
        <v>15423180</v>
      </c>
      <c r="F41969">
        <v>0</v>
      </c>
    </row>
    <row r="41970" spans="1:6" x14ac:dyDescent="0.3">
      <c r="A41970" s="1" t="s">
        <v>15</v>
      </c>
      <c r="B41970" t="b">
        <v>0</v>
      </c>
      <c r="C41970">
        <v>28595290971192</v>
      </c>
      <c r="D41970">
        <v>28595308961062</v>
      </c>
      <c r="E41970">
        <v>17989870</v>
      </c>
      <c r="F41970">
        <v>0</v>
      </c>
    </row>
    <row r="41971" spans="1:6" x14ac:dyDescent="0.3">
      <c r="A41971" s="1" t="s">
        <v>15</v>
      </c>
      <c r="B41971" t="b">
        <v>0</v>
      </c>
      <c r="C41971">
        <v>28595310426742</v>
      </c>
      <c r="D41971">
        <v>28595324774633</v>
      </c>
      <c r="E41971">
        <v>14347891</v>
      </c>
      <c r="F41971">
        <v>0</v>
      </c>
    </row>
    <row r="41972" spans="1:6" x14ac:dyDescent="0.3">
      <c r="A41972" s="1" t="s">
        <v>8</v>
      </c>
      <c r="B41972" t="b">
        <v>0</v>
      </c>
      <c r="C41972">
        <v>28595325804740</v>
      </c>
      <c r="D41972">
        <v>28595337536008</v>
      </c>
      <c r="E41972">
        <v>11731268</v>
      </c>
      <c r="F41972">
        <v>0</v>
      </c>
    </row>
    <row r="41973" spans="1:6" x14ac:dyDescent="0.3">
      <c r="A41973" s="1" t="s">
        <v>13</v>
      </c>
      <c r="B41973" t="b">
        <v>0</v>
      </c>
      <c r="C41973">
        <v>28595337567910</v>
      </c>
      <c r="D41973">
        <v>28595352844958</v>
      </c>
      <c r="E41973">
        <v>15277048</v>
      </c>
      <c r="F41973">
        <v>0</v>
      </c>
    </row>
    <row r="41974" spans="1:6" x14ac:dyDescent="0.3">
      <c r="A41974" s="1" t="s">
        <v>13</v>
      </c>
      <c r="B41974" t="b">
        <v>0</v>
      </c>
      <c r="C41974">
        <v>28595352858261</v>
      </c>
      <c r="D41974">
        <v>28595368505879</v>
      </c>
      <c r="E41974">
        <v>15647618</v>
      </c>
      <c r="F41974">
        <v>0</v>
      </c>
    </row>
    <row r="41975" spans="1:6" x14ac:dyDescent="0.3">
      <c r="A41975" s="1" t="s">
        <v>8</v>
      </c>
      <c r="B41975" t="b">
        <v>0</v>
      </c>
      <c r="C41975">
        <v>28595368690482</v>
      </c>
      <c r="D41975">
        <v>28595384502471</v>
      </c>
      <c r="E41975">
        <v>15811989</v>
      </c>
      <c r="F41975">
        <v>0</v>
      </c>
    </row>
    <row r="41976" spans="1:6" x14ac:dyDescent="0.3">
      <c r="A41976" s="1" t="s">
        <v>9</v>
      </c>
      <c r="B41976" t="b">
        <v>0</v>
      </c>
      <c r="C41976">
        <v>28595384676800</v>
      </c>
      <c r="D41976">
        <v>28595399862474</v>
      </c>
      <c r="E41976">
        <v>15185674</v>
      </c>
      <c r="F41976">
        <v>0</v>
      </c>
    </row>
    <row r="41977" spans="1:6" x14ac:dyDescent="0.3">
      <c r="A41977" s="1" t="s">
        <v>8</v>
      </c>
      <c r="B41977" t="b">
        <v>0</v>
      </c>
      <c r="C41977">
        <v>28595400028900</v>
      </c>
      <c r="D41977">
        <v>28595415563172</v>
      </c>
      <c r="E41977">
        <v>15534272</v>
      </c>
      <c r="F41977">
        <v>0</v>
      </c>
    </row>
    <row r="41978" spans="1:6" x14ac:dyDescent="0.3">
      <c r="A41978" s="1" t="s">
        <v>7</v>
      </c>
      <c r="B41978" t="b">
        <v>0</v>
      </c>
      <c r="C41978">
        <v>28595415735254</v>
      </c>
      <c r="D41978">
        <v>28595431084422</v>
      </c>
      <c r="E41978">
        <v>15349168</v>
      </c>
      <c r="F41978">
        <v>0</v>
      </c>
    </row>
    <row r="41979" spans="1:6" x14ac:dyDescent="0.3">
      <c r="A41979" s="1" t="s">
        <v>7</v>
      </c>
      <c r="B41979" t="b">
        <v>0</v>
      </c>
      <c r="C41979">
        <v>28595431265135</v>
      </c>
      <c r="D41979">
        <v>28595446668035</v>
      </c>
      <c r="E41979">
        <v>15402900</v>
      </c>
      <c r="F41979">
        <v>0</v>
      </c>
    </row>
    <row r="41980" spans="1:6" x14ac:dyDescent="0.3">
      <c r="A41980" s="1" t="s">
        <v>13</v>
      </c>
      <c r="B41980" t="b">
        <v>0</v>
      </c>
      <c r="C41980">
        <v>28595446695823</v>
      </c>
      <c r="D41980">
        <v>28595462246477</v>
      </c>
      <c r="E41980">
        <v>15550654</v>
      </c>
      <c r="F41980">
        <v>0</v>
      </c>
    </row>
    <row r="41981" spans="1:6" x14ac:dyDescent="0.3">
      <c r="A41981" s="1" t="s">
        <v>7</v>
      </c>
      <c r="B41981" t="b">
        <v>0</v>
      </c>
      <c r="C41981">
        <v>28595462427260</v>
      </c>
      <c r="D41981">
        <v>28595478030910</v>
      </c>
      <c r="E41981">
        <v>15603650</v>
      </c>
      <c r="F41981">
        <v>0</v>
      </c>
    </row>
    <row r="41982" spans="1:6" x14ac:dyDescent="0.3">
      <c r="A41982" s="1" t="s">
        <v>6</v>
      </c>
      <c r="B41982" t="b">
        <v>0</v>
      </c>
      <c r="C41982">
        <v>28595478058704</v>
      </c>
      <c r="D41982">
        <v>28595493640063</v>
      </c>
      <c r="E41982">
        <v>15581359</v>
      </c>
      <c r="F41982">
        <v>0</v>
      </c>
    </row>
    <row r="41983" spans="1:6" x14ac:dyDescent="0.3">
      <c r="A41983" s="1" t="s">
        <v>13</v>
      </c>
      <c r="B41983" t="b">
        <v>0</v>
      </c>
      <c r="C41983">
        <v>28595493670841</v>
      </c>
      <c r="D41983">
        <v>28595509145992</v>
      </c>
      <c r="E41983">
        <v>15475151</v>
      </c>
      <c r="F41983">
        <v>0</v>
      </c>
    </row>
    <row r="41984" spans="1:6" x14ac:dyDescent="0.3">
      <c r="A41984" s="1" t="s">
        <v>14</v>
      </c>
      <c r="B41984" t="b">
        <v>0</v>
      </c>
      <c r="C41984">
        <v>28595509866149</v>
      </c>
      <c r="D41984">
        <v>28595526987206</v>
      </c>
      <c r="E41984">
        <v>17121057</v>
      </c>
      <c r="F41984">
        <v>0</v>
      </c>
    </row>
    <row r="41985" spans="1:6" x14ac:dyDescent="0.3">
      <c r="A41985" s="1" t="s">
        <v>12</v>
      </c>
      <c r="B41985" t="b">
        <v>0</v>
      </c>
      <c r="C41985">
        <v>28595527045949</v>
      </c>
      <c r="D41985">
        <v>28595540407647</v>
      </c>
      <c r="E41985">
        <v>13361698</v>
      </c>
      <c r="F41985">
        <v>0</v>
      </c>
    </row>
    <row r="41986" spans="1:6" x14ac:dyDescent="0.3">
      <c r="A41986" s="1" t="s">
        <v>9</v>
      </c>
      <c r="B41986" t="b">
        <v>0</v>
      </c>
      <c r="C41986">
        <v>28595540573549</v>
      </c>
      <c r="D41986">
        <v>28595556163196</v>
      </c>
      <c r="E41986">
        <v>15589647</v>
      </c>
      <c r="F41986">
        <v>0</v>
      </c>
    </row>
    <row r="41987" spans="1:6" x14ac:dyDescent="0.3">
      <c r="A41987" s="1" t="s">
        <v>14</v>
      </c>
      <c r="B41987" t="b">
        <v>0</v>
      </c>
      <c r="C41987">
        <v>28595556858587</v>
      </c>
      <c r="D41987">
        <v>28595573941472</v>
      </c>
      <c r="E41987">
        <v>17082885</v>
      </c>
      <c r="F41987">
        <v>0</v>
      </c>
    </row>
    <row r="41988" spans="1:6" x14ac:dyDescent="0.3">
      <c r="A41988" s="1" t="s">
        <v>15</v>
      </c>
      <c r="B41988" t="b">
        <v>0</v>
      </c>
      <c r="C41988">
        <v>28595574625160</v>
      </c>
      <c r="D41988">
        <v>28595590185170</v>
      </c>
      <c r="E41988">
        <v>15560010</v>
      </c>
      <c r="F41988">
        <v>0</v>
      </c>
    </row>
    <row r="41989" spans="1:6" x14ac:dyDescent="0.3">
      <c r="A41989" s="1" t="s">
        <v>14</v>
      </c>
      <c r="B41989" t="b">
        <v>0</v>
      </c>
      <c r="C41989">
        <v>28595591725403</v>
      </c>
      <c r="D41989">
        <v>28595605457711</v>
      </c>
      <c r="E41989">
        <v>13732308</v>
      </c>
      <c r="F41989">
        <v>0</v>
      </c>
    </row>
    <row r="41990" spans="1:6" x14ac:dyDescent="0.3">
      <c r="A41990" s="1" t="s">
        <v>15</v>
      </c>
      <c r="B41990" t="b">
        <v>0</v>
      </c>
      <c r="C41990">
        <v>28595606144951</v>
      </c>
      <c r="D41990">
        <v>28595621734194</v>
      </c>
      <c r="E41990">
        <v>15589243</v>
      </c>
      <c r="F41990">
        <v>0</v>
      </c>
    </row>
    <row r="41991" spans="1:6" x14ac:dyDescent="0.3">
      <c r="A41991" s="1" t="s">
        <v>15</v>
      </c>
      <c r="B41991" t="b">
        <v>0</v>
      </c>
      <c r="C41991">
        <v>28595623177906</v>
      </c>
      <c r="D41991">
        <v>28595637449730</v>
      </c>
      <c r="E41991">
        <v>14271824</v>
      </c>
      <c r="F41991">
        <v>0</v>
      </c>
    </row>
    <row r="41992" spans="1:6" x14ac:dyDescent="0.3">
      <c r="A41992" s="1" t="s">
        <v>14</v>
      </c>
      <c r="B41992" t="b">
        <v>0</v>
      </c>
      <c r="C41992">
        <v>28595638979494</v>
      </c>
      <c r="D41992">
        <v>28595652167535</v>
      </c>
      <c r="E41992">
        <v>13188041</v>
      </c>
      <c r="F41992">
        <v>0</v>
      </c>
    </row>
    <row r="41993" spans="1:6" x14ac:dyDescent="0.3">
      <c r="A41993" s="1" t="s">
        <v>11</v>
      </c>
      <c r="B41993" t="b">
        <v>0</v>
      </c>
      <c r="C41993">
        <v>28595652237960</v>
      </c>
      <c r="D41993">
        <v>28595666289475</v>
      </c>
      <c r="E41993">
        <v>14051515</v>
      </c>
      <c r="F41993">
        <v>0</v>
      </c>
    </row>
    <row r="41994" spans="1:6" x14ac:dyDescent="0.3">
      <c r="A41994" s="1" t="s">
        <v>6</v>
      </c>
      <c r="B41994" t="b">
        <v>0</v>
      </c>
      <c r="C41994">
        <v>28595666311815</v>
      </c>
      <c r="D41994">
        <v>28595680966003</v>
      </c>
      <c r="E41994">
        <v>14654188</v>
      </c>
      <c r="F41994">
        <v>0</v>
      </c>
    </row>
    <row r="41995" spans="1:6" x14ac:dyDescent="0.3">
      <c r="A41995" s="1" t="s">
        <v>14</v>
      </c>
      <c r="B41995" t="b">
        <v>0</v>
      </c>
      <c r="C41995">
        <v>28595681702495</v>
      </c>
      <c r="D41995">
        <v>28595698908595</v>
      </c>
      <c r="E41995">
        <v>17206100</v>
      </c>
      <c r="F41995">
        <v>0</v>
      </c>
    </row>
    <row r="41996" spans="1:6" x14ac:dyDescent="0.3">
      <c r="A41996" s="1" t="s">
        <v>14</v>
      </c>
      <c r="B41996" t="b">
        <v>0</v>
      </c>
      <c r="C41996">
        <v>28595699667385</v>
      </c>
      <c r="D41996">
        <v>28595714908621</v>
      </c>
      <c r="E41996">
        <v>15241236</v>
      </c>
      <c r="F41996">
        <v>0</v>
      </c>
    </row>
    <row r="41997" spans="1:6" x14ac:dyDescent="0.3">
      <c r="A41997" s="1" t="s">
        <v>7</v>
      </c>
      <c r="B41997" t="b">
        <v>0</v>
      </c>
      <c r="C41997">
        <v>28595715163670</v>
      </c>
      <c r="D41997">
        <v>28595728102614</v>
      </c>
      <c r="E41997">
        <v>12938944</v>
      </c>
      <c r="F41997">
        <v>0</v>
      </c>
    </row>
    <row r="41998" spans="1:6" x14ac:dyDescent="0.3">
      <c r="A41998" s="1" t="s">
        <v>11</v>
      </c>
      <c r="B41998" t="b">
        <v>0</v>
      </c>
      <c r="C41998">
        <v>28595728160716</v>
      </c>
      <c r="D41998">
        <v>28595744441464</v>
      </c>
      <c r="E41998">
        <v>16280748</v>
      </c>
      <c r="F41998">
        <v>0</v>
      </c>
    </row>
    <row r="41999" spans="1:6" x14ac:dyDescent="0.3">
      <c r="A41999" s="1" t="s">
        <v>15</v>
      </c>
      <c r="B41999" t="b">
        <v>0</v>
      </c>
      <c r="C41999">
        <v>28595745103860</v>
      </c>
      <c r="D41999">
        <v>28595762354977</v>
      </c>
      <c r="E41999">
        <v>17251117</v>
      </c>
      <c r="F41999">
        <v>0</v>
      </c>
    </row>
    <row r="42000" spans="1:6" x14ac:dyDescent="0.3">
      <c r="A42000" s="1" t="s">
        <v>14</v>
      </c>
      <c r="B42000" t="b">
        <v>0</v>
      </c>
      <c r="C42000">
        <v>28595763905869</v>
      </c>
      <c r="D42000">
        <v>28595777283038</v>
      </c>
      <c r="E42000">
        <v>13377169</v>
      </c>
      <c r="F42000">
        <v>0</v>
      </c>
    </row>
    <row r="42001" spans="1:6" x14ac:dyDescent="0.3">
      <c r="A42001" s="1" t="s">
        <v>6</v>
      </c>
      <c r="B42001" t="b">
        <v>0</v>
      </c>
      <c r="C42001">
        <v>28595777340544</v>
      </c>
      <c r="D42001">
        <v>28595790361867</v>
      </c>
      <c r="E42001">
        <v>13021323</v>
      </c>
      <c r="F42001">
        <v>0</v>
      </c>
    </row>
    <row r="42002" spans="1:6" x14ac:dyDescent="0.3">
      <c r="A42002" s="1" t="s">
        <v>15</v>
      </c>
      <c r="B42002" t="b">
        <v>0</v>
      </c>
      <c r="C42002">
        <v>28595791002808</v>
      </c>
      <c r="D42002">
        <v>28595809086944</v>
      </c>
      <c r="E42002">
        <v>18084136</v>
      </c>
      <c r="F42002">
        <v>0</v>
      </c>
    </row>
    <row r="42003" spans="1:6" x14ac:dyDescent="0.3">
      <c r="A42003" s="1" t="s">
        <v>12</v>
      </c>
      <c r="B42003" t="b">
        <v>0</v>
      </c>
      <c r="C42003">
        <v>28595809918440</v>
      </c>
      <c r="D42003">
        <v>28595822017587</v>
      </c>
      <c r="E42003">
        <v>12099147</v>
      </c>
      <c r="F42003">
        <v>0</v>
      </c>
    </row>
    <row r="42004" spans="1:6" x14ac:dyDescent="0.3">
      <c r="A42004" s="1" t="s">
        <v>13</v>
      </c>
      <c r="B42004" t="b">
        <v>0</v>
      </c>
      <c r="C42004">
        <v>28595822056867</v>
      </c>
      <c r="D42004">
        <v>28595837323256</v>
      </c>
      <c r="E42004">
        <v>15266389</v>
      </c>
      <c r="F42004">
        <v>0</v>
      </c>
    </row>
    <row r="42005" spans="1:6" x14ac:dyDescent="0.3">
      <c r="A42005" s="1" t="s">
        <v>10</v>
      </c>
      <c r="B42005" t="b">
        <v>0</v>
      </c>
      <c r="C42005">
        <v>28595837340485</v>
      </c>
      <c r="D42005">
        <v>28595852914911</v>
      </c>
      <c r="E42005">
        <v>15574426</v>
      </c>
      <c r="F42005">
        <v>0</v>
      </c>
    </row>
    <row r="42006" spans="1:6" x14ac:dyDescent="0.3">
      <c r="A42006" s="1" t="s">
        <v>15</v>
      </c>
      <c r="B42006" t="b">
        <v>0</v>
      </c>
      <c r="C42006">
        <v>28595853540689</v>
      </c>
      <c r="D42006">
        <v>28595871672788</v>
      </c>
      <c r="E42006">
        <v>18132099</v>
      </c>
      <c r="F42006">
        <v>0</v>
      </c>
    </row>
    <row r="42007" spans="1:6" x14ac:dyDescent="0.3">
      <c r="A42007" s="1" t="s">
        <v>9</v>
      </c>
      <c r="B42007" t="b">
        <v>0</v>
      </c>
      <c r="C42007">
        <v>28595872644842</v>
      </c>
      <c r="D42007">
        <v>28595884310866</v>
      </c>
      <c r="E42007">
        <v>11666024</v>
      </c>
      <c r="F42007">
        <v>0</v>
      </c>
    </row>
    <row r="42008" spans="1:6" x14ac:dyDescent="0.3">
      <c r="A42008" s="1" t="s">
        <v>8</v>
      </c>
      <c r="B42008" t="b">
        <v>0</v>
      </c>
      <c r="C42008">
        <v>28595884434978</v>
      </c>
      <c r="D42008">
        <v>28595900060766</v>
      </c>
      <c r="E42008">
        <v>15625788</v>
      </c>
      <c r="F42008">
        <v>0</v>
      </c>
    </row>
    <row r="42009" spans="1:6" x14ac:dyDescent="0.3">
      <c r="A42009" s="1" t="s">
        <v>13</v>
      </c>
      <c r="B42009" t="b">
        <v>0</v>
      </c>
      <c r="C42009">
        <v>28595900090015</v>
      </c>
      <c r="D42009">
        <v>28595915440290</v>
      </c>
      <c r="E42009">
        <v>15350275</v>
      </c>
      <c r="F42009">
        <v>0</v>
      </c>
    </row>
    <row r="42010" spans="1:6" x14ac:dyDescent="0.3">
      <c r="A42010" s="1" t="s">
        <v>14</v>
      </c>
      <c r="B42010" t="b">
        <v>0</v>
      </c>
      <c r="C42010">
        <v>28595916147541</v>
      </c>
      <c r="D42010">
        <v>28595933651396</v>
      </c>
      <c r="E42010">
        <v>17503855</v>
      </c>
      <c r="F42010">
        <v>0</v>
      </c>
    </row>
    <row r="42011" spans="1:6" x14ac:dyDescent="0.3">
      <c r="A42011" s="1" t="s">
        <v>13</v>
      </c>
      <c r="B42011" t="b">
        <v>0</v>
      </c>
      <c r="C42011">
        <v>28595933711642</v>
      </c>
      <c r="D42011">
        <v>28595946748405</v>
      </c>
      <c r="E42011">
        <v>13036763</v>
      </c>
      <c r="F42011">
        <v>0</v>
      </c>
    </row>
    <row r="42012" spans="1:6" x14ac:dyDescent="0.3">
      <c r="A42012" s="1" t="s">
        <v>11</v>
      </c>
      <c r="B42012" t="b">
        <v>0</v>
      </c>
      <c r="C42012">
        <v>28595946779437</v>
      </c>
      <c r="D42012">
        <v>28595963002080</v>
      </c>
      <c r="E42012">
        <v>16222643</v>
      </c>
      <c r="F42012">
        <v>0</v>
      </c>
    </row>
    <row r="42013" spans="1:6" x14ac:dyDescent="0.3">
      <c r="A42013" s="1" t="s">
        <v>11</v>
      </c>
      <c r="B42013" t="b">
        <v>0</v>
      </c>
      <c r="C42013">
        <v>28595963028433</v>
      </c>
      <c r="D42013">
        <v>28595978854116</v>
      </c>
      <c r="E42013">
        <v>15825683</v>
      </c>
      <c r="F42013">
        <v>0</v>
      </c>
    </row>
    <row r="42014" spans="1:6" x14ac:dyDescent="0.3">
      <c r="A42014" s="1" t="s">
        <v>6</v>
      </c>
      <c r="B42014" t="b">
        <v>0</v>
      </c>
      <c r="C42014">
        <v>28595978871373</v>
      </c>
      <c r="D42014">
        <v>28595993579560</v>
      </c>
      <c r="E42014">
        <v>14708187</v>
      </c>
      <c r="F42014">
        <v>0</v>
      </c>
    </row>
    <row r="42015" spans="1:6" x14ac:dyDescent="0.3">
      <c r="A42015" s="1" t="s">
        <v>15</v>
      </c>
      <c r="B42015" t="b">
        <v>0</v>
      </c>
      <c r="C42015">
        <v>28595994208555</v>
      </c>
      <c r="D42015">
        <v>28596012509328</v>
      </c>
      <c r="E42015">
        <v>18300773</v>
      </c>
      <c r="F42015">
        <v>0</v>
      </c>
    </row>
    <row r="42016" spans="1:6" x14ac:dyDescent="0.3">
      <c r="A42016" s="1" t="s">
        <v>9</v>
      </c>
      <c r="B42016" t="b">
        <v>0</v>
      </c>
      <c r="C42016">
        <v>28596013481978</v>
      </c>
      <c r="D42016">
        <v>28596024988628</v>
      </c>
      <c r="E42016">
        <v>11506650</v>
      </c>
      <c r="F42016">
        <v>0</v>
      </c>
    </row>
    <row r="42017" spans="1:6" x14ac:dyDescent="0.3">
      <c r="A42017" s="1" t="s">
        <v>14</v>
      </c>
      <c r="B42017" t="b">
        <v>0</v>
      </c>
      <c r="C42017">
        <v>28596025692935</v>
      </c>
      <c r="D42017">
        <v>28596043041894</v>
      </c>
      <c r="E42017">
        <v>17348959</v>
      </c>
      <c r="F42017">
        <v>0</v>
      </c>
    </row>
    <row r="42018" spans="1:6" x14ac:dyDescent="0.3">
      <c r="A42018" s="1" t="s">
        <v>7</v>
      </c>
      <c r="B42018" t="b">
        <v>0</v>
      </c>
      <c r="C42018">
        <v>28596043298545</v>
      </c>
      <c r="D42018">
        <v>28596056094112</v>
      </c>
      <c r="E42018">
        <v>12795567</v>
      </c>
      <c r="F42018">
        <v>0</v>
      </c>
    </row>
    <row r="42019" spans="1:6" x14ac:dyDescent="0.3">
      <c r="A42019" s="1" t="s">
        <v>10</v>
      </c>
      <c r="B42019" t="b">
        <v>0</v>
      </c>
      <c r="C42019">
        <v>28596056123765</v>
      </c>
      <c r="D42019">
        <v>28596071619698</v>
      </c>
      <c r="E42019">
        <v>15495933</v>
      </c>
      <c r="F42019">
        <v>0</v>
      </c>
    </row>
    <row r="42020" spans="1:6" x14ac:dyDescent="0.3">
      <c r="A42020" s="1" t="s">
        <v>13</v>
      </c>
      <c r="B42020" t="b">
        <v>0</v>
      </c>
      <c r="C42020">
        <v>28596071636498</v>
      </c>
      <c r="D42020">
        <v>28596087145156</v>
      </c>
      <c r="E42020">
        <v>15508658</v>
      </c>
      <c r="F42020">
        <v>0</v>
      </c>
    </row>
    <row r="42021" spans="1:6" x14ac:dyDescent="0.3">
      <c r="A42021" s="1" t="s">
        <v>12</v>
      </c>
      <c r="B42021" t="b">
        <v>0</v>
      </c>
      <c r="C42021">
        <v>28596087245680</v>
      </c>
      <c r="D42021">
        <v>28596103018199</v>
      </c>
      <c r="E42021">
        <v>15772519</v>
      </c>
      <c r="F42021">
        <v>0</v>
      </c>
    </row>
    <row r="42022" spans="1:6" x14ac:dyDescent="0.3">
      <c r="A42022" s="1" t="s">
        <v>6</v>
      </c>
      <c r="B42022" t="b">
        <v>0</v>
      </c>
      <c r="C42022">
        <v>28596103040341</v>
      </c>
      <c r="D42022">
        <v>28596118547548</v>
      </c>
      <c r="E42022">
        <v>15507207</v>
      </c>
      <c r="F42022">
        <v>0</v>
      </c>
    </row>
    <row r="42023" spans="1:6" hidden="1" x14ac:dyDescent="0.3">
      <c r="A42023" s="1" t="s">
        <v>12</v>
      </c>
      <c r="B42023" t="b">
        <v>0</v>
      </c>
      <c r="C42023">
        <v>28596118559567</v>
      </c>
      <c r="D42023">
        <v>28596134326511</v>
      </c>
      <c r="E42023">
        <v>15766944</v>
      </c>
      <c r="F42023">
        <v>0</v>
      </c>
    </row>
    <row r="42024" spans="1:6" hidden="1" x14ac:dyDescent="0.3">
      <c r="A42024" s="1" t="s">
        <v>9</v>
      </c>
      <c r="B42024" t="b">
        <v>0</v>
      </c>
      <c r="C42024">
        <v>28596134486819</v>
      </c>
      <c r="D42024">
        <v>28596150153007</v>
      </c>
      <c r="E42024">
        <v>15666188</v>
      </c>
      <c r="F42024">
        <v>0</v>
      </c>
    </row>
    <row r="42025" spans="1:6" hidden="1" x14ac:dyDescent="0.3">
      <c r="A42025" s="1" t="s">
        <v>13</v>
      </c>
      <c r="B42025" t="b">
        <v>0</v>
      </c>
      <c r="C42025">
        <v>28596150195172</v>
      </c>
      <c r="D42025">
        <v>28596165537049</v>
      </c>
      <c r="E42025">
        <v>15341877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28596166257510</v>
      </c>
      <c r="D42026">
        <v>28596183469404</v>
      </c>
      <c r="E42026">
        <v>17211894</v>
      </c>
      <c r="F42026">
        <v>0</v>
      </c>
    </row>
    <row r="42027" spans="1:6" hidden="1" x14ac:dyDescent="0.3">
      <c r="A42027" s="1" t="s">
        <v>6</v>
      </c>
      <c r="B42027" t="b">
        <v>0</v>
      </c>
      <c r="C42027">
        <v>28596183527225</v>
      </c>
      <c r="D42027">
        <v>28596196706469</v>
      </c>
      <c r="E42027">
        <v>13179244</v>
      </c>
      <c r="F42027">
        <v>0</v>
      </c>
    </row>
    <row r="42028" spans="1:6" hidden="1" x14ac:dyDescent="0.3">
      <c r="A42028" s="1" t="s">
        <v>6</v>
      </c>
      <c r="B42028" t="b">
        <v>0</v>
      </c>
      <c r="C42028">
        <v>28596196726179</v>
      </c>
      <c r="D42028">
        <v>28596212270498</v>
      </c>
      <c r="E42028">
        <v>15544319</v>
      </c>
      <c r="F42028">
        <v>0</v>
      </c>
    </row>
    <row r="42029" spans="1:6" hidden="1" x14ac:dyDescent="0.3">
      <c r="A42029" s="1" t="s">
        <v>6</v>
      </c>
      <c r="B42029" t="b">
        <v>0</v>
      </c>
      <c r="C42029">
        <v>28596212283699</v>
      </c>
      <c r="D42029">
        <v>28596227889465</v>
      </c>
      <c r="E42029">
        <v>15605766</v>
      </c>
      <c r="F42029">
        <v>0</v>
      </c>
    </row>
    <row r="42030" spans="1:6" hidden="1" x14ac:dyDescent="0.3">
      <c r="A42030" s="1" t="s">
        <v>13</v>
      </c>
      <c r="B42030" t="b">
        <v>0</v>
      </c>
      <c r="C42030">
        <v>28596227900432</v>
      </c>
      <c r="D42030">
        <v>28596243653739</v>
      </c>
      <c r="E42030">
        <v>15753307</v>
      </c>
      <c r="F42030">
        <v>0</v>
      </c>
    </row>
    <row r="42031" spans="1:6" hidden="1" x14ac:dyDescent="0.3">
      <c r="A42031" s="1" t="s">
        <v>8</v>
      </c>
      <c r="B42031" t="b">
        <v>0</v>
      </c>
      <c r="C42031">
        <v>28596243858578</v>
      </c>
      <c r="D42031">
        <v>28596259586743</v>
      </c>
      <c r="E42031">
        <v>15728165</v>
      </c>
      <c r="F42031">
        <v>0</v>
      </c>
    </row>
    <row r="42032" spans="1:6" hidden="1" x14ac:dyDescent="0.3">
      <c r="A42032" s="1" t="s">
        <v>13</v>
      </c>
      <c r="B42032" t="b">
        <v>0</v>
      </c>
      <c r="C42032">
        <v>28596259623325</v>
      </c>
      <c r="D42032">
        <v>28596274891040</v>
      </c>
      <c r="E42032">
        <v>15267715</v>
      </c>
      <c r="F42032">
        <v>0</v>
      </c>
    </row>
    <row r="42033" spans="1:6" hidden="1" x14ac:dyDescent="0.3">
      <c r="A42033" s="1" t="s">
        <v>12</v>
      </c>
      <c r="B42033" t="b">
        <v>0</v>
      </c>
      <c r="C42033">
        <v>28596274911331</v>
      </c>
      <c r="D42033">
        <v>28596290505123</v>
      </c>
      <c r="E42033">
        <v>15593792</v>
      </c>
      <c r="F42033">
        <v>0</v>
      </c>
    </row>
    <row r="42034" spans="1:6" hidden="1" x14ac:dyDescent="0.3">
      <c r="A42034" s="1" t="s">
        <v>8</v>
      </c>
      <c r="B42034" t="b">
        <v>0</v>
      </c>
      <c r="C42034">
        <v>28596290700316</v>
      </c>
      <c r="D42034">
        <v>28596306413431</v>
      </c>
      <c r="E42034">
        <v>15713115</v>
      </c>
      <c r="F42034">
        <v>0</v>
      </c>
    </row>
    <row r="42035" spans="1:6" hidden="1" x14ac:dyDescent="0.3">
      <c r="A42035" s="1" t="s">
        <v>12</v>
      </c>
      <c r="B42035" t="b">
        <v>0</v>
      </c>
      <c r="C42035">
        <v>28596306442954</v>
      </c>
      <c r="D42035">
        <v>28596321814309</v>
      </c>
      <c r="E42035">
        <v>15371355</v>
      </c>
      <c r="F42035">
        <v>0</v>
      </c>
    </row>
    <row r="42036" spans="1:6" hidden="1" x14ac:dyDescent="0.3">
      <c r="A42036" s="1" t="s">
        <v>15</v>
      </c>
      <c r="B42036" t="b">
        <v>0</v>
      </c>
      <c r="C42036">
        <v>28596322413923</v>
      </c>
      <c r="D42036">
        <v>28596340376737</v>
      </c>
      <c r="E42036">
        <v>17962814</v>
      </c>
      <c r="F42036">
        <v>0</v>
      </c>
    </row>
    <row r="42037" spans="1:6" hidden="1" x14ac:dyDescent="0.3">
      <c r="A42037" s="1" t="s">
        <v>8</v>
      </c>
      <c r="B42037" t="b">
        <v>0</v>
      </c>
      <c r="C42037">
        <v>28596341413914</v>
      </c>
      <c r="D42037">
        <v>28596353183314</v>
      </c>
      <c r="E42037">
        <v>11769400</v>
      </c>
      <c r="F42037">
        <v>0</v>
      </c>
    </row>
    <row r="42038" spans="1:6" hidden="1" x14ac:dyDescent="0.3">
      <c r="A42038" s="1" t="s">
        <v>12</v>
      </c>
      <c r="B42038" t="b">
        <v>0</v>
      </c>
      <c r="C42038">
        <v>28596353206146</v>
      </c>
      <c r="D42038">
        <v>28596368855199</v>
      </c>
      <c r="E42038">
        <v>15649053</v>
      </c>
      <c r="F42038">
        <v>0</v>
      </c>
    </row>
    <row r="42039" spans="1:6" hidden="1" x14ac:dyDescent="0.3">
      <c r="A42039" s="1" t="s">
        <v>6</v>
      </c>
      <c r="B42039" t="b">
        <v>0</v>
      </c>
      <c r="C42039">
        <v>28596368893047</v>
      </c>
      <c r="D42039">
        <v>28596384150407</v>
      </c>
      <c r="E42039">
        <v>15257360</v>
      </c>
      <c r="F42039">
        <v>0</v>
      </c>
    </row>
    <row r="42040" spans="1:6" hidden="1" x14ac:dyDescent="0.3">
      <c r="A42040" s="1" t="s">
        <v>8</v>
      </c>
      <c r="B42040" t="b">
        <v>0</v>
      </c>
      <c r="C42040">
        <v>28596384349077</v>
      </c>
      <c r="D42040">
        <v>28596400135970</v>
      </c>
      <c r="E42040">
        <v>15786893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28596400834026</v>
      </c>
      <c r="D42041">
        <v>28596418034692</v>
      </c>
      <c r="E42041">
        <v>17200666</v>
      </c>
      <c r="F42041">
        <v>0</v>
      </c>
    </row>
    <row r="42042" spans="1:6" hidden="1" x14ac:dyDescent="0.3">
      <c r="A42042" s="1" t="s">
        <v>13</v>
      </c>
      <c r="B42042" t="b">
        <v>0</v>
      </c>
      <c r="C42042">
        <v>28596418096068</v>
      </c>
      <c r="D42042">
        <v>28596431206977</v>
      </c>
      <c r="E42042">
        <v>13110909</v>
      </c>
      <c r="F42042">
        <v>0</v>
      </c>
    </row>
    <row r="42043" spans="1:6" hidden="1" x14ac:dyDescent="0.3">
      <c r="A42043" s="1" t="s">
        <v>11</v>
      </c>
      <c r="B42043" t="b">
        <v>0</v>
      </c>
      <c r="C42043">
        <v>28596431238793</v>
      </c>
      <c r="D42043">
        <v>28596447587833</v>
      </c>
      <c r="E42043">
        <v>16349040</v>
      </c>
      <c r="F42043">
        <v>0</v>
      </c>
    </row>
    <row r="42044" spans="1:6" hidden="1" x14ac:dyDescent="0.3">
      <c r="A42044" s="1" t="s">
        <v>14</v>
      </c>
      <c r="B42044" t="b">
        <v>0</v>
      </c>
      <c r="C42044">
        <v>28596448343455</v>
      </c>
      <c r="D42044">
        <v>28596464764171</v>
      </c>
      <c r="E42044">
        <v>16420716</v>
      </c>
      <c r="F42044">
        <v>0</v>
      </c>
    </row>
    <row r="42045" spans="1:6" hidden="1" x14ac:dyDescent="0.3">
      <c r="A42045" s="1" t="s">
        <v>14</v>
      </c>
      <c r="B42045" t="b">
        <v>0</v>
      </c>
      <c r="C42045">
        <v>28596465529663</v>
      </c>
      <c r="D42045">
        <v>28596480362192</v>
      </c>
      <c r="E42045">
        <v>14832529</v>
      </c>
      <c r="F42045">
        <v>0</v>
      </c>
    </row>
    <row r="42046" spans="1:6" hidden="1" x14ac:dyDescent="0.3">
      <c r="A42046" s="1" t="s">
        <v>14</v>
      </c>
      <c r="B42046" t="b">
        <v>0</v>
      </c>
      <c r="C42046">
        <v>28596481124489</v>
      </c>
      <c r="D42046">
        <v>28596495846822</v>
      </c>
      <c r="E42046">
        <v>14722333</v>
      </c>
      <c r="F42046">
        <v>0</v>
      </c>
    </row>
    <row r="42047" spans="1:6" hidden="1" x14ac:dyDescent="0.3">
      <c r="A42047" s="1" t="s">
        <v>10</v>
      </c>
      <c r="B42047" t="b">
        <v>0</v>
      </c>
      <c r="C42047">
        <v>28596495907008</v>
      </c>
      <c r="D42047">
        <v>28596509315930</v>
      </c>
      <c r="E42047">
        <v>13408922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28596509959505</v>
      </c>
      <c r="D42048">
        <v>28596527936726</v>
      </c>
      <c r="E42048">
        <v>17977221</v>
      </c>
      <c r="F42048">
        <v>0</v>
      </c>
    </row>
    <row r="42049" spans="1:6" hidden="1" x14ac:dyDescent="0.3">
      <c r="A42049" s="1" t="s">
        <v>9</v>
      </c>
      <c r="B42049" t="b">
        <v>0</v>
      </c>
      <c r="C42049">
        <v>28596528909854</v>
      </c>
      <c r="D42049">
        <v>28596540707014</v>
      </c>
      <c r="E42049">
        <v>11797160</v>
      </c>
      <c r="F42049">
        <v>0</v>
      </c>
    </row>
    <row r="42050" spans="1:6" hidden="1" x14ac:dyDescent="0.3">
      <c r="A42050" s="1" t="s">
        <v>12</v>
      </c>
      <c r="B42050" t="b">
        <v>0</v>
      </c>
      <c r="C42050">
        <v>28596540737441</v>
      </c>
      <c r="D42050">
        <v>28596556111355</v>
      </c>
      <c r="E42050">
        <v>15373914</v>
      </c>
      <c r="F42050">
        <v>0</v>
      </c>
    </row>
    <row r="42051" spans="1:6" hidden="1" x14ac:dyDescent="0.3">
      <c r="A42051" s="1" t="s">
        <v>13</v>
      </c>
      <c r="B42051" t="b">
        <v>0</v>
      </c>
      <c r="C42051">
        <v>28596556128308</v>
      </c>
      <c r="D42051">
        <v>28596571426935</v>
      </c>
      <c r="E42051">
        <v>15298627</v>
      </c>
      <c r="F42051">
        <v>0</v>
      </c>
    </row>
    <row r="42052" spans="1:6" hidden="1" x14ac:dyDescent="0.3">
      <c r="A42052" s="1" t="s">
        <v>11</v>
      </c>
      <c r="B42052" t="b">
        <v>0</v>
      </c>
      <c r="C42052">
        <v>28596571454531</v>
      </c>
      <c r="D42052">
        <v>28596588369933</v>
      </c>
      <c r="E42052">
        <v>16915402</v>
      </c>
      <c r="F42052">
        <v>0</v>
      </c>
    </row>
    <row r="42053" spans="1:6" hidden="1" x14ac:dyDescent="0.3">
      <c r="A42053" s="1" t="s">
        <v>14</v>
      </c>
      <c r="B42053" t="b">
        <v>0</v>
      </c>
      <c r="C42053">
        <v>28596589108512</v>
      </c>
      <c r="D42053">
        <v>28596605440529</v>
      </c>
      <c r="E42053">
        <v>16332017</v>
      </c>
      <c r="F42053">
        <v>0</v>
      </c>
    </row>
    <row r="42054" spans="1:6" hidden="1" x14ac:dyDescent="0.3">
      <c r="A42054" s="1" t="s">
        <v>10</v>
      </c>
      <c r="B42054" t="b">
        <v>0</v>
      </c>
      <c r="C42054">
        <v>28596605496853</v>
      </c>
      <c r="D42054">
        <v>28596618737251</v>
      </c>
      <c r="E42054">
        <v>13240398</v>
      </c>
      <c r="F42054">
        <v>0</v>
      </c>
    </row>
    <row r="42055" spans="1:6" hidden="1" x14ac:dyDescent="0.3">
      <c r="A42055" s="1" t="s">
        <v>12</v>
      </c>
      <c r="B42055" t="b">
        <v>0</v>
      </c>
      <c r="C42055">
        <v>28596618764424</v>
      </c>
      <c r="D42055">
        <v>28596634324600</v>
      </c>
      <c r="E42055">
        <v>15560176</v>
      </c>
      <c r="F42055">
        <v>0</v>
      </c>
    </row>
    <row r="42056" spans="1:6" hidden="1" x14ac:dyDescent="0.3">
      <c r="A42056" s="1" t="s">
        <v>12</v>
      </c>
      <c r="B42056" t="b">
        <v>0</v>
      </c>
      <c r="C42056">
        <v>28596634356462</v>
      </c>
      <c r="D42056">
        <v>28596650004980</v>
      </c>
      <c r="E42056">
        <v>15648518</v>
      </c>
      <c r="F42056">
        <v>0</v>
      </c>
    </row>
    <row r="42057" spans="1:6" hidden="1" x14ac:dyDescent="0.3">
      <c r="A42057" s="1" t="s">
        <v>14</v>
      </c>
      <c r="B42057" t="b">
        <v>0</v>
      </c>
      <c r="C42057">
        <v>28596650720018</v>
      </c>
      <c r="D42057">
        <v>28596667825414</v>
      </c>
      <c r="E42057">
        <v>17105396</v>
      </c>
      <c r="F42057">
        <v>0</v>
      </c>
    </row>
    <row r="42058" spans="1:6" hidden="1" x14ac:dyDescent="0.3">
      <c r="A42058" s="1" t="s">
        <v>15</v>
      </c>
      <c r="B42058" t="b">
        <v>0</v>
      </c>
      <c r="C42058">
        <v>28596668490864</v>
      </c>
      <c r="D42058">
        <v>28596684375113</v>
      </c>
      <c r="E42058">
        <v>15884249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28596685400383</v>
      </c>
      <c r="D42059">
        <v>28596697063227</v>
      </c>
      <c r="E42059">
        <v>11662844</v>
      </c>
      <c r="F42059">
        <v>0</v>
      </c>
    </row>
    <row r="42060" spans="1:6" hidden="1" x14ac:dyDescent="0.3">
      <c r="A42060" s="1" t="s">
        <v>15</v>
      </c>
      <c r="B42060" t="b">
        <v>0</v>
      </c>
      <c r="C42060">
        <v>28596697776357</v>
      </c>
      <c r="D42060">
        <v>28596715664578</v>
      </c>
      <c r="E42060">
        <v>17888221</v>
      </c>
      <c r="F42060">
        <v>0</v>
      </c>
    </row>
    <row r="42061" spans="1:6" hidden="1" x14ac:dyDescent="0.3">
      <c r="A42061" s="1" t="s">
        <v>7</v>
      </c>
      <c r="B42061" t="b">
        <v>0</v>
      </c>
      <c r="C42061">
        <v>28596716691096</v>
      </c>
      <c r="D42061">
        <v>28596728224075</v>
      </c>
      <c r="E42061">
        <v>11532979</v>
      </c>
      <c r="F42061">
        <v>0</v>
      </c>
    </row>
    <row r="42062" spans="1:6" hidden="1" x14ac:dyDescent="0.3">
      <c r="A42062" s="1" t="s">
        <v>9</v>
      </c>
      <c r="B42062" t="b">
        <v>0</v>
      </c>
      <c r="C42062">
        <v>28596728384117</v>
      </c>
      <c r="D42062">
        <v>28596743838402</v>
      </c>
      <c r="E42062">
        <v>15454285</v>
      </c>
      <c r="F42062">
        <v>0</v>
      </c>
    </row>
    <row r="42063" spans="1:6" hidden="1" x14ac:dyDescent="0.3">
      <c r="A42063" s="1" t="s">
        <v>12</v>
      </c>
      <c r="B42063" t="b">
        <v>0</v>
      </c>
      <c r="C42063">
        <v>28596743867606</v>
      </c>
      <c r="D42063">
        <v>28596759457521</v>
      </c>
      <c r="E42063">
        <v>15589915</v>
      </c>
      <c r="F42063">
        <v>0</v>
      </c>
    </row>
    <row r="42064" spans="1:6" hidden="1" x14ac:dyDescent="0.3">
      <c r="A42064" s="1" t="s">
        <v>8</v>
      </c>
      <c r="B42064" t="b">
        <v>0</v>
      </c>
      <c r="C42064">
        <v>28596759624317</v>
      </c>
      <c r="D42064">
        <v>28596775111131</v>
      </c>
      <c r="E42064">
        <v>15486814</v>
      </c>
      <c r="F42064">
        <v>0</v>
      </c>
    </row>
    <row r="42065" spans="1:6" hidden="1" x14ac:dyDescent="0.3">
      <c r="A42065" s="1" t="s">
        <v>11</v>
      </c>
      <c r="B42065" t="b">
        <v>0</v>
      </c>
      <c r="C42065">
        <v>28596775152017</v>
      </c>
      <c r="D42065">
        <v>28596791381751</v>
      </c>
      <c r="E42065">
        <v>16229734</v>
      </c>
      <c r="F42065">
        <v>0</v>
      </c>
    </row>
    <row r="42066" spans="1:6" hidden="1" x14ac:dyDescent="0.3">
      <c r="A42066" s="1" t="s">
        <v>13</v>
      </c>
      <c r="B42066" t="b">
        <v>0</v>
      </c>
      <c r="C42066">
        <v>28596791401907</v>
      </c>
      <c r="D42066">
        <v>28596806461012</v>
      </c>
      <c r="E42066">
        <v>15059105</v>
      </c>
      <c r="F42066">
        <v>0</v>
      </c>
    </row>
    <row r="42067" spans="1:6" hidden="1" x14ac:dyDescent="0.3">
      <c r="A42067" s="1" t="s">
        <v>8</v>
      </c>
      <c r="B42067" t="b">
        <v>0</v>
      </c>
      <c r="C42067">
        <v>28596806681369</v>
      </c>
      <c r="D42067">
        <v>28596822120751</v>
      </c>
      <c r="E42067">
        <v>15439382</v>
      </c>
      <c r="F42067">
        <v>0</v>
      </c>
    </row>
    <row r="42068" spans="1:6" hidden="1" x14ac:dyDescent="0.3">
      <c r="A42068" s="1" t="s">
        <v>15</v>
      </c>
      <c r="B42068" t="b">
        <v>0</v>
      </c>
      <c r="C42068">
        <v>28596822736036</v>
      </c>
      <c r="D42068">
        <v>28596840640426</v>
      </c>
      <c r="E42068">
        <v>17904390</v>
      </c>
      <c r="F42068">
        <v>0</v>
      </c>
    </row>
    <row r="42069" spans="1:6" hidden="1" x14ac:dyDescent="0.3">
      <c r="A42069" s="1" t="s">
        <v>8</v>
      </c>
      <c r="B42069" t="b">
        <v>0</v>
      </c>
      <c r="C42069">
        <v>28596841661505</v>
      </c>
      <c r="D42069">
        <v>28596853309159</v>
      </c>
      <c r="E42069">
        <v>11647654</v>
      </c>
      <c r="F42069">
        <v>0</v>
      </c>
    </row>
    <row r="42070" spans="1:6" hidden="1" x14ac:dyDescent="0.3">
      <c r="A42070" s="1" t="s">
        <v>12</v>
      </c>
      <c r="B42070" t="b">
        <v>0</v>
      </c>
      <c r="C42070">
        <v>28596853331434</v>
      </c>
      <c r="D42070">
        <v>28596868799516</v>
      </c>
      <c r="E42070">
        <v>15468082</v>
      </c>
      <c r="F42070">
        <v>0</v>
      </c>
    </row>
    <row r="42071" spans="1:6" hidden="1" x14ac:dyDescent="0.3">
      <c r="A42071" s="1" t="s">
        <v>14</v>
      </c>
      <c r="B42071" t="b">
        <v>0</v>
      </c>
      <c r="C42071">
        <v>28596869504553</v>
      </c>
      <c r="D42071">
        <v>28596886674773</v>
      </c>
      <c r="E42071">
        <v>17170220</v>
      </c>
      <c r="F42071">
        <v>0</v>
      </c>
    </row>
    <row r="42072" spans="1:6" hidden="1" x14ac:dyDescent="0.3">
      <c r="A42072" s="1" t="s">
        <v>13</v>
      </c>
      <c r="B42072" t="b">
        <v>0</v>
      </c>
      <c r="C42072">
        <v>28596886735043</v>
      </c>
      <c r="D42072">
        <v>28596900007579</v>
      </c>
      <c r="E42072">
        <v>13272536</v>
      </c>
      <c r="F42072">
        <v>0</v>
      </c>
    </row>
    <row r="42073" spans="1:6" hidden="1" x14ac:dyDescent="0.3">
      <c r="A42073" s="1" t="s">
        <v>6</v>
      </c>
      <c r="B42073" t="b">
        <v>0</v>
      </c>
      <c r="C42073">
        <v>28596900026434</v>
      </c>
      <c r="D42073">
        <v>28596915669978</v>
      </c>
      <c r="E42073">
        <v>15643544</v>
      </c>
      <c r="F42073">
        <v>0</v>
      </c>
    </row>
    <row r="42074" spans="1:6" hidden="1" x14ac:dyDescent="0.3">
      <c r="A42074" s="1" t="s">
        <v>7</v>
      </c>
      <c r="B42074" t="b">
        <v>0</v>
      </c>
      <c r="C42074">
        <v>28596915891360</v>
      </c>
      <c r="D42074">
        <v>28596931352706</v>
      </c>
      <c r="E42074">
        <v>15461346</v>
      </c>
      <c r="F42074">
        <v>0</v>
      </c>
    </row>
    <row r="42075" spans="1:6" hidden="1" x14ac:dyDescent="0.3">
      <c r="A42075" s="1" t="s">
        <v>6</v>
      </c>
      <c r="B42075" t="b">
        <v>0</v>
      </c>
      <c r="C42075">
        <v>28596931382317</v>
      </c>
      <c r="D42075">
        <v>28596946734433</v>
      </c>
      <c r="E42075">
        <v>15352116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28596946748454</v>
      </c>
      <c r="D42076">
        <v>28596962477105</v>
      </c>
      <c r="E42076">
        <v>15728651</v>
      </c>
      <c r="F42076">
        <v>0</v>
      </c>
    </row>
    <row r="42077" spans="1:6" hidden="1" x14ac:dyDescent="0.3">
      <c r="A42077" s="1" t="s">
        <v>15</v>
      </c>
      <c r="B42077" t="b">
        <v>0</v>
      </c>
      <c r="C42077">
        <v>28596963091018</v>
      </c>
      <c r="D42077">
        <v>28596981291323</v>
      </c>
      <c r="E42077">
        <v>18200305</v>
      </c>
      <c r="F42077">
        <v>0</v>
      </c>
    </row>
    <row r="42078" spans="1:6" hidden="1" x14ac:dyDescent="0.3">
      <c r="A42078" s="1" t="s">
        <v>14</v>
      </c>
      <c r="B42078" t="b">
        <v>0</v>
      </c>
      <c r="C42078">
        <v>28596982840721</v>
      </c>
      <c r="D42078">
        <v>28596996030094</v>
      </c>
      <c r="E42078">
        <v>13189373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28596996088453</v>
      </c>
      <c r="D42079">
        <v>28597009416224</v>
      </c>
      <c r="E42079">
        <v>13327771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28597009434731</v>
      </c>
      <c r="D42080">
        <v>28597025035805</v>
      </c>
      <c r="E42080">
        <v>15601074</v>
      </c>
      <c r="F42080">
        <v>0</v>
      </c>
    </row>
    <row r="42081" spans="1:6" hidden="1" x14ac:dyDescent="0.3">
      <c r="A42081" s="1" t="s">
        <v>6</v>
      </c>
      <c r="B42081" t="b">
        <v>0</v>
      </c>
      <c r="C42081">
        <v>28597025072654</v>
      </c>
      <c r="D42081">
        <v>28597040566266</v>
      </c>
      <c r="E42081">
        <v>15493612</v>
      </c>
      <c r="F42081">
        <v>0</v>
      </c>
    </row>
    <row r="42082" spans="1:6" hidden="1" x14ac:dyDescent="0.3">
      <c r="A42082" s="1" t="s">
        <v>10</v>
      </c>
      <c r="B42082" t="b">
        <v>0</v>
      </c>
      <c r="C42082">
        <v>28597040577599</v>
      </c>
      <c r="D42082">
        <v>28597056174047</v>
      </c>
      <c r="E42082">
        <v>15596448</v>
      </c>
      <c r="F42082">
        <v>0</v>
      </c>
    </row>
    <row r="42083" spans="1:6" hidden="1" x14ac:dyDescent="0.3">
      <c r="A42083" s="1" t="s">
        <v>14</v>
      </c>
      <c r="B42083" t="b">
        <v>0</v>
      </c>
      <c r="C42083">
        <v>28597060691342</v>
      </c>
      <c r="D42083">
        <v>28597074162368</v>
      </c>
      <c r="E42083">
        <v>13471026</v>
      </c>
      <c r="F42083">
        <v>0</v>
      </c>
    </row>
    <row r="42084" spans="1:6" hidden="1" x14ac:dyDescent="0.3">
      <c r="A42084" s="1" t="s">
        <v>14</v>
      </c>
      <c r="B42084" t="b">
        <v>0</v>
      </c>
      <c r="C42084">
        <v>28597074939065</v>
      </c>
      <c r="D42084">
        <v>28597089775252</v>
      </c>
      <c r="E42084">
        <v>14836187</v>
      </c>
      <c r="F42084">
        <v>0</v>
      </c>
    </row>
    <row r="42085" spans="1:6" hidden="1" x14ac:dyDescent="0.3">
      <c r="A42085" s="1" t="s">
        <v>8</v>
      </c>
      <c r="B42085" t="b">
        <v>0</v>
      </c>
      <c r="C42085">
        <v>28597090016158</v>
      </c>
      <c r="D42085">
        <v>28597103458838</v>
      </c>
      <c r="E42085">
        <v>13442680</v>
      </c>
      <c r="F42085">
        <v>0</v>
      </c>
    </row>
    <row r="42086" spans="1:6" hidden="1" x14ac:dyDescent="0.3">
      <c r="A42086" s="1" t="s">
        <v>10</v>
      </c>
      <c r="B42086" t="b">
        <v>0</v>
      </c>
      <c r="C42086">
        <v>28597103487821</v>
      </c>
      <c r="D42086">
        <v>28597118738409</v>
      </c>
      <c r="E42086">
        <v>15250588</v>
      </c>
      <c r="F42086">
        <v>0</v>
      </c>
    </row>
    <row r="42087" spans="1:6" hidden="1" x14ac:dyDescent="0.3">
      <c r="A42087" s="1" t="s">
        <v>13</v>
      </c>
      <c r="B42087" t="b">
        <v>0</v>
      </c>
      <c r="C42087">
        <v>28597118753592</v>
      </c>
      <c r="D42087">
        <v>28597134537293</v>
      </c>
      <c r="E42087">
        <v>15783701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28597134747478</v>
      </c>
      <c r="D42088">
        <v>28597150291116</v>
      </c>
      <c r="E42088">
        <v>15543638</v>
      </c>
      <c r="F42088">
        <v>0</v>
      </c>
    </row>
    <row r="42089" spans="1:6" hidden="1" x14ac:dyDescent="0.3">
      <c r="A42089" s="1" t="s">
        <v>12</v>
      </c>
      <c r="B42089" t="b">
        <v>0</v>
      </c>
      <c r="C42089">
        <v>28597150322996</v>
      </c>
      <c r="D42089">
        <v>28597165710063</v>
      </c>
      <c r="E42089">
        <v>15387067</v>
      </c>
      <c r="F42089">
        <v>0</v>
      </c>
    </row>
    <row r="42090" spans="1:6" hidden="1" x14ac:dyDescent="0.3">
      <c r="A42090" s="1" t="s">
        <v>12</v>
      </c>
      <c r="B42090" t="b">
        <v>0</v>
      </c>
      <c r="C42090">
        <v>28597165723443</v>
      </c>
      <c r="D42090">
        <v>28597181278075</v>
      </c>
      <c r="E42090">
        <v>15554632</v>
      </c>
      <c r="F42090">
        <v>0</v>
      </c>
    </row>
    <row r="42091" spans="1:6" hidden="1" x14ac:dyDescent="0.3">
      <c r="A42091" s="1" t="s">
        <v>6</v>
      </c>
      <c r="B42091" t="b">
        <v>0</v>
      </c>
      <c r="C42091">
        <v>28597181291774</v>
      </c>
      <c r="D42091">
        <v>28597196785092</v>
      </c>
      <c r="E42091">
        <v>15493318</v>
      </c>
      <c r="F42091">
        <v>0</v>
      </c>
    </row>
    <row r="42092" spans="1:6" hidden="1" x14ac:dyDescent="0.3">
      <c r="A42092" s="1" t="s">
        <v>15</v>
      </c>
      <c r="B42092" t="b">
        <v>0</v>
      </c>
      <c r="C42092">
        <v>28597197398648</v>
      </c>
      <c r="D42092">
        <v>28597215507454</v>
      </c>
      <c r="E42092">
        <v>18108806</v>
      </c>
      <c r="F42092">
        <v>0</v>
      </c>
    </row>
    <row r="42093" spans="1:6" hidden="1" x14ac:dyDescent="0.3">
      <c r="A42093" s="1" t="s">
        <v>6</v>
      </c>
      <c r="B42093" t="b">
        <v>0</v>
      </c>
      <c r="C42093">
        <v>28597216336735</v>
      </c>
      <c r="D42093">
        <v>28597228040365</v>
      </c>
      <c r="E42093">
        <v>11703630</v>
      </c>
      <c r="F42093">
        <v>0</v>
      </c>
    </row>
    <row r="42094" spans="1:6" hidden="1" x14ac:dyDescent="0.3">
      <c r="A42094" s="1" t="s">
        <v>12</v>
      </c>
      <c r="B42094" t="b">
        <v>0</v>
      </c>
      <c r="C42094">
        <v>28597228051935</v>
      </c>
      <c r="D42094">
        <v>28597244030865</v>
      </c>
      <c r="E42094">
        <v>15978930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28597244672953</v>
      </c>
      <c r="D42095">
        <v>28597262071788</v>
      </c>
      <c r="E42095">
        <v>17398835</v>
      </c>
      <c r="F42095">
        <v>0</v>
      </c>
    </row>
    <row r="42096" spans="1:6" hidden="1" x14ac:dyDescent="0.3">
      <c r="A42096" s="1" t="s">
        <v>12</v>
      </c>
      <c r="B42096" t="b">
        <v>0</v>
      </c>
      <c r="C42096">
        <v>28597262880798</v>
      </c>
      <c r="D42096">
        <v>28597275100036</v>
      </c>
      <c r="E42096">
        <v>12219238</v>
      </c>
      <c r="F42096">
        <v>0</v>
      </c>
    </row>
    <row r="42097" spans="1:6" hidden="1" x14ac:dyDescent="0.3">
      <c r="A42097" s="1" t="s">
        <v>6</v>
      </c>
      <c r="B42097" t="b">
        <v>0</v>
      </c>
      <c r="C42097">
        <v>28597275118865</v>
      </c>
      <c r="D42097">
        <v>28597290556108</v>
      </c>
      <c r="E42097">
        <v>15437243</v>
      </c>
      <c r="F42097">
        <v>0</v>
      </c>
    </row>
    <row r="42098" spans="1:6" hidden="1" x14ac:dyDescent="0.3">
      <c r="A42098" s="1" t="s">
        <v>14</v>
      </c>
      <c r="B42098" t="b">
        <v>0</v>
      </c>
      <c r="C42098">
        <v>28597291281220</v>
      </c>
      <c r="D42098">
        <v>28597308504161</v>
      </c>
      <c r="E42098">
        <v>17222941</v>
      </c>
      <c r="F42098">
        <v>0</v>
      </c>
    </row>
    <row r="42099" spans="1:6" hidden="1" x14ac:dyDescent="0.3">
      <c r="A42099" s="1" t="s">
        <v>9</v>
      </c>
      <c r="B42099" t="b">
        <v>0</v>
      </c>
      <c r="C42099">
        <v>28597308704232</v>
      </c>
      <c r="D42099">
        <v>28597322141879</v>
      </c>
      <c r="E42099">
        <v>13437647</v>
      </c>
      <c r="F42099">
        <v>0</v>
      </c>
    </row>
    <row r="42100" spans="1:6" hidden="1" x14ac:dyDescent="0.3">
      <c r="A42100" s="1" t="s">
        <v>12</v>
      </c>
      <c r="B42100" t="b">
        <v>0</v>
      </c>
      <c r="C42100">
        <v>28597322170842</v>
      </c>
      <c r="D42100">
        <v>28597337555241</v>
      </c>
      <c r="E42100">
        <v>15384399</v>
      </c>
      <c r="F42100">
        <v>0</v>
      </c>
    </row>
    <row r="42101" spans="1:6" hidden="1" x14ac:dyDescent="0.3">
      <c r="A42101" s="1" t="s">
        <v>10</v>
      </c>
      <c r="B42101" t="b">
        <v>0</v>
      </c>
      <c r="C42101">
        <v>28597337568436</v>
      </c>
      <c r="D42101">
        <v>28597353322843</v>
      </c>
      <c r="E42101">
        <v>15754407</v>
      </c>
      <c r="F42101">
        <v>0</v>
      </c>
    </row>
    <row r="42102" spans="1:6" hidden="1" x14ac:dyDescent="0.3">
      <c r="A42102" s="1" t="s">
        <v>14</v>
      </c>
      <c r="B42102" t="b">
        <v>0</v>
      </c>
      <c r="C42102">
        <v>28597354041491</v>
      </c>
      <c r="D42102">
        <v>28597371349363</v>
      </c>
      <c r="E42102">
        <v>17307872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28597371406634</v>
      </c>
      <c r="D42103">
        <v>28597384429222</v>
      </c>
      <c r="E42103">
        <v>13022588</v>
      </c>
      <c r="F42103">
        <v>0</v>
      </c>
    </row>
    <row r="42104" spans="1:6" hidden="1" x14ac:dyDescent="0.3">
      <c r="A42104" s="1" t="s">
        <v>11</v>
      </c>
      <c r="B42104" t="b">
        <v>0</v>
      </c>
      <c r="C42104">
        <v>28597384459852</v>
      </c>
      <c r="D42104">
        <v>28597400842241</v>
      </c>
      <c r="E42104">
        <v>16382389</v>
      </c>
      <c r="F42104">
        <v>0</v>
      </c>
    </row>
    <row r="42105" spans="1:6" hidden="1" x14ac:dyDescent="0.3">
      <c r="A42105" s="1" t="s">
        <v>14</v>
      </c>
      <c r="B42105" t="b">
        <v>0</v>
      </c>
      <c r="C42105">
        <v>28597401570794</v>
      </c>
      <c r="D42105">
        <v>28597417994862</v>
      </c>
      <c r="E42105">
        <v>16424068</v>
      </c>
      <c r="F42105">
        <v>0</v>
      </c>
    </row>
    <row r="42106" spans="1:6" hidden="1" x14ac:dyDescent="0.3">
      <c r="A42106" s="1" t="s">
        <v>13</v>
      </c>
      <c r="B42106" t="b">
        <v>0</v>
      </c>
      <c r="C42106">
        <v>28597418051747</v>
      </c>
      <c r="D42106">
        <v>28597431367223</v>
      </c>
      <c r="E42106">
        <v>13315476</v>
      </c>
      <c r="F42106">
        <v>0</v>
      </c>
    </row>
    <row r="42107" spans="1:6" hidden="1" x14ac:dyDescent="0.3">
      <c r="A42107" s="1" t="s">
        <v>15</v>
      </c>
      <c r="B42107" t="b">
        <v>0</v>
      </c>
      <c r="C42107">
        <v>28597431999672</v>
      </c>
      <c r="D42107">
        <v>28597450200747</v>
      </c>
      <c r="E42107">
        <v>18201075</v>
      </c>
      <c r="F42107">
        <v>0</v>
      </c>
    </row>
    <row r="42108" spans="1:6" hidden="1" x14ac:dyDescent="0.3">
      <c r="A42108" s="1" t="s">
        <v>10</v>
      </c>
      <c r="B42108" t="b">
        <v>0</v>
      </c>
      <c r="C42108">
        <v>28597451032999</v>
      </c>
      <c r="D42108">
        <v>28597462722183</v>
      </c>
      <c r="E42108">
        <v>11689184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28597462951786</v>
      </c>
      <c r="D42109">
        <v>28597478484558</v>
      </c>
      <c r="E42109">
        <v>15532772</v>
      </c>
      <c r="F42109">
        <v>0</v>
      </c>
    </row>
    <row r="42110" spans="1:6" hidden="1" x14ac:dyDescent="0.3">
      <c r="A42110" s="1" t="s">
        <v>11</v>
      </c>
      <c r="B42110" t="b">
        <v>0</v>
      </c>
      <c r="C42110">
        <v>28597478517415</v>
      </c>
      <c r="D42110">
        <v>28597494730487</v>
      </c>
      <c r="E42110">
        <v>16213072</v>
      </c>
      <c r="F42110">
        <v>0</v>
      </c>
    </row>
    <row r="42111" spans="1:6" hidden="1" x14ac:dyDescent="0.3">
      <c r="A42111" s="1" t="s">
        <v>14</v>
      </c>
      <c r="B42111" t="b">
        <v>0</v>
      </c>
      <c r="C42111">
        <v>28597495456675</v>
      </c>
      <c r="D42111">
        <v>28597511847629</v>
      </c>
      <c r="E42111">
        <v>16390954</v>
      </c>
      <c r="F42111">
        <v>0</v>
      </c>
    </row>
    <row r="42112" spans="1:6" hidden="1" x14ac:dyDescent="0.3">
      <c r="A42112" s="1" t="s">
        <v>9</v>
      </c>
      <c r="B42112" t="b">
        <v>0</v>
      </c>
      <c r="C42112">
        <v>28597512046039</v>
      </c>
      <c r="D42112">
        <v>28597525239897</v>
      </c>
      <c r="E42112">
        <v>13193858</v>
      </c>
      <c r="F42112">
        <v>0</v>
      </c>
    </row>
    <row r="42113" spans="1:6" hidden="1" x14ac:dyDescent="0.3">
      <c r="A42113" s="1" t="s">
        <v>9</v>
      </c>
      <c r="B42113" t="b">
        <v>0</v>
      </c>
      <c r="C42113">
        <v>28597525366244</v>
      </c>
      <c r="D42113">
        <v>28597540804873</v>
      </c>
      <c r="E42113">
        <v>15438629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28597540830971</v>
      </c>
      <c r="D42114">
        <v>28597556213435</v>
      </c>
      <c r="E42114">
        <v>15382464</v>
      </c>
      <c r="F42114">
        <v>0</v>
      </c>
    </row>
    <row r="42115" spans="1:6" hidden="1" x14ac:dyDescent="0.3">
      <c r="A42115" s="1" t="s">
        <v>11</v>
      </c>
      <c r="B42115" t="b">
        <v>0</v>
      </c>
      <c r="C42115">
        <v>28597556241825</v>
      </c>
      <c r="D42115">
        <v>28597572624303</v>
      </c>
      <c r="E42115">
        <v>16382478</v>
      </c>
      <c r="F42115">
        <v>0</v>
      </c>
    </row>
    <row r="42116" spans="1:6" hidden="1" x14ac:dyDescent="0.3">
      <c r="A42116" s="1" t="s">
        <v>8</v>
      </c>
      <c r="B42116" t="b">
        <v>0</v>
      </c>
      <c r="C42116">
        <v>28597572847017</v>
      </c>
      <c r="D42116">
        <v>28597587827359</v>
      </c>
      <c r="E42116">
        <v>14980342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28597587857192</v>
      </c>
      <c r="D42117">
        <v>28597603156531</v>
      </c>
      <c r="E42117">
        <v>15299339</v>
      </c>
      <c r="F42117">
        <v>0</v>
      </c>
    </row>
    <row r="42118" spans="1:6" hidden="1" x14ac:dyDescent="0.3">
      <c r="A42118" s="1" t="s">
        <v>8</v>
      </c>
      <c r="B42118" t="b">
        <v>0</v>
      </c>
      <c r="C42118">
        <v>28597603322213</v>
      </c>
      <c r="D42118">
        <v>28597619121884</v>
      </c>
      <c r="E42118">
        <v>15799671</v>
      </c>
      <c r="F42118">
        <v>0</v>
      </c>
    </row>
    <row r="42119" spans="1:6" hidden="1" x14ac:dyDescent="0.3">
      <c r="A42119" s="1" t="s">
        <v>9</v>
      </c>
      <c r="B42119" t="b">
        <v>0</v>
      </c>
      <c r="C42119">
        <v>28597619276072</v>
      </c>
      <c r="D42119">
        <v>28597634642735</v>
      </c>
      <c r="E42119">
        <v>15366663</v>
      </c>
      <c r="F42119">
        <v>0</v>
      </c>
    </row>
    <row r="42120" spans="1:6" hidden="1" x14ac:dyDescent="0.3">
      <c r="A42120" s="1" t="s">
        <v>14</v>
      </c>
      <c r="B42120" t="b">
        <v>0</v>
      </c>
      <c r="C42120">
        <v>28597635354299</v>
      </c>
      <c r="D42120">
        <v>28597652402664</v>
      </c>
      <c r="E42120">
        <v>17048365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28597652472177</v>
      </c>
      <c r="D42121">
        <v>28597666601098</v>
      </c>
      <c r="E42121">
        <v>14128921</v>
      </c>
      <c r="F42121">
        <v>0</v>
      </c>
    </row>
    <row r="42122" spans="1:6" hidden="1" x14ac:dyDescent="0.3">
      <c r="A42122" s="1" t="s">
        <v>8</v>
      </c>
      <c r="B42122" t="b">
        <v>0</v>
      </c>
      <c r="C42122">
        <v>28597666805253</v>
      </c>
      <c r="D42122">
        <v>28597681775633</v>
      </c>
      <c r="E42122">
        <v>14970380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28597681828618</v>
      </c>
      <c r="D42123">
        <v>28597697809942</v>
      </c>
      <c r="E42123">
        <v>15981324</v>
      </c>
      <c r="F42123">
        <v>0</v>
      </c>
    </row>
    <row r="42124" spans="1:6" hidden="1" x14ac:dyDescent="0.3">
      <c r="A42124" s="1" t="s">
        <v>11</v>
      </c>
      <c r="B42124" t="b">
        <v>0</v>
      </c>
      <c r="C42124">
        <v>28597697846285</v>
      </c>
      <c r="D42124">
        <v>28597713392829</v>
      </c>
      <c r="E42124">
        <v>15546544</v>
      </c>
      <c r="F42124">
        <v>0</v>
      </c>
    </row>
    <row r="42125" spans="1:6" hidden="1" x14ac:dyDescent="0.3">
      <c r="A42125" s="1" t="s">
        <v>11</v>
      </c>
      <c r="B42125" t="b">
        <v>0</v>
      </c>
      <c r="C42125">
        <v>28597713415003</v>
      </c>
      <c r="D42125">
        <v>28597729187536</v>
      </c>
      <c r="E42125">
        <v>15772533</v>
      </c>
      <c r="F42125">
        <v>0</v>
      </c>
    </row>
    <row r="42126" spans="1:6" hidden="1" x14ac:dyDescent="0.3">
      <c r="A42126" s="1" t="s">
        <v>6</v>
      </c>
      <c r="B42126" t="b">
        <v>0</v>
      </c>
      <c r="C42126">
        <v>28597729238691</v>
      </c>
      <c r="D42126">
        <v>28597743827545</v>
      </c>
      <c r="E42126">
        <v>14588854</v>
      </c>
      <c r="F42126">
        <v>0</v>
      </c>
    </row>
    <row r="42127" spans="1:6" hidden="1" x14ac:dyDescent="0.3">
      <c r="A42127" s="1" t="s">
        <v>10</v>
      </c>
      <c r="B42127" t="b">
        <v>0</v>
      </c>
      <c r="C42127">
        <v>28597743843981</v>
      </c>
      <c r="D42127">
        <v>28597759506152</v>
      </c>
      <c r="E42127">
        <v>15662171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28597759710563</v>
      </c>
      <c r="D42128">
        <v>28597775174865</v>
      </c>
      <c r="E42128">
        <v>15464302</v>
      </c>
      <c r="F42128">
        <v>0</v>
      </c>
    </row>
    <row r="42129" spans="1:6" hidden="1" x14ac:dyDescent="0.3">
      <c r="A42129" s="1" t="s">
        <v>6</v>
      </c>
      <c r="B42129" t="b">
        <v>0</v>
      </c>
      <c r="C42129">
        <v>28597775202295</v>
      </c>
      <c r="D42129">
        <v>28597790798189</v>
      </c>
      <c r="E42129">
        <v>15595894</v>
      </c>
      <c r="F42129">
        <v>0</v>
      </c>
    </row>
    <row r="42130" spans="1:6" hidden="1" x14ac:dyDescent="0.3">
      <c r="A42130" s="1" t="s">
        <v>7</v>
      </c>
      <c r="B42130" t="b">
        <v>0</v>
      </c>
      <c r="C42130">
        <v>28597791006892</v>
      </c>
      <c r="D42130">
        <v>28597806481015</v>
      </c>
      <c r="E42130">
        <v>15474123</v>
      </c>
      <c r="F42130">
        <v>0</v>
      </c>
    </row>
    <row r="42131" spans="1:6" hidden="1" x14ac:dyDescent="0.3">
      <c r="A42131" s="1" t="s">
        <v>8</v>
      </c>
      <c r="B42131" t="b">
        <v>0</v>
      </c>
      <c r="C42131">
        <v>28597806683792</v>
      </c>
      <c r="D42131">
        <v>28597822244180</v>
      </c>
      <c r="E42131">
        <v>15560388</v>
      </c>
      <c r="F42131">
        <v>0</v>
      </c>
    </row>
    <row r="42132" spans="1:6" hidden="1" x14ac:dyDescent="0.3">
      <c r="A42132" s="1" t="s">
        <v>8</v>
      </c>
      <c r="B42132" t="b">
        <v>0</v>
      </c>
      <c r="C42132">
        <v>28597822416495</v>
      </c>
      <c r="D42132">
        <v>28597837930169</v>
      </c>
      <c r="E42132">
        <v>15513674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28597838124998</v>
      </c>
      <c r="D42133">
        <v>28597853286168</v>
      </c>
      <c r="E42133">
        <v>15161170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28597853318514</v>
      </c>
      <c r="D42134">
        <v>28597869718744</v>
      </c>
      <c r="E42134">
        <v>16400230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28597869913706</v>
      </c>
      <c r="D42135">
        <v>28597884656535</v>
      </c>
      <c r="E42135">
        <v>14742829</v>
      </c>
      <c r="F42135">
        <v>0</v>
      </c>
    </row>
    <row r="42136" spans="1:6" hidden="1" x14ac:dyDescent="0.3">
      <c r="A42136" s="1" t="s">
        <v>6</v>
      </c>
      <c r="B42136" t="b">
        <v>0</v>
      </c>
      <c r="C42136">
        <v>28597884676908</v>
      </c>
      <c r="D42136">
        <v>28597900205060</v>
      </c>
      <c r="E42136">
        <v>15528152</v>
      </c>
      <c r="F42136">
        <v>0</v>
      </c>
    </row>
    <row r="42137" spans="1:6" hidden="1" x14ac:dyDescent="0.3">
      <c r="A42137" s="1" t="s">
        <v>12</v>
      </c>
      <c r="B42137" t="b">
        <v>0</v>
      </c>
      <c r="C42137">
        <v>28597900237602</v>
      </c>
      <c r="D42137">
        <v>28597915773048</v>
      </c>
      <c r="E42137">
        <v>15535446</v>
      </c>
      <c r="F42137">
        <v>0</v>
      </c>
    </row>
    <row r="42138" spans="1:6" hidden="1" x14ac:dyDescent="0.3">
      <c r="A42138" s="1" t="s">
        <v>13</v>
      </c>
      <c r="B42138" t="b">
        <v>0</v>
      </c>
      <c r="C42138">
        <v>28597915790571</v>
      </c>
      <c r="D42138">
        <v>28597931444142</v>
      </c>
      <c r="E42138">
        <v>15653571</v>
      </c>
      <c r="F42138">
        <v>0</v>
      </c>
    </row>
    <row r="42139" spans="1:6" hidden="1" x14ac:dyDescent="0.3">
      <c r="A42139" s="1" t="s">
        <v>11</v>
      </c>
      <c r="B42139" t="b">
        <v>0</v>
      </c>
      <c r="C42139">
        <v>28597931470200</v>
      </c>
      <c r="D42139">
        <v>28597947804017</v>
      </c>
      <c r="E42139">
        <v>16333817</v>
      </c>
      <c r="F42139">
        <v>0</v>
      </c>
    </row>
    <row r="42140" spans="1:6" hidden="1" x14ac:dyDescent="0.3">
      <c r="A42140" s="1" t="s">
        <v>11</v>
      </c>
      <c r="B42140" t="b">
        <v>0</v>
      </c>
      <c r="C42140">
        <v>28597947831625</v>
      </c>
      <c r="D42140">
        <v>28597963411182</v>
      </c>
      <c r="E42140">
        <v>15579557</v>
      </c>
      <c r="F42140">
        <v>0</v>
      </c>
    </row>
    <row r="42141" spans="1:6" hidden="1" x14ac:dyDescent="0.3">
      <c r="A42141" s="1" t="s">
        <v>8</v>
      </c>
      <c r="B42141" t="b">
        <v>0</v>
      </c>
      <c r="C42141">
        <v>28597963615517</v>
      </c>
      <c r="D42141">
        <v>28597978544502</v>
      </c>
      <c r="E42141">
        <v>14928985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28597978744994</v>
      </c>
      <c r="D42142">
        <v>28597994008531</v>
      </c>
      <c r="E42142">
        <v>15263537</v>
      </c>
      <c r="F42142">
        <v>0</v>
      </c>
    </row>
    <row r="42143" spans="1:6" hidden="1" x14ac:dyDescent="0.3">
      <c r="A42143" s="1" t="s">
        <v>15</v>
      </c>
      <c r="B42143" t="b">
        <v>0</v>
      </c>
      <c r="C42143">
        <v>28597994621145</v>
      </c>
      <c r="D42143">
        <v>28598012837592</v>
      </c>
      <c r="E42143">
        <v>18216447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28598013685558</v>
      </c>
      <c r="D42144">
        <v>28598025993115</v>
      </c>
      <c r="E42144">
        <v>12307557</v>
      </c>
      <c r="F42144">
        <v>0</v>
      </c>
    </row>
    <row r="42145" spans="1:6" hidden="1" x14ac:dyDescent="0.3">
      <c r="A42145" s="1" t="s">
        <v>13</v>
      </c>
      <c r="B42145" t="b">
        <v>0</v>
      </c>
      <c r="C42145">
        <v>28598026028232</v>
      </c>
      <c r="D42145">
        <v>28598040828635</v>
      </c>
      <c r="E42145">
        <v>14800403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28598040841463</v>
      </c>
      <c r="D42146">
        <v>28598056379080</v>
      </c>
      <c r="E42146">
        <v>15537617</v>
      </c>
      <c r="F42146">
        <v>0</v>
      </c>
    </row>
    <row r="42147" spans="1:6" hidden="1" x14ac:dyDescent="0.3">
      <c r="A42147" s="1" t="s">
        <v>15</v>
      </c>
      <c r="B42147" t="b">
        <v>0</v>
      </c>
      <c r="C42147">
        <v>28598057008773</v>
      </c>
      <c r="D42147">
        <v>28598075071662</v>
      </c>
      <c r="E42147">
        <v>18062889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28598076096205</v>
      </c>
      <c r="D42148">
        <v>28598087717940</v>
      </c>
      <c r="E42148">
        <v>11621735</v>
      </c>
      <c r="F42148">
        <v>0</v>
      </c>
    </row>
    <row r="42149" spans="1:6" hidden="1" x14ac:dyDescent="0.3">
      <c r="A42149" s="1" t="s">
        <v>14</v>
      </c>
      <c r="B42149" t="b">
        <v>0</v>
      </c>
      <c r="C42149">
        <v>28598088429815</v>
      </c>
      <c r="D42149">
        <v>28598105677158</v>
      </c>
      <c r="E42149">
        <v>17247343</v>
      </c>
      <c r="F42149">
        <v>0</v>
      </c>
    </row>
    <row r="42150" spans="1:6" hidden="1" x14ac:dyDescent="0.3">
      <c r="A42150" s="1" t="s">
        <v>11</v>
      </c>
      <c r="B42150" t="b">
        <v>0</v>
      </c>
      <c r="C42150">
        <v>28598105748175</v>
      </c>
      <c r="D42150">
        <v>28598120187383</v>
      </c>
      <c r="E42150">
        <v>14439208</v>
      </c>
      <c r="F42150">
        <v>0</v>
      </c>
    </row>
    <row r="42151" spans="1:6" hidden="1" x14ac:dyDescent="0.3">
      <c r="A42151" s="1" t="s">
        <v>15</v>
      </c>
      <c r="B42151" t="b">
        <v>0</v>
      </c>
      <c r="C42151">
        <v>28598120842865</v>
      </c>
      <c r="D42151">
        <v>28598137709846</v>
      </c>
      <c r="E42151">
        <v>16866981</v>
      </c>
      <c r="F42151">
        <v>0</v>
      </c>
    </row>
    <row r="42152" spans="1:6" hidden="1" x14ac:dyDescent="0.3">
      <c r="A42152" s="1" t="s">
        <v>14</v>
      </c>
      <c r="B42152" t="b">
        <v>0</v>
      </c>
      <c r="C42152">
        <v>28598139259023</v>
      </c>
      <c r="D42152">
        <v>28598152385211</v>
      </c>
      <c r="E42152">
        <v>13126188</v>
      </c>
      <c r="F42152">
        <v>0</v>
      </c>
    </row>
    <row r="42153" spans="1:6" hidden="1" x14ac:dyDescent="0.3">
      <c r="A42153" s="1" t="s">
        <v>14</v>
      </c>
      <c r="B42153" t="b">
        <v>0</v>
      </c>
      <c r="C42153">
        <v>28598153159326</v>
      </c>
      <c r="D42153">
        <v>28598168135353</v>
      </c>
      <c r="E42153">
        <v>14976027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28598168195601</v>
      </c>
      <c r="D42154">
        <v>28598181456297</v>
      </c>
      <c r="E42154">
        <v>13260696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28598181668510</v>
      </c>
      <c r="D42155">
        <v>28598197086385</v>
      </c>
      <c r="E42155">
        <v>15417875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28598197652703</v>
      </c>
      <c r="D42156">
        <v>28598215969004</v>
      </c>
      <c r="E42156">
        <v>18316301</v>
      </c>
      <c r="F42156">
        <v>0</v>
      </c>
    </row>
    <row r="42157" spans="1:6" hidden="1" x14ac:dyDescent="0.3">
      <c r="A42157" s="1" t="s">
        <v>15</v>
      </c>
      <c r="B42157" t="b">
        <v>0</v>
      </c>
      <c r="C42157">
        <v>28598217428781</v>
      </c>
      <c r="D42157">
        <v>28598231259427</v>
      </c>
      <c r="E42157">
        <v>13830646</v>
      </c>
      <c r="F42157">
        <v>0</v>
      </c>
    </row>
    <row r="42158" spans="1:6" hidden="1" x14ac:dyDescent="0.3">
      <c r="A42158" s="1" t="s">
        <v>11</v>
      </c>
      <c r="B42158" t="b">
        <v>0</v>
      </c>
      <c r="C42158">
        <v>28598232074325</v>
      </c>
      <c r="D42158">
        <v>28598244751239</v>
      </c>
      <c r="E42158">
        <v>12676914</v>
      </c>
      <c r="F42158">
        <v>0</v>
      </c>
    </row>
    <row r="42159" spans="1:6" hidden="1" x14ac:dyDescent="0.3">
      <c r="A42159" s="1" t="s">
        <v>13</v>
      </c>
      <c r="B42159" t="b">
        <v>0</v>
      </c>
      <c r="C42159">
        <v>28598244776943</v>
      </c>
      <c r="D42159">
        <v>28598259497391</v>
      </c>
      <c r="E42159">
        <v>14720448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28598259516847</v>
      </c>
      <c r="D42160">
        <v>28598276056646</v>
      </c>
      <c r="E42160">
        <v>16539799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28598276081587</v>
      </c>
      <c r="D42161">
        <v>28598290791990</v>
      </c>
      <c r="E42161">
        <v>14710403</v>
      </c>
      <c r="F42161">
        <v>0</v>
      </c>
    </row>
    <row r="42162" spans="1:6" hidden="1" x14ac:dyDescent="0.3">
      <c r="A42162" s="1" t="s">
        <v>13</v>
      </c>
      <c r="B42162" t="b">
        <v>0</v>
      </c>
      <c r="C42162">
        <v>28598290805582</v>
      </c>
      <c r="D42162">
        <v>28598306531834</v>
      </c>
      <c r="E42162">
        <v>15726252</v>
      </c>
      <c r="F42162">
        <v>0</v>
      </c>
    </row>
    <row r="42163" spans="1:6" hidden="1" x14ac:dyDescent="0.3">
      <c r="A42163" s="1" t="s">
        <v>12</v>
      </c>
      <c r="B42163" t="b">
        <v>0</v>
      </c>
      <c r="C42163">
        <v>28598306635025</v>
      </c>
      <c r="D42163">
        <v>28598322163837</v>
      </c>
      <c r="E42163">
        <v>15528812</v>
      </c>
      <c r="F42163">
        <v>0</v>
      </c>
    </row>
    <row r="42164" spans="1:6" hidden="1" x14ac:dyDescent="0.3">
      <c r="A42164" s="1" t="s">
        <v>14</v>
      </c>
      <c r="B42164" t="b">
        <v>0</v>
      </c>
      <c r="C42164">
        <v>28598322885498</v>
      </c>
      <c r="D42164">
        <v>28598340074455</v>
      </c>
      <c r="E42164">
        <v>17188957</v>
      </c>
      <c r="F42164">
        <v>0</v>
      </c>
    </row>
    <row r="42165" spans="1:6" hidden="1" x14ac:dyDescent="0.3">
      <c r="A42165" s="1" t="s">
        <v>14</v>
      </c>
      <c r="B42165" t="b">
        <v>0</v>
      </c>
      <c r="C42165">
        <v>28598340847629</v>
      </c>
      <c r="D42165">
        <v>28598355678199</v>
      </c>
      <c r="E42165">
        <v>14830570</v>
      </c>
      <c r="F42165">
        <v>0</v>
      </c>
    </row>
    <row r="42166" spans="1:6" hidden="1" x14ac:dyDescent="0.3">
      <c r="A42166" s="1" t="s">
        <v>12</v>
      </c>
      <c r="B42166" t="b">
        <v>0</v>
      </c>
      <c r="C42166">
        <v>28598355736869</v>
      </c>
      <c r="D42166">
        <v>28598369001507</v>
      </c>
      <c r="E42166">
        <v>13264638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28598369020877</v>
      </c>
      <c r="D42167">
        <v>28598384544021</v>
      </c>
      <c r="E42167">
        <v>15523144</v>
      </c>
      <c r="F42167">
        <v>0</v>
      </c>
    </row>
    <row r="42168" spans="1:6" hidden="1" x14ac:dyDescent="0.3">
      <c r="A42168" s="1" t="s">
        <v>14</v>
      </c>
      <c r="B42168" t="b">
        <v>0</v>
      </c>
      <c r="C42168">
        <v>28598385260817</v>
      </c>
      <c r="D42168">
        <v>28598402595711</v>
      </c>
      <c r="E42168">
        <v>17334894</v>
      </c>
      <c r="F42168">
        <v>0</v>
      </c>
    </row>
    <row r="42169" spans="1:6" hidden="1" x14ac:dyDescent="0.3">
      <c r="A42169" s="1" t="s">
        <v>12</v>
      </c>
      <c r="B42169" t="b">
        <v>0</v>
      </c>
      <c r="C42169">
        <v>28598402653943</v>
      </c>
      <c r="D42169">
        <v>28598415883781</v>
      </c>
      <c r="E42169">
        <v>13229838</v>
      </c>
      <c r="F42169">
        <v>0</v>
      </c>
    </row>
    <row r="42170" spans="1:6" hidden="1" x14ac:dyDescent="0.3">
      <c r="A42170" s="1" t="s">
        <v>7</v>
      </c>
      <c r="B42170" t="b">
        <v>0</v>
      </c>
      <c r="C42170">
        <v>28598416100936</v>
      </c>
      <c r="D42170">
        <v>28598431548547</v>
      </c>
      <c r="E42170">
        <v>15447611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28598431575897</v>
      </c>
      <c r="D42171">
        <v>28598447164893</v>
      </c>
      <c r="E42171">
        <v>15588996</v>
      </c>
      <c r="F42171">
        <v>0</v>
      </c>
    </row>
    <row r="42172" spans="1:6" hidden="1" x14ac:dyDescent="0.3">
      <c r="A42172" s="1" t="s">
        <v>15</v>
      </c>
      <c r="B42172" t="b">
        <v>0</v>
      </c>
      <c r="C42172">
        <v>28598447799263</v>
      </c>
      <c r="D42172">
        <v>28598465685933</v>
      </c>
      <c r="E42172">
        <v>17886670</v>
      </c>
      <c r="F42172">
        <v>0</v>
      </c>
    </row>
    <row r="42173" spans="1:6" hidden="1" x14ac:dyDescent="0.3">
      <c r="A42173" s="1" t="s">
        <v>15</v>
      </c>
      <c r="B42173" t="b">
        <v>0</v>
      </c>
      <c r="C42173">
        <v>28598467142030</v>
      </c>
      <c r="D42173">
        <v>28598481352100</v>
      </c>
      <c r="E42173">
        <v>14210070</v>
      </c>
      <c r="F42173">
        <v>0</v>
      </c>
    </row>
    <row r="42174" spans="1:6" hidden="1" x14ac:dyDescent="0.3">
      <c r="A42174" s="1" t="s">
        <v>7</v>
      </c>
      <c r="B42174" t="b">
        <v>0</v>
      </c>
      <c r="C42174">
        <v>28598482383905</v>
      </c>
      <c r="D42174">
        <v>28598494124054</v>
      </c>
      <c r="E42174">
        <v>11740149</v>
      </c>
      <c r="F42174">
        <v>0</v>
      </c>
    </row>
    <row r="42175" spans="1:6" hidden="1" x14ac:dyDescent="0.3">
      <c r="A42175" s="1" t="s">
        <v>10</v>
      </c>
      <c r="B42175" t="b">
        <v>0</v>
      </c>
      <c r="C42175">
        <v>28598494153886</v>
      </c>
      <c r="D42175">
        <v>28598509555443</v>
      </c>
      <c r="E42175">
        <v>15401557</v>
      </c>
      <c r="F42175">
        <v>0</v>
      </c>
    </row>
    <row r="42176" spans="1:6" hidden="1" x14ac:dyDescent="0.3">
      <c r="A42176" s="1" t="s">
        <v>6</v>
      </c>
      <c r="B42176" t="b">
        <v>0</v>
      </c>
      <c r="C42176">
        <v>28598509571778</v>
      </c>
      <c r="D42176">
        <v>28598525096697</v>
      </c>
      <c r="E42176">
        <v>15524919</v>
      </c>
      <c r="F42176">
        <v>0</v>
      </c>
    </row>
    <row r="42177" spans="1:6" hidden="1" x14ac:dyDescent="0.3">
      <c r="A42177" s="1" t="s">
        <v>13</v>
      </c>
      <c r="B42177" t="b">
        <v>0</v>
      </c>
      <c r="C42177">
        <v>28598525110377</v>
      </c>
      <c r="D42177">
        <v>28598540872815</v>
      </c>
      <c r="E42177">
        <v>15762438</v>
      </c>
      <c r="F42177">
        <v>0</v>
      </c>
    </row>
    <row r="42178" spans="1:6" hidden="1" x14ac:dyDescent="0.3">
      <c r="A42178" s="1" t="s">
        <v>6</v>
      </c>
      <c r="B42178" t="b">
        <v>0</v>
      </c>
      <c r="C42178">
        <v>28598540885846</v>
      </c>
      <c r="D42178">
        <v>28598556530138</v>
      </c>
      <c r="E42178">
        <v>15644292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28598556561510</v>
      </c>
      <c r="D42179">
        <v>28598572132229</v>
      </c>
      <c r="E42179">
        <v>15570719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28598572148844</v>
      </c>
      <c r="D42180">
        <v>28598587710160</v>
      </c>
      <c r="E42180">
        <v>15561316</v>
      </c>
      <c r="F42180">
        <v>0</v>
      </c>
    </row>
    <row r="42181" spans="1:6" hidden="1" x14ac:dyDescent="0.3">
      <c r="A42181" s="1" t="s">
        <v>11</v>
      </c>
      <c r="B42181" t="b">
        <v>0</v>
      </c>
      <c r="C42181">
        <v>28598587738116</v>
      </c>
      <c r="D42181">
        <v>28598604193461</v>
      </c>
      <c r="E42181">
        <v>16455345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28598604928354</v>
      </c>
      <c r="D42182">
        <v>28598621566324</v>
      </c>
      <c r="E42182">
        <v>16637970</v>
      </c>
      <c r="F42182">
        <v>0</v>
      </c>
    </row>
    <row r="42183" spans="1:6" hidden="1" x14ac:dyDescent="0.3">
      <c r="A42183" s="1" t="s">
        <v>15</v>
      </c>
      <c r="B42183" t="b">
        <v>0</v>
      </c>
      <c r="C42183">
        <v>28598622253009</v>
      </c>
      <c r="D42183">
        <v>28598637893407</v>
      </c>
      <c r="E42183">
        <v>15640398</v>
      </c>
      <c r="F42183">
        <v>0</v>
      </c>
    </row>
    <row r="42184" spans="1:6" hidden="1" x14ac:dyDescent="0.3">
      <c r="A42184" s="1" t="s">
        <v>14</v>
      </c>
      <c r="B42184" t="b">
        <v>0</v>
      </c>
      <c r="C42184">
        <v>28598639448495</v>
      </c>
      <c r="D42184">
        <v>28598652699342</v>
      </c>
      <c r="E42184">
        <v>13250847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28598653375429</v>
      </c>
      <c r="D42185">
        <v>28598668998390</v>
      </c>
      <c r="E42185">
        <v>15622961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28598669811146</v>
      </c>
      <c r="D42186">
        <v>28598681549947</v>
      </c>
      <c r="E42186">
        <v>11738801</v>
      </c>
      <c r="F42186">
        <v>0</v>
      </c>
    </row>
    <row r="42187" spans="1:6" hidden="1" x14ac:dyDescent="0.3">
      <c r="A42187" s="1" t="s">
        <v>12</v>
      </c>
      <c r="B42187" t="b">
        <v>0</v>
      </c>
      <c r="C42187">
        <v>28598681569287</v>
      </c>
      <c r="D42187">
        <v>28598697133802</v>
      </c>
      <c r="E42187">
        <v>15564515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28598697856716</v>
      </c>
      <c r="D42188">
        <v>28598715110623</v>
      </c>
      <c r="E42188">
        <v>17253907</v>
      </c>
      <c r="F42188">
        <v>0</v>
      </c>
    </row>
    <row r="42189" spans="1:6" hidden="1" x14ac:dyDescent="0.3">
      <c r="A42189" s="1" t="s">
        <v>14</v>
      </c>
      <c r="B42189" t="b">
        <v>0</v>
      </c>
      <c r="C42189">
        <v>28598715879172</v>
      </c>
      <c r="D42189">
        <v>28598730574727</v>
      </c>
      <c r="E42189">
        <v>14695555</v>
      </c>
      <c r="F42189">
        <v>0</v>
      </c>
    </row>
    <row r="42190" spans="1:6" hidden="1" x14ac:dyDescent="0.3">
      <c r="A42190" s="1" t="s">
        <v>11</v>
      </c>
      <c r="B42190" t="b">
        <v>0</v>
      </c>
      <c r="C42190">
        <v>28598730645316</v>
      </c>
      <c r="D42190">
        <v>28598744879567</v>
      </c>
      <c r="E42190">
        <v>14234251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28598744908157</v>
      </c>
      <c r="D42191">
        <v>28598759635118</v>
      </c>
      <c r="E42191">
        <v>14726961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28598760280792</v>
      </c>
      <c r="D42192">
        <v>28598778795037</v>
      </c>
      <c r="E42192">
        <v>18514245</v>
      </c>
      <c r="F42192">
        <v>0</v>
      </c>
    </row>
    <row r="42193" spans="1:6" hidden="1" x14ac:dyDescent="0.3">
      <c r="A42193" s="1" t="s">
        <v>11</v>
      </c>
      <c r="B42193" t="b">
        <v>0</v>
      </c>
      <c r="C42193">
        <v>28598779615924</v>
      </c>
      <c r="D42193">
        <v>28598791646428</v>
      </c>
      <c r="E42193">
        <v>12030504</v>
      </c>
      <c r="F42193">
        <v>0</v>
      </c>
    </row>
    <row r="42194" spans="1:6" hidden="1" x14ac:dyDescent="0.3">
      <c r="A42194" s="1" t="s">
        <v>6</v>
      </c>
      <c r="B42194" t="b">
        <v>0</v>
      </c>
      <c r="C42194">
        <v>28598791668075</v>
      </c>
      <c r="D42194">
        <v>28598806517234</v>
      </c>
      <c r="E42194">
        <v>14849159</v>
      </c>
      <c r="F42194">
        <v>0</v>
      </c>
    </row>
    <row r="42195" spans="1:6" hidden="1" x14ac:dyDescent="0.3">
      <c r="A42195" s="1" t="s">
        <v>8</v>
      </c>
      <c r="B42195" t="b">
        <v>0</v>
      </c>
      <c r="C42195">
        <v>28598806720380</v>
      </c>
      <c r="D42195">
        <v>28598822453202</v>
      </c>
      <c r="E42195">
        <v>15732822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28598822493441</v>
      </c>
      <c r="D42196">
        <v>28598838584883</v>
      </c>
      <c r="E42196">
        <v>16091442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28598839207323</v>
      </c>
      <c r="D42197">
        <v>28598856251895</v>
      </c>
      <c r="E42197">
        <v>17044572</v>
      </c>
      <c r="F42197">
        <v>0</v>
      </c>
    </row>
    <row r="42198" spans="1:6" hidden="1" x14ac:dyDescent="0.3">
      <c r="A42198" s="1" t="s">
        <v>9</v>
      </c>
      <c r="B42198" t="b">
        <v>0</v>
      </c>
      <c r="C42198">
        <v>28598857201611</v>
      </c>
      <c r="D42198">
        <v>28598869189992</v>
      </c>
      <c r="E42198">
        <v>11988381</v>
      </c>
      <c r="F42198">
        <v>0</v>
      </c>
    </row>
    <row r="42199" spans="1:6" hidden="1" x14ac:dyDescent="0.3">
      <c r="A42199" s="1" t="s">
        <v>11</v>
      </c>
      <c r="B42199" t="b">
        <v>0</v>
      </c>
      <c r="C42199">
        <v>28598869230672</v>
      </c>
      <c r="D42199">
        <v>28598885683119</v>
      </c>
      <c r="E42199">
        <v>16452447</v>
      </c>
      <c r="F42199">
        <v>0</v>
      </c>
    </row>
    <row r="42200" spans="1:6" hidden="1" x14ac:dyDescent="0.3">
      <c r="A42200" s="1" t="s">
        <v>6</v>
      </c>
      <c r="B42200" t="b">
        <v>0</v>
      </c>
      <c r="C42200">
        <v>28598885718396</v>
      </c>
      <c r="D42200">
        <v>28598900230618</v>
      </c>
      <c r="E42200">
        <v>14512222</v>
      </c>
      <c r="F42200">
        <v>0</v>
      </c>
    </row>
    <row r="42201" spans="1:6" hidden="1" x14ac:dyDescent="0.3">
      <c r="A42201" s="1" t="s">
        <v>11</v>
      </c>
      <c r="B42201" t="b">
        <v>0</v>
      </c>
      <c r="C42201">
        <v>28598900257758</v>
      </c>
      <c r="D42201">
        <v>28598916737280</v>
      </c>
      <c r="E42201">
        <v>16479522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28598916892459</v>
      </c>
      <c r="D42202">
        <v>28598931686649</v>
      </c>
      <c r="E42202">
        <v>14794190</v>
      </c>
      <c r="F42202">
        <v>0</v>
      </c>
    </row>
    <row r="42203" spans="1:6" hidden="1" x14ac:dyDescent="0.3">
      <c r="A42203" s="1" t="s">
        <v>9</v>
      </c>
      <c r="B42203" t="b">
        <v>0</v>
      </c>
      <c r="C42203">
        <v>28598931809320</v>
      </c>
      <c r="D42203">
        <v>28598947274279</v>
      </c>
      <c r="E42203">
        <v>15464959</v>
      </c>
      <c r="F42203">
        <v>0</v>
      </c>
    </row>
    <row r="42204" spans="1:6" hidden="1" x14ac:dyDescent="0.3">
      <c r="A42204" s="1" t="s">
        <v>7</v>
      </c>
      <c r="B42204" t="b">
        <v>0</v>
      </c>
      <c r="C42204">
        <v>28598947466966</v>
      </c>
      <c r="D42204">
        <v>28598962814829</v>
      </c>
      <c r="E42204">
        <v>15347863</v>
      </c>
      <c r="F42204">
        <v>0</v>
      </c>
    </row>
    <row r="42205" spans="1:6" hidden="1" x14ac:dyDescent="0.3">
      <c r="A42205" s="1" t="s">
        <v>12</v>
      </c>
      <c r="B42205" t="b">
        <v>0</v>
      </c>
      <c r="C42205">
        <v>28598962834153</v>
      </c>
      <c r="D42205">
        <v>28598978465759</v>
      </c>
      <c r="E42205">
        <v>15631606</v>
      </c>
      <c r="F42205">
        <v>0</v>
      </c>
    </row>
    <row r="42206" spans="1:6" hidden="1" x14ac:dyDescent="0.3">
      <c r="A42206" s="1" t="s">
        <v>9</v>
      </c>
      <c r="B42206" t="b">
        <v>0</v>
      </c>
      <c r="C42206">
        <v>28598978579234</v>
      </c>
      <c r="D42206">
        <v>28598994383224</v>
      </c>
      <c r="E42206">
        <v>15803990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28598994425873</v>
      </c>
      <c r="D42207">
        <v>28599009617946</v>
      </c>
      <c r="E42207">
        <v>15192073</v>
      </c>
      <c r="F42207">
        <v>0</v>
      </c>
    </row>
    <row r="42208" spans="1:6" hidden="1" x14ac:dyDescent="0.3">
      <c r="A42208" s="1" t="s">
        <v>13</v>
      </c>
      <c r="B42208" t="b">
        <v>0</v>
      </c>
      <c r="C42208">
        <v>28599009634825</v>
      </c>
      <c r="D42208">
        <v>28599025286350</v>
      </c>
      <c r="E42208">
        <v>15651525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28599025302056</v>
      </c>
      <c r="D42209">
        <v>28599040847406</v>
      </c>
      <c r="E42209">
        <v>15545350</v>
      </c>
      <c r="F42209">
        <v>0</v>
      </c>
    </row>
    <row r="42210" spans="1:6" hidden="1" x14ac:dyDescent="0.3">
      <c r="A42210" s="1" t="s">
        <v>9</v>
      </c>
      <c r="B42210" t="b">
        <v>0</v>
      </c>
      <c r="C42210">
        <v>28599040992913</v>
      </c>
      <c r="D42210">
        <v>28599056589942</v>
      </c>
      <c r="E42210">
        <v>15597029</v>
      </c>
      <c r="F42210">
        <v>0</v>
      </c>
    </row>
    <row r="42211" spans="1:6" hidden="1" x14ac:dyDescent="0.3">
      <c r="A42211" s="1" t="s">
        <v>11</v>
      </c>
      <c r="B42211" t="b">
        <v>0</v>
      </c>
      <c r="C42211">
        <v>28599056627376</v>
      </c>
      <c r="D42211">
        <v>28599072643316</v>
      </c>
      <c r="E42211">
        <v>16015940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28599073362045</v>
      </c>
      <c r="D42212">
        <v>28599090090879</v>
      </c>
      <c r="E42212">
        <v>16728834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28599090161232</v>
      </c>
      <c r="D42213">
        <v>28599104506943</v>
      </c>
      <c r="E42213">
        <v>14345711</v>
      </c>
      <c r="F42213">
        <v>0</v>
      </c>
    </row>
    <row r="42214" spans="1:6" hidden="1" x14ac:dyDescent="0.3">
      <c r="A42214" s="1" t="s">
        <v>6</v>
      </c>
      <c r="B42214" t="b">
        <v>0</v>
      </c>
      <c r="C42214">
        <v>28599104553411</v>
      </c>
      <c r="D42214">
        <v>28599118960351</v>
      </c>
      <c r="E42214">
        <v>14406940</v>
      </c>
      <c r="F42214">
        <v>0</v>
      </c>
    </row>
    <row r="42215" spans="1:6" hidden="1" x14ac:dyDescent="0.3">
      <c r="A42215" s="1" t="s">
        <v>14</v>
      </c>
      <c r="B42215" t="b">
        <v>0</v>
      </c>
      <c r="C42215">
        <v>28599119682116</v>
      </c>
      <c r="D42215">
        <v>28599136861672</v>
      </c>
      <c r="E42215">
        <v>17179556</v>
      </c>
      <c r="F42215">
        <v>0</v>
      </c>
    </row>
    <row r="42216" spans="1:6" hidden="1" x14ac:dyDescent="0.3">
      <c r="A42216" s="1" t="s">
        <v>7</v>
      </c>
      <c r="B42216" t="b">
        <v>0</v>
      </c>
      <c r="C42216">
        <v>28599137111037</v>
      </c>
      <c r="D42216">
        <v>28599150469272</v>
      </c>
      <c r="E42216">
        <v>13358235</v>
      </c>
      <c r="F42216">
        <v>0</v>
      </c>
    </row>
    <row r="42217" spans="1:6" hidden="1" x14ac:dyDescent="0.3">
      <c r="A42217" s="1" t="s">
        <v>15</v>
      </c>
      <c r="B42217" t="b">
        <v>0</v>
      </c>
      <c r="C42217">
        <v>28599151085449</v>
      </c>
      <c r="D42217">
        <v>28599168934897</v>
      </c>
      <c r="E42217">
        <v>17849448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28599169960024</v>
      </c>
      <c r="D42218">
        <v>28599181690658</v>
      </c>
      <c r="E42218">
        <v>11730634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28599182297488</v>
      </c>
      <c r="D42219">
        <v>28599200411839</v>
      </c>
      <c r="E42219">
        <v>18114351</v>
      </c>
      <c r="F42219">
        <v>0</v>
      </c>
    </row>
    <row r="42220" spans="1:6" hidden="1" x14ac:dyDescent="0.3">
      <c r="A42220" s="1" t="s">
        <v>9</v>
      </c>
      <c r="B42220" t="b">
        <v>0</v>
      </c>
      <c r="C42220">
        <v>28599201358099</v>
      </c>
      <c r="D42220">
        <v>28599213169829</v>
      </c>
      <c r="E42220">
        <v>11811730</v>
      </c>
      <c r="F42220">
        <v>0</v>
      </c>
    </row>
    <row r="42221" spans="1:6" hidden="1" x14ac:dyDescent="0.3">
      <c r="A42221" s="1" t="s">
        <v>14</v>
      </c>
      <c r="B42221" t="b">
        <v>0</v>
      </c>
      <c r="C42221">
        <v>28599213914634</v>
      </c>
      <c r="D42221">
        <v>28599230910734</v>
      </c>
      <c r="E42221">
        <v>16996100</v>
      </c>
      <c r="F42221">
        <v>0</v>
      </c>
    </row>
    <row r="42222" spans="1:6" hidden="1" x14ac:dyDescent="0.3">
      <c r="A42222" s="1" t="s">
        <v>10</v>
      </c>
      <c r="B42222" t="b">
        <v>0</v>
      </c>
      <c r="C42222">
        <v>28599230965090</v>
      </c>
      <c r="D42222">
        <v>28599244124762</v>
      </c>
      <c r="E42222">
        <v>13159672</v>
      </c>
      <c r="F42222">
        <v>0</v>
      </c>
    </row>
    <row r="42223" spans="1:6" hidden="1" x14ac:dyDescent="0.3">
      <c r="A42223" s="1" t="s">
        <v>6</v>
      </c>
      <c r="B42223" t="b">
        <v>0</v>
      </c>
      <c r="C42223">
        <v>28599244143491</v>
      </c>
      <c r="D42223">
        <v>28599259596192</v>
      </c>
      <c r="E42223">
        <v>15452701</v>
      </c>
      <c r="F42223">
        <v>0</v>
      </c>
    </row>
    <row r="42224" spans="1:6" hidden="1" x14ac:dyDescent="0.3">
      <c r="A42224" s="1" t="s">
        <v>8</v>
      </c>
      <c r="B42224" t="b">
        <v>0</v>
      </c>
      <c r="C42224">
        <v>28599259796278</v>
      </c>
      <c r="D42224">
        <v>28599275577631</v>
      </c>
      <c r="E42224">
        <v>15781353</v>
      </c>
      <c r="F42224">
        <v>0</v>
      </c>
    </row>
    <row r="42225" spans="1:6" hidden="1" x14ac:dyDescent="0.3">
      <c r="A42225" s="1" t="s">
        <v>11</v>
      </c>
      <c r="B42225" t="b">
        <v>0</v>
      </c>
      <c r="C42225">
        <v>28599275619479</v>
      </c>
      <c r="D42225">
        <v>28599291747963</v>
      </c>
      <c r="E42225">
        <v>16128484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28599291767507</v>
      </c>
      <c r="D42226">
        <v>28599306656455</v>
      </c>
      <c r="E42226">
        <v>14888948</v>
      </c>
      <c r="F42226">
        <v>0</v>
      </c>
    </row>
    <row r="42227" spans="1:6" hidden="1" x14ac:dyDescent="0.3">
      <c r="A42227" s="1" t="s">
        <v>12</v>
      </c>
      <c r="B42227" t="b">
        <v>0</v>
      </c>
      <c r="C42227">
        <v>28599306671906</v>
      </c>
      <c r="D42227">
        <v>28599322704327</v>
      </c>
      <c r="E42227">
        <v>16032421</v>
      </c>
      <c r="F42227">
        <v>0</v>
      </c>
    </row>
    <row r="42228" spans="1:6" hidden="1" x14ac:dyDescent="0.3">
      <c r="A42228" s="1" t="s">
        <v>6</v>
      </c>
      <c r="B42228" t="b">
        <v>0</v>
      </c>
      <c r="C42228">
        <v>28599322742656</v>
      </c>
      <c r="D42228">
        <v>28599337720877</v>
      </c>
      <c r="E42228">
        <v>14978221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28599337735192</v>
      </c>
      <c r="D42229">
        <v>28599353527783</v>
      </c>
      <c r="E42229">
        <v>15792591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28599353541070</v>
      </c>
      <c r="D42230">
        <v>28599369113054</v>
      </c>
      <c r="E42230">
        <v>15571984</v>
      </c>
      <c r="F42230">
        <v>0</v>
      </c>
    </row>
    <row r="42231" spans="1:6" hidden="1" x14ac:dyDescent="0.3">
      <c r="A42231" s="1" t="s">
        <v>6</v>
      </c>
      <c r="B42231" t="b">
        <v>0</v>
      </c>
      <c r="C42231">
        <v>28599369130142</v>
      </c>
      <c r="D42231">
        <v>28599384614928</v>
      </c>
      <c r="E42231">
        <v>15484786</v>
      </c>
      <c r="F42231">
        <v>0</v>
      </c>
    </row>
    <row r="42232" spans="1:6" hidden="1" x14ac:dyDescent="0.3">
      <c r="A42232" s="1" t="s">
        <v>11</v>
      </c>
      <c r="B42232" t="b">
        <v>0</v>
      </c>
      <c r="C42232">
        <v>28599384640146</v>
      </c>
      <c r="D42232">
        <v>28599401132093</v>
      </c>
      <c r="E42232">
        <v>16491947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28599401771495</v>
      </c>
      <c r="D42233">
        <v>28599419046436</v>
      </c>
      <c r="E42233">
        <v>17274941</v>
      </c>
      <c r="F42233">
        <v>0</v>
      </c>
    </row>
    <row r="42234" spans="1:6" hidden="1" x14ac:dyDescent="0.3">
      <c r="A42234" s="1" t="s">
        <v>12</v>
      </c>
      <c r="B42234" t="b">
        <v>0</v>
      </c>
      <c r="C42234">
        <v>28599419856441</v>
      </c>
      <c r="D42234">
        <v>28599431872371</v>
      </c>
      <c r="E42234">
        <v>12015930</v>
      </c>
      <c r="F42234">
        <v>0</v>
      </c>
    </row>
    <row r="42235" spans="1:6" hidden="1" x14ac:dyDescent="0.3">
      <c r="A42235" s="1" t="s">
        <v>6</v>
      </c>
      <c r="B42235" t="b">
        <v>0</v>
      </c>
      <c r="C42235">
        <v>28599431910775</v>
      </c>
      <c r="D42235">
        <v>28599447099535</v>
      </c>
      <c r="E42235">
        <v>15188760</v>
      </c>
      <c r="F42235">
        <v>0</v>
      </c>
    </row>
    <row r="42236" spans="1:6" hidden="1" x14ac:dyDescent="0.3">
      <c r="A42236" s="1" t="s">
        <v>8</v>
      </c>
      <c r="B42236" t="b">
        <v>0</v>
      </c>
      <c r="C42236">
        <v>28599447297033</v>
      </c>
      <c r="D42236">
        <v>28599463052173</v>
      </c>
      <c r="E42236">
        <v>15755140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28599463667408</v>
      </c>
      <c r="D42237">
        <v>28599481697131</v>
      </c>
      <c r="E42237">
        <v>18029723</v>
      </c>
      <c r="F42237">
        <v>0</v>
      </c>
    </row>
    <row r="42238" spans="1:6" hidden="1" x14ac:dyDescent="0.3">
      <c r="A42238" s="1" t="s">
        <v>15</v>
      </c>
      <c r="B42238" t="b">
        <v>0</v>
      </c>
      <c r="C42238">
        <v>28599483149762</v>
      </c>
      <c r="D42238">
        <v>28599497097539</v>
      </c>
      <c r="E42238">
        <v>13947777</v>
      </c>
      <c r="F42238">
        <v>0</v>
      </c>
    </row>
    <row r="42239" spans="1:6" hidden="1" x14ac:dyDescent="0.3">
      <c r="A42239" s="1" t="s">
        <v>8</v>
      </c>
      <c r="B42239" t="b">
        <v>0</v>
      </c>
      <c r="C42239">
        <v>28599498124991</v>
      </c>
      <c r="D42239">
        <v>28599510092535</v>
      </c>
      <c r="E42239">
        <v>11967544</v>
      </c>
      <c r="F42239">
        <v>0</v>
      </c>
    </row>
    <row r="42240" spans="1:6" hidden="1" x14ac:dyDescent="0.3">
      <c r="A42240" s="1" t="s">
        <v>7</v>
      </c>
      <c r="B42240" t="b">
        <v>0</v>
      </c>
      <c r="C42240">
        <v>28599510294852</v>
      </c>
      <c r="D42240">
        <v>28599525443507</v>
      </c>
      <c r="E42240">
        <v>15148655</v>
      </c>
      <c r="F42240">
        <v>0</v>
      </c>
    </row>
    <row r="42241" spans="1:6" hidden="1" x14ac:dyDescent="0.3">
      <c r="A42241" s="1" t="s">
        <v>9</v>
      </c>
      <c r="B42241" t="b">
        <v>0</v>
      </c>
      <c r="C42241">
        <v>28599525580775</v>
      </c>
      <c r="D42241">
        <v>28599541300131</v>
      </c>
      <c r="E42241">
        <v>15719356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28599541335894</v>
      </c>
      <c r="D42242">
        <v>28599556633893</v>
      </c>
      <c r="E42242">
        <v>15297999</v>
      </c>
      <c r="F42242">
        <v>0</v>
      </c>
    </row>
    <row r="42243" spans="1:6" hidden="1" x14ac:dyDescent="0.3">
      <c r="A42243" s="1" t="s">
        <v>8</v>
      </c>
      <c r="B42243" t="b">
        <v>0</v>
      </c>
      <c r="C42243">
        <v>28599556835716</v>
      </c>
      <c r="D42243">
        <v>28599572201761</v>
      </c>
      <c r="E42243">
        <v>15366045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28599572223816</v>
      </c>
      <c r="D42244">
        <v>28599587633528</v>
      </c>
      <c r="E42244">
        <v>15409712</v>
      </c>
      <c r="F42244">
        <v>0</v>
      </c>
    </row>
    <row r="42245" spans="1:6" hidden="1" x14ac:dyDescent="0.3">
      <c r="A42245" s="1" t="s">
        <v>9</v>
      </c>
      <c r="B42245" t="b">
        <v>0</v>
      </c>
      <c r="C42245">
        <v>28599587763990</v>
      </c>
      <c r="D42245">
        <v>28599603230500</v>
      </c>
      <c r="E42245">
        <v>15466510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28599603883371</v>
      </c>
      <c r="D42246">
        <v>28599621283100</v>
      </c>
      <c r="E42246">
        <v>17399729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28599622059008</v>
      </c>
      <c r="D42247">
        <v>28599636924695</v>
      </c>
      <c r="E42247">
        <v>14865687</v>
      </c>
      <c r="F42247">
        <v>0</v>
      </c>
    </row>
    <row r="42248" spans="1:6" hidden="1" x14ac:dyDescent="0.3">
      <c r="A42248" s="1" t="s">
        <v>9</v>
      </c>
      <c r="B42248" t="b">
        <v>0</v>
      </c>
      <c r="C42248">
        <v>28599637122585</v>
      </c>
      <c r="D42248">
        <v>28599650823492</v>
      </c>
      <c r="E42248">
        <v>13700907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28599650875841</v>
      </c>
      <c r="D42249">
        <v>28599666853086</v>
      </c>
      <c r="E42249">
        <v>15977245</v>
      </c>
      <c r="F42249">
        <v>0</v>
      </c>
    </row>
    <row r="42250" spans="1:6" hidden="1" x14ac:dyDescent="0.3">
      <c r="A42250" s="1" t="s">
        <v>12</v>
      </c>
      <c r="B42250" t="b">
        <v>0</v>
      </c>
      <c r="C42250">
        <v>28599666874586</v>
      </c>
      <c r="D42250">
        <v>28599681698324</v>
      </c>
      <c r="E42250">
        <v>14823738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28599681716699</v>
      </c>
      <c r="D42251">
        <v>28599697298052</v>
      </c>
      <c r="E42251">
        <v>15581353</v>
      </c>
      <c r="F42251">
        <v>0</v>
      </c>
    </row>
    <row r="42252" spans="1:6" hidden="1" x14ac:dyDescent="0.3">
      <c r="A42252" s="1" t="s">
        <v>15</v>
      </c>
      <c r="B42252" t="b">
        <v>0</v>
      </c>
      <c r="C42252">
        <v>28599697930665</v>
      </c>
      <c r="D42252">
        <v>28599715837308</v>
      </c>
      <c r="E42252">
        <v>17906643</v>
      </c>
      <c r="F42252">
        <v>0</v>
      </c>
    </row>
    <row r="42253" spans="1:6" hidden="1" x14ac:dyDescent="0.3">
      <c r="A42253" s="1" t="s">
        <v>14</v>
      </c>
      <c r="B42253" t="b">
        <v>0</v>
      </c>
      <c r="C42253">
        <v>28599717399811</v>
      </c>
      <c r="D42253">
        <v>28599730730281</v>
      </c>
      <c r="E42253">
        <v>13330470</v>
      </c>
      <c r="F42253">
        <v>0</v>
      </c>
    </row>
    <row r="42254" spans="1:6" hidden="1" x14ac:dyDescent="0.3">
      <c r="A42254" s="1" t="s">
        <v>14</v>
      </c>
      <c r="B42254" t="b">
        <v>0</v>
      </c>
      <c r="C42254">
        <v>28599731505862</v>
      </c>
      <c r="D42254">
        <v>28599746534728</v>
      </c>
      <c r="E42254">
        <v>15028866</v>
      </c>
      <c r="F42254">
        <v>0</v>
      </c>
    </row>
    <row r="42255" spans="1:6" hidden="1" x14ac:dyDescent="0.3">
      <c r="A42255" s="1" t="s">
        <v>6</v>
      </c>
      <c r="B42255" t="b">
        <v>0</v>
      </c>
      <c r="C42255">
        <v>28599746593161</v>
      </c>
      <c r="D42255">
        <v>28599760044099</v>
      </c>
      <c r="E42255">
        <v>13450938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28599760067060</v>
      </c>
      <c r="D42256">
        <v>28599775427803</v>
      </c>
      <c r="E42256">
        <v>15360743</v>
      </c>
      <c r="F42256">
        <v>0</v>
      </c>
    </row>
    <row r="42257" spans="1:6" hidden="1" x14ac:dyDescent="0.3">
      <c r="A42257" s="1" t="s">
        <v>10</v>
      </c>
      <c r="B42257" t="b">
        <v>0</v>
      </c>
      <c r="C42257">
        <v>28599775441542</v>
      </c>
      <c r="D42257">
        <v>28599790900336</v>
      </c>
      <c r="E42257">
        <v>15458794</v>
      </c>
      <c r="F42257">
        <v>0</v>
      </c>
    </row>
    <row r="42258" spans="1:6" hidden="1" x14ac:dyDescent="0.3">
      <c r="A42258" s="1" t="s">
        <v>7</v>
      </c>
      <c r="B42258" t="b">
        <v>0</v>
      </c>
      <c r="C42258">
        <v>28599791103882</v>
      </c>
      <c r="D42258">
        <v>28599806833530</v>
      </c>
      <c r="E42258">
        <v>15729648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28599806861691</v>
      </c>
      <c r="D42259">
        <v>28599822344699</v>
      </c>
      <c r="E42259">
        <v>15483008</v>
      </c>
      <c r="F42259">
        <v>0</v>
      </c>
    </row>
    <row r="42260" spans="1:6" hidden="1" x14ac:dyDescent="0.3">
      <c r="A42260" s="1" t="s">
        <v>10</v>
      </c>
      <c r="B42260" t="b">
        <v>0</v>
      </c>
      <c r="C42260">
        <v>28599822361761</v>
      </c>
      <c r="D42260">
        <v>28599837858268</v>
      </c>
      <c r="E42260">
        <v>15496507</v>
      </c>
      <c r="F42260">
        <v>0</v>
      </c>
    </row>
    <row r="42261" spans="1:6" hidden="1" x14ac:dyDescent="0.3">
      <c r="A42261" s="1" t="s">
        <v>14</v>
      </c>
      <c r="B42261" t="b">
        <v>0</v>
      </c>
      <c r="C42261">
        <v>28599838570959</v>
      </c>
      <c r="D42261">
        <v>28599855891312</v>
      </c>
      <c r="E42261">
        <v>17320353</v>
      </c>
      <c r="F42261">
        <v>0</v>
      </c>
    </row>
    <row r="42262" spans="1:6" hidden="1" x14ac:dyDescent="0.3">
      <c r="A42262" s="1" t="s">
        <v>12</v>
      </c>
      <c r="B42262" t="b">
        <v>0</v>
      </c>
      <c r="C42262">
        <v>28599855946920</v>
      </c>
      <c r="D42262">
        <v>28599869434818</v>
      </c>
      <c r="E42262">
        <v>13487898</v>
      </c>
      <c r="F42262">
        <v>0</v>
      </c>
    </row>
    <row r="42263" spans="1:6" hidden="1" x14ac:dyDescent="0.3">
      <c r="A42263" s="1" t="s">
        <v>15</v>
      </c>
      <c r="B42263" t="b">
        <v>0</v>
      </c>
      <c r="C42263">
        <v>28599870075428</v>
      </c>
      <c r="D42263">
        <v>28599887566179</v>
      </c>
      <c r="E42263">
        <v>17490751</v>
      </c>
      <c r="F42263">
        <v>0</v>
      </c>
    </row>
    <row r="42264" spans="1:6" hidden="1" x14ac:dyDescent="0.3">
      <c r="A42264" s="1" t="s">
        <v>15</v>
      </c>
      <c r="B42264" t="b">
        <v>0</v>
      </c>
      <c r="C42264">
        <v>28599888999669</v>
      </c>
      <c r="D42264">
        <v>28599903698293</v>
      </c>
      <c r="E42264">
        <v>14698624</v>
      </c>
      <c r="F42264">
        <v>0</v>
      </c>
    </row>
    <row r="42265" spans="1:6" hidden="1" x14ac:dyDescent="0.3">
      <c r="A42265" s="1" t="s">
        <v>11</v>
      </c>
      <c r="B42265" t="b">
        <v>0</v>
      </c>
      <c r="C42265">
        <v>28599904530988</v>
      </c>
      <c r="D42265">
        <v>28599916931118</v>
      </c>
      <c r="E42265">
        <v>12400130</v>
      </c>
      <c r="F42265">
        <v>0</v>
      </c>
    </row>
    <row r="42266" spans="1:6" hidden="1" x14ac:dyDescent="0.3">
      <c r="A42266" s="1" t="s">
        <v>11</v>
      </c>
      <c r="B42266" t="b">
        <v>0</v>
      </c>
      <c r="C42266">
        <v>28599916962830</v>
      </c>
      <c r="D42266">
        <v>28599932486117</v>
      </c>
      <c r="E42266">
        <v>15523287</v>
      </c>
      <c r="F42266">
        <v>0</v>
      </c>
    </row>
    <row r="42267" spans="1:6" hidden="1" x14ac:dyDescent="0.3">
      <c r="A42267" s="1" t="s">
        <v>10</v>
      </c>
      <c r="B42267" t="b">
        <v>0</v>
      </c>
      <c r="C42267">
        <v>28599932510805</v>
      </c>
      <c r="D42267">
        <v>28599947273822</v>
      </c>
      <c r="E42267">
        <v>14763017</v>
      </c>
      <c r="F42267">
        <v>0</v>
      </c>
    </row>
    <row r="42268" spans="1:6" hidden="1" x14ac:dyDescent="0.3">
      <c r="A42268" s="1" t="s">
        <v>6</v>
      </c>
      <c r="B42268" t="b">
        <v>0</v>
      </c>
      <c r="C42268">
        <v>28599947291290</v>
      </c>
      <c r="D42268">
        <v>28599962859962</v>
      </c>
      <c r="E42268">
        <v>15568672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28599962874070</v>
      </c>
      <c r="D42269">
        <v>28599978844988</v>
      </c>
      <c r="E42269">
        <v>15970918</v>
      </c>
      <c r="F42269">
        <v>0</v>
      </c>
    </row>
    <row r="42270" spans="1:6" hidden="1" x14ac:dyDescent="0.3">
      <c r="A42270" s="1" t="s">
        <v>14</v>
      </c>
      <c r="B42270" t="b">
        <v>0</v>
      </c>
      <c r="C42270">
        <v>28599979576616</v>
      </c>
      <c r="D42270">
        <v>28599996468278</v>
      </c>
      <c r="E42270">
        <v>16891662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28599996713259</v>
      </c>
      <c r="D42271">
        <v>28600010101319</v>
      </c>
      <c r="E42271">
        <v>13388060</v>
      </c>
      <c r="F42271">
        <v>0</v>
      </c>
    </row>
    <row r="42272" spans="1:6" hidden="1" x14ac:dyDescent="0.3">
      <c r="A42272" s="1" t="s">
        <v>12</v>
      </c>
      <c r="B42272" t="b">
        <v>0</v>
      </c>
      <c r="C42272">
        <v>28600010133127</v>
      </c>
      <c r="D42272">
        <v>28600025466900</v>
      </c>
      <c r="E42272">
        <v>15333773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28600025483954</v>
      </c>
      <c r="D42273">
        <v>28600041067197</v>
      </c>
      <c r="E42273">
        <v>15583243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28600041689365</v>
      </c>
      <c r="D42274">
        <v>28600059924707</v>
      </c>
      <c r="E42274">
        <v>18235342</v>
      </c>
      <c r="F42274">
        <v>0</v>
      </c>
    </row>
    <row r="42275" spans="1:6" hidden="1" x14ac:dyDescent="0.3">
      <c r="A42275" s="1" t="s">
        <v>11</v>
      </c>
      <c r="B42275" t="b">
        <v>0</v>
      </c>
      <c r="C42275">
        <v>28600060765189</v>
      </c>
      <c r="D42275">
        <v>28600073189140</v>
      </c>
      <c r="E42275">
        <v>12423951</v>
      </c>
      <c r="F42275">
        <v>0</v>
      </c>
    </row>
    <row r="42276" spans="1:6" hidden="1" x14ac:dyDescent="0.3">
      <c r="A42276" s="1" t="s">
        <v>12</v>
      </c>
      <c r="B42276" t="b">
        <v>0</v>
      </c>
      <c r="C42276">
        <v>28600073216079</v>
      </c>
      <c r="D42276">
        <v>28600088160189</v>
      </c>
      <c r="E42276">
        <v>14944110</v>
      </c>
      <c r="F42276">
        <v>0</v>
      </c>
    </row>
    <row r="42277" spans="1:6" hidden="1" x14ac:dyDescent="0.3">
      <c r="A42277" s="1" t="s">
        <v>12</v>
      </c>
      <c r="B42277" t="b">
        <v>0</v>
      </c>
      <c r="C42277">
        <v>28600088198067</v>
      </c>
      <c r="D42277">
        <v>28600103668179</v>
      </c>
      <c r="E42277">
        <v>15470112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28600103697255</v>
      </c>
      <c r="D42278">
        <v>28600120014926</v>
      </c>
      <c r="E42278">
        <v>16317671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28600120174466</v>
      </c>
      <c r="D42279">
        <v>28600135021432</v>
      </c>
      <c r="E42279">
        <v>14846966</v>
      </c>
      <c r="F42279">
        <v>0</v>
      </c>
    </row>
    <row r="42280" spans="1:6" hidden="1" x14ac:dyDescent="0.3">
      <c r="A42280" s="1" t="s">
        <v>8</v>
      </c>
      <c r="B42280" t="b">
        <v>0</v>
      </c>
      <c r="C42280">
        <v>28600135195950</v>
      </c>
      <c r="D42280">
        <v>28600150755895</v>
      </c>
      <c r="E42280">
        <v>15559945</v>
      </c>
      <c r="F42280">
        <v>0</v>
      </c>
    </row>
    <row r="42281" spans="1:6" hidden="1" x14ac:dyDescent="0.3">
      <c r="A42281" s="1" t="s">
        <v>13</v>
      </c>
      <c r="B42281" t="b">
        <v>0</v>
      </c>
      <c r="C42281">
        <v>28600150783936</v>
      </c>
      <c r="D42281">
        <v>28600166117065</v>
      </c>
      <c r="E42281">
        <v>15333129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28600166130213</v>
      </c>
      <c r="D42282">
        <v>28600181766301</v>
      </c>
      <c r="E42282">
        <v>15636088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28600181783251</v>
      </c>
      <c r="D42283">
        <v>28600197520349</v>
      </c>
      <c r="E42283">
        <v>15737098</v>
      </c>
      <c r="F42283">
        <v>0</v>
      </c>
    </row>
    <row r="42284" spans="1:6" hidden="1" x14ac:dyDescent="0.3">
      <c r="A42284" s="1" t="s">
        <v>7</v>
      </c>
      <c r="B42284" t="b">
        <v>0</v>
      </c>
      <c r="C42284">
        <v>28600197738478</v>
      </c>
      <c r="D42284">
        <v>28600213066482</v>
      </c>
      <c r="E42284">
        <v>15328004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28600213252716</v>
      </c>
      <c r="D42285">
        <v>28600228632263</v>
      </c>
      <c r="E42285">
        <v>15379547</v>
      </c>
      <c r="F42285">
        <v>0</v>
      </c>
    </row>
    <row r="42286" spans="1:6" hidden="1" x14ac:dyDescent="0.3">
      <c r="A42286" s="1" t="s">
        <v>13</v>
      </c>
      <c r="B42286" t="b">
        <v>0</v>
      </c>
      <c r="C42286">
        <v>28600228651750</v>
      </c>
      <c r="D42286">
        <v>28600244308559</v>
      </c>
      <c r="E42286">
        <v>15656809</v>
      </c>
      <c r="F42286">
        <v>0</v>
      </c>
    </row>
    <row r="42287" spans="1:6" hidden="1" x14ac:dyDescent="0.3">
      <c r="A42287" s="1" t="s">
        <v>13</v>
      </c>
      <c r="B42287" t="b">
        <v>0</v>
      </c>
      <c r="C42287">
        <v>28600244329594</v>
      </c>
      <c r="D42287">
        <v>28600259860877</v>
      </c>
      <c r="E42287">
        <v>15531283</v>
      </c>
      <c r="F42287">
        <v>0</v>
      </c>
    </row>
    <row r="42288" spans="1:6" hidden="1" x14ac:dyDescent="0.3">
      <c r="A42288" s="1" t="s">
        <v>9</v>
      </c>
      <c r="B42288" t="b">
        <v>0</v>
      </c>
      <c r="C42288">
        <v>28600259996817</v>
      </c>
      <c r="D42288">
        <v>28600275624336</v>
      </c>
      <c r="E42288">
        <v>15627519</v>
      </c>
      <c r="F42288">
        <v>0</v>
      </c>
    </row>
    <row r="42289" spans="1:6" hidden="1" x14ac:dyDescent="0.3">
      <c r="A42289" s="1" t="s">
        <v>13</v>
      </c>
      <c r="B42289" t="b">
        <v>0</v>
      </c>
      <c r="C42289">
        <v>28600275650970</v>
      </c>
      <c r="D42289">
        <v>28600291040397</v>
      </c>
      <c r="E42289">
        <v>15389427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28600291053634</v>
      </c>
      <c r="D42290">
        <v>28600307012631</v>
      </c>
      <c r="E42290">
        <v>15958997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28600307230274</v>
      </c>
      <c r="D42291">
        <v>28600322665297</v>
      </c>
      <c r="E42291">
        <v>15435023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28600322695522</v>
      </c>
      <c r="D42292">
        <v>28600337902066</v>
      </c>
      <c r="E42292">
        <v>15206544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28600338028852</v>
      </c>
      <c r="D42293">
        <v>28600353763354</v>
      </c>
      <c r="E42293">
        <v>15734502</v>
      </c>
      <c r="F42293">
        <v>0</v>
      </c>
    </row>
    <row r="42294" spans="1:6" hidden="1" x14ac:dyDescent="0.3">
      <c r="A42294" s="1" t="s">
        <v>9</v>
      </c>
      <c r="B42294" t="b">
        <v>0</v>
      </c>
      <c r="C42294">
        <v>28600353839728</v>
      </c>
      <c r="D42294">
        <v>28600369347095</v>
      </c>
      <c r="E42294">
        <v>15507367</v>
      </c>
      <c r="F42294">
        <v>0</v>
      </c>
    </row>
    <row r="42295" spans="1:6" hidden="1" x14ac:dyDescent="0.3">
      <c r="A42295" s="1" t="s">
        <v>7</v>
      </c>
      <c r="B42295" t="b">
        <v>0</v>
      </c>
      <c r="C42295">
        <v>28600369525117</v>
      </c>
      <c r="D42295">
        <v>28600384895213</v>
      </c>
      <c r="E42295">
        <v>15370096</v>
      </c>
      <c r="F42295">
        <v>0</v>
      </c>
    </row>
    <row r="42296" spans="1:6" hidden="1" x14ac:dyDescent="0.3">
      <c r="A42296" s="1" t="s">
        <v>14</v>
      </c>
      <c r="B42296" t="b">
        <v>0</v>
      </c>
      <c r="C42296">
        <v>28600385552797</v>
      </c>
      <c r="D42296">
        <v>28600402880577</v>
      </c>
      <c r="E42296">
        <v>17327780</v>
      </c>
      <c r="F42296">
        <v>0</v>
      </c>
    </row>
    <row r="42297" spans="1:6" hidden="1" x14ac:dyDescent="0.3">
      <c r="A42297" s="1" t="s">
        <v>12</v>
      </c>
      <c r="B42297" t="b">
        <v>0</v>
      </c>
      <c r="C42297">
        <v>28600402940257</v>
      </c>
      <c r="D42297">
        <v>28600416345000</v>
      </c>
      <c r="E42297">
        <v>13404743</v>
      </c>
      <c r="F42297">
        <v>0</v>
      </c>
    </row>
    <row r="42298" spans="1:6" hidden="1" x14ac:dyDescent="0.3">
      <c r="A42298" s="1" t="s">
        <v>13</v>
      </c>
      <c r="B42298" t="b">
        <v>0</v>
      </c>
      <c r="C42298">
        <v>28600416371075</v>
      </c>
      <c r="D42298">
        <v>28600431841644</v>
      </c>
      <c r="E42298">
        <v>15470569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28600432570791</v>
      </c>
      <c r="D42299">
        <v>28600449754171</v>
      </c>
      <c r="E42299">
        <v>17183380</v>
      </c>
      <c r="F42299">
        <v>0</v>
      </c>
    </row>
    <row r="42300" spans="1:6" hidden="1" x14ac:dyDescent="0.3">
      <c r="A42300" s="1" t="s">
        <v>7</v>
      </c>
      <c r="B42300" t="b">
        <v>0</v>
      </c>
      <c r="C42300">
        <v>28600450010558</v>
      </c>
      <c r="D42300">
        <v>28600463062449</v>
      </c>
      <c r="E42300">
        <v>13051891</v>
      </c>
      <c r="F42300">
        <v>0</v>
      </c>
    </row>
    <row r="42301" spans="1:6" hidden="1" x14ac:dyDescent="0.3">
      <c r="A42301" s="1" t="s">
        <v>15</v>
      </c>
      <c r="B42301" t="b">
        <v>0</v>
      </c>
      <c r="C42301">
        <v>28600463670684</v>
      </c>
      <c r="D42301">
        <v>28600481573976</v>
      </c>
      <c r="E42301">
        <v>17903292</v>
      </c>
      <c r="F42301">
        <v>0</v>
      </c>
    </row>
    <row r="42302" spans="1:6" hidden="1" x14ac:dyDescent="0.3">
      <c r="A42302" s="1" t="s">
        <v>8</v>
      </c>
      <c r="B42302" t="b">
        <v>0</v>
      </c>
      <c r="C42302">
        <v>28600482575309</v>
      </c>
      <c r="D42302">
        <v>28600494567207</v>
      </c>
      <c r="E42302">
        <v>11991898</v>
      </c>
      <c r="F42302">
        <v>0</v>
      </c>
    </row>
    <row r="42303" spans="1:6" hidden="1" x14ac:dyDescent="0.3">
      <c r="A42303" s="1" t="s">
        <v>8</v>
      </c>
      <c r="B42303" t="b">
        <v>0</v>
      </c>
      <c r="C42303">
        <v>28600494747127</v>
      </c>
      <c r="D42303">
        <v>28600510129136</v>
      </c>
      <c r="E42303">
        <v>15382009</v>
      </c>
      <c r="F42303">
        <v>0</v>
      </c>
    </row>
    <row r="42304" spans="1:6" hidden="1" x14ac:dyDescent="0.3">
      <c r="A42304" s="1" t="s">
        <v>7</v>
      </c>
      <c r="B42304" t="b">
        <v>0</v>
      </c>
      <c r="C42304">
        <v>28600510424130</v>
      </c>
      <c r="D42304">
        <v>28600525978593</v>
      </c>
      <c r="E42304">
        <v>15554463</v>
      </c>
      <c r="F42304">
        <v>0</v>
      </c>
    </row>
    <row r="42305" spans="1:6" hidden="1" x14ac:dyDescent="0.3">
      <c r="A42305" s="1" t="s">
        <v>9</v>
      </c>
      <c r="B42305" t="b">
        <v>0</v>
      </c>
      <c r="C42305">
        <v>28600526153208</v>
      </c>
      <c r="D42305">
        <v>28600541220206</v>
      </c>
      <c r="E42305">
        <v>15066998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28600541389743</v>
      </c>
      <c r="D42306">
        <v>28600556796242</v>
      </c>
      <c r="E42306">
        <v>15406499</v>
      </c>
      <c r="F42306">
        <v>0</v>
      </c>
    </row>
    <row r="42307" spans="1:6" hidden="1" x14ac:dyDescent="0.3">
      <c r="A42307" s="1" t="s">
        <v>14</v>
      </c>
      <c r="B42307" t="b">
        <v>0</v>
      </c>
      <c r="C42307">
        <v>28600557498750</v>
      </c>
      <c r="D42307">
        <v>28600574535317</v>
      </c>
      <c r="E42307">
        <v>17036567</v>
      </c>
      <c r="F42307">
        <v>0</v>
      </c>
    </row>
    <row r="42308" spans="1:6" hidden="1" x14ac:dyDescent="0.3">
      <c r="A42308" s="1" t="s">
        <v>10</v>
      </c>
      <c r="B42308" t="b">
        <v>0</v>
      </c>
      <c r="C42308">
        <v>28600574594118</v>
      </c>
      <c r="D42308">
        <v>28600588026680</v>
      </c>
      <c r="E42308">
        <v>13432562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28600588227746</v>
      </c>
      <c r="D42309">
        <v>28600603834038</v>
      </c>
      <c r="E42309">
        <v>15606292</v>
      </c>
      <c r="F42309">
        <v>0</v>
      </c>
    </row>
    <row r="42310" spans="1:6" hidden="1" x14ac:dyDescent="0.3">
      <c r="A42310" s="1" t="s">
        <v>14</v>
      </c>
      <c r="B42310" t="b">
        <v>0</v>
      </c>
      <c r="C42310">
        <v>28600604502705</v>
      </c>
      <c r="D42310">
        <v>28600621703078</v>
      </c>
      <c r="E42310">
        <v>17200373</v>
      </c>
      <c r="F42310">
        <v>0</v>
      </c>
    </row>
    <row r="42311" spans="1:6" hidden="1" x14ac:dyDescent="0.3">
      <c r="A42311" s="1" t="s">
        <v>14</v>
      </c>
      <c r="B42311" t="b">
        <v>0</v>
      </c>
      <c r="C42311">
        <v>28600622469366</v>
      </c>
      <c r="D42311">
        <v>28600637480999</v>
      </c>
      <c r="E42311">
        <v>15011633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28600637557788</v>
      </c>
      <c r="D42312">
        <v>28600651538752</v>
      </c>
      <c r="E42312">
        <v>13980964</v>
      </c>
      <c r="F42312">
        <v>0</v>
      </c>
    </row>
    <row r="42313" spans="1:6" hidden="1" x14ac:dyDescent="0.3">
      <c r="A42313" s="1" t="s">
        <v>9</v>
      </c>
      <c r="B42313" t="b">
        <v>0</v>
      </c>
      <c r="C42313">
        <v>28600651704952</v>
      </c>
      <c r="D42313">
        <v>28600666328454</v>
      </c>
      <c r="E42313">
        <v>14623502</v>
      </c>
      <c r="F42313">
        <v>0</v>
      </c>
    </row>
    <row r="42314" spans="1:6" hidden="1" x14ac:dyDescent="0.3">
      <c r="A42314" s="1" t="s">
        <v>15</v>
      </c>
      <c r="B42314" t="b">
        <v>0</v>
      </c>
      <c r="C42314">
        <v>28600666893976</v>
      </c>
      <c r="D42314">
        <v>28600684793289</v>
      </c>
      <c r="E42314">
        <v>17899313</v>
      </c>
      <c r="F42314">
        <v>0</v>
      </c>
    </row>
    <row r="42315" spans="1:6" hidden="1" x14ac:dyDescent="0.3">
      <c r="A42315" s="1" t="s">
        <v>15</v>
      </c>
      <c r="B42315" t="b">
        <v>0</v>
      </c>
      <c r="C42315">
        <v>28600686257706</v>
      </c>
      <c r="D42315">
        <v>28600700427395</v>
      </c>
      <c r="E42315">
        <v>14169689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28600701854912</v>
      </c>
      <c r="D42316">
        <v>28600716203620</v>
      </c>
      <c r="E42316">
        <v>14348708</v>
      </c>
      <c r="F42316">
        <v>0</v>
      </c>
    </row>
    <row r="42317" spans="1:6" hidden="1" x14ac:dyDescent="0.3">
      <c r="A42317" s="1" t="s">
        <v>9</v>
      </c>
      <c r="B42317" t="b">
        <v>0</v>
      </c>
      <c r="C42317">
        <v>28600717172022</v>
      </c>
      <c r="D42317">
        <v>28600728914913</v>
      </c>
      <c r="E42317">
        <v>11742891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28600728963325</v>
      </c>
      <c r="D42318">
        <v>28600744592724</v>
      </c>
      <c r="E42318">
        <v>15629399</v>
      </c>
      <c r="F42318">
        <v>0</v>
      </c>
    </row>
    <row r="42319" spans="1:6" hidden="1" x14ac:dyDescent="0.3">
      <c r="A42319" s="1" t="s">
        <v>6</v>
      </c>
      <c r="B42319" t="b">
        <v>0</v>
      </c>
      <c r="C42319">
        <v>28600744631689</v>
      </c>
      <c r="D42319">
        <v>28600759961855</v>
      </c>
      <c r="E42319">
        <v>15330166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28600760587050</v>
      </c>
      <c r="D42320">
        <v>28600778678691</v>
      </c>
      <c r="E42320">
        <v>18091641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28600779518448</v>
      </c>
      <c r="D42321">
        <v>28600792076520</v>
      </c>
      <c r="E42321">
        <v>12558072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28600792719696</v>
      </c>
      <c r="D42322">
        <v>28600809983041</v>
      </c>
      <c r="E42322">
        <v>17263345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28600810813649</v>
      </c>
      <c r="D42323">
        <v>28600822451450</v>
      </c>
      <c r="E42323">
        <v>11637801</v>
      </c>
      <c r="F42323">
        <v>0</v>
      </c>
    </row>
    <row r="42324" spans="1:6" hidden="1" x14ac:dyDescent="0.3">
      <c r="A42324" s="1" t="s">
        <v>7</v>
      </c>
      <c r="B42324" t="b">
        <v>0</v>
      </c>
      <c r="C42324">
        <v>28600822661481</v>
      </c>
      <c r="D42324">
        <v>28600838139617</v>
      </c>
      <c r="E42324">
        <v>15478136</v>
      </c>
      <c r="F42324">
        <v>0</v>
      </c>
    </row>
    <row r="42325" spans="1:6" hidden="1" x14ac:dyDescent="0.3">
      <c r="A42325" s="1" t="s">
        <v>15</v>
      </c>
      <c r="B42325" t="b">
        <v>0</v>
      </c>
      <c r="C42325">
        <v>28600838751036</v>
      </c>
      <c r="D42325">
        <v>28600856835537</v>
      </c>
      <c r="E42325">
        <v>18084501</v>
      </c>
      <c r="F42325">
        <v>0</v>
      </c>
    </row>
    <row r="42326" spans="1:6" hidden="1" x14ac:dyDescent="0.3">
      <c r="A42326" s="1" t="s">
        <v>6</v>
      </c>
      <c r="B42326" t="b">
        <v>0</v>
      </c>
      <c r="C42326">
        <v>28600857649226</v>
      </c>
      <c r="D42326">
        <v>28600869294305</v>
      </c>
      <c r="E42326">
        <v>11645079</v>
      </c>
      <c r="F42326">
        <v>0</v>
      </c>
    </row>
    <row r="42327" spans="1:6" hidden="1" x14ac:dyDescent="0.3">
      <c r="A42327" s="1" t="s">
        <v>6</v>
      </c>
      <c r="B42327" t="b">
        <v>0</v>
      </c>
      <c r="C42327">
        <v>28600869310153</v>
      </c>
      <c r="D42327">
        <v>28600884857236</v>
      </c>
      <c r="E42327">
        <v>15547083</v>
      </c>
      <c r="F42327">
        <v>0</v>
      </c>
    </row>
    <row r="42328" spans="1:6" hidden="1" x14ac:dyDescent="0.3">
      <c r="A42328" s="1" t="s">
        <v>10</v>
      </c>
      <c r="B42328" t="b">
        <v>0</v>
      </c>
      <c r="C42328">
        <v>28600884868938</v>
      </c>
      <c r="D42328">
        <v>28600900599259</v>
      </c>
      <c r="E42328">
        <v>15730321</v>
      </c>
      <c r="F42328">
        <v>0</v>
      </c>
    </row>
    <row r="42329" spans="1:6" hidden="1" x14ac:dyDescent="0.3">
      <c r="A42329" s="1" t="s">
        <v>8</v>
      </c>
      <c r="B42329" t="b">
        <v>0</v>
      </c>
      <c r="C42329">
        <v>28600900801881</v>
      </c>
      <c r="D42329">
        <v>28600916456347</v>
      </c>
      <c r="E42329">
        <v>15654466</v>
      </c>
      <c r="F42329">
        <v>0</v>
      </c>
    </row>
    <row r="42330" spans="1:6" hidden="1" x14ac:dyDescent="0.3">
      <c r="A42330" s="1" t="s">
        <v>12</v>
      </c>
      <c r="B42330" t="b">
        <v>0</v>
      </c>
      <c r="C42330">
        <v>28600916487151</v>
      </c>
      <c r="D42330">
        <v>28600931847511</v>
      </c>
      <c r="E42330">
        <v>15360360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28600931981393</v>
      </c>
      <c r="D42331">
        <v>28600947500993</v>
      </c>
      <c r="E42331">
        <v>15519600</v>
      </c>
      <c r="F42331">
        <v>0</v>
      </c>
    </row>
    <row r="42332" spans="1:6" hidden="1" x14ac:dyDescent="0.3">
      <c r="A42332" s="1" t="s">
        <v>9</v>
      </c>
      <c r="B42332" t="b">
        <v>0</v>
      </c>
      <c r="C42332">
        <v>28600947617852</v>
      </c>
      <c r="D42332">
        <v>28600963387044</v>
      </c>
      <c r="E42332">
        <v>15769192</v>
      </c>
      <c r="F42332">
        <v>0</v>
      </c>
    </row>
    <row r="42333" spans="1:6" hidden="1" x14ac:dyDescent="0.3">
      <c r="A42333" s="1" t="s">
        <v>12</v>
      </c>
      <c r="B42333" t="b">
        <v>0</v>
      </c>
      <c r="C42333">
        <v>28600963429332</v>
      </c>
      <c r="D42333">
        <v>28600978775576</v>
      </c>
      <c r="E42333">
        <v>15346244</v>
      </c>
      <c r="F42333">
        <v>0</v>
      </c>
    </row>
    <row r="42334" spans="1:6" hidden="1" x14ac:dyDescent="0.3">
      <c r="A42334" s="1" t="s">
        <v>13</v>
      </c>
      <c r="B42334" t="b">
        <v>0</v>
      </c>
      <c r="C42334">
        <v>28600978792411</v>
      </c>
      <c r="D42334">
        <v>28600994404671</v>
      </c>
      <c r="E42334">
        <v>15612260</v>
      </c>
      <c r="F42334">
        <v>0</v>
      </c>
    </row>
    <row r="42335" spans="1:6" hidden="1" x14ac:dyDescent="0.3">
      <c r="A42335" s="1" t="s">
        <v>6</v>
      </c>
      <c r="B42335" t="b">
        <v>0</v>
      </c>
      <c r="C42335">
        <v>28600994420020</v>
      </c>
      <c r="D42335">
        <v>28601009858348</v>
      </c>
      <c r="E42335">
        <v>15438328</v>
      </c>
      <c r="F42335">
        <v>0</v>
      </c>
    </row>
    <row r="42336" spans="1:6" hidden="1" x14ac:dyDescent="0.3">
      <c r="A42336" s="1" t="s">
        <v>12</v>
      </c>
      <c r="B42336" t="b">
        <v>0</v>
      </c>
      <c r="C42336">
        <v>28601009871811</v>
      </c>
      <c r="D42336">
        <v>28601025598989</v>
      </c>
      <c r="E42336">
        <v>15727178</v>
      </c>
      <c r="F42336">
        <v>0</v>
      </c>
    </row>
    <row r="42337" spans="1:6" hidden="1" x14ac:dyDescent="0.3">
      <c r="A42337" s="1" t="s">
        <v>13</v>
      </c>
      <c r="B42337" t="b">
        <v>0</v>
      </c>
      <c r="C42337">
        <v>28601025614826</v>
      </c>
      <c r="D42337">
        <v>28601041303658</v>
      </c>
      <c r="E42337">
        <v>15688832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28601041498268</v>
      </c>
      <c r="D42338">
        <v>28601057050256</v>
      </c>
      <c r="E42338">
        <v>15551988</v>
      </c>
      <c r="F42338">
        <v>0</v>
      </c>
    </row>
    <row r="42339" spans="1:6" hidden="1" x14ac:dyDescent="0.3">
      <c r="A42339" s="1" t="s">
        <v>14</v>
      </c>
      <c r="B42339" t="b">
        <v>0</v>
      </c>
      <c r="C42339">
        <v>28601057760071</v>
      </c>
      <c r="D42339">
        <v>28601074799457</v>
      </c>
      <c r="E42339">
        <v>17039386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28601074859221</v>
      </c>
      <c r="D42340">
        <v>28601087773327</v>
      </c>
      <c r="E42340">
        <v>12914106</v>
      </c>
      <c r="F42340">
        <v>0</v>
      </c>
    </row>
    <row r="42341" spans="1:6" hidden="1" x14ac:dyDescent="0.3">
      <c r="A42341" s="1" t="s">
        <v>8</v>
      </c>
      <c r="B42341" t="b">
        <v>0</v>
      </c>
      <c r="C42341">
        <v>28601087976836</v>
      </c>
      <c r="D42341">
        <v>28601103570292</v>
      </c>
      <c r="E42341">
        <v>15593456</v>
      </c>
      <c r="F42341">
        <v>0</v>
      </c>
    </row>
    <row r="42342" spans="1:6" hidden="1" x14ac:dyDescent="0.3">
      <c r="A42342" s="1" t="s">
        <v>11</v>
      </c>
      <c r="B42342" t="b">
        <v>0</v>
      </c>
      <c r="C42342">
        <v>28601103610361</v>
      </c>
      <c r="D42342">
        <v>28601119628729</v>
      </c>
      <c r="E42342">
        <v>16018368</v>
      </c>
      <c r="F42342">
        <v>0</v>
      </c>
    </row>
    <row r="42343" spans="1:6" hidden="1" x14ac:dyDescent="0.3">
      <c r="A42343" s="1" t="s">
        <v>8</v>
      </c>
      <c r="B42343" t="b">
        <v>0</v>
      </c>
      <c r="C42343">
        <v>28601119820351</v>
      </c>
      <c r="D42343">
        <v>28601134988204</v>
      </c>
      <c r="E42343">
        <v>15167853</v>
      </c>
      <c r="F42343">
        <v>0</v>
      </c>
    </row>
    <row r="42344" spans="1:6" hidden="1" x14ac:dyDescent="0.3">
      <c r="A42344" s="1" t="s">
        <v>7</v>
      </c>
      <c r="B42344" t="b">
        <v>0</v>
      </c>
      <c r="C42344">
        <v>28601135191959</v>
      </c>
      <c r="D42344">
        <v>28601150533256</v>
      </c>
      <c r="E42344">
        <v>15341297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28601150559600</v>
      </c>
      <c r="D42345">
        <v>28601165988806</v>
      </c>
      <c r="E42345">
        <v>15429206</v>
      </c>
      <c r="F42345">
        <v>0</v>
      </c>
    </row>
    <row r="42346" spans="1:6" hidden="1" x14ac:dyDescent="0.3">
      <c r="A42346" s="1" t="s">
        <v>8</v>
      </c>
      <c r="B42346" t="b">
        <v>0</v>
      </c>
      <c r="C42346">
        <v>28601166161687</v>
      </c>
      <c r="D42346">
        <v>28601182055256</v>
      </c>
      <c r="E42346">
        <v>15893569</v>
      </c>
      <c r="F42346">
        <v>0</v>
      </c>
    </row>
    <row r="42347" spans="1:6" hidden="1" x14ac:dyDescent="0.3">
      <c r="A42347" s="1" t="s">
        <v>9</v>
      </c>
      <c r="B42347" t="b">
        <v>0</v>
      </c>
      <c r="C42347">
        <v>28601182228485</v>
      </c>
      <c r="D42347">
        <v>28601197460435</v>
      </c>
      <c r="E42347">
        <v>15231950</v>
      </c>
      <c r="F42347">
        <v>0</v>
      </c>
    </row>
    <row r="42348" spans="1:6" hidden="1" x14ac:dyDescent="0.3">
      <c r="A42348" s="1" t="s">
        <v>9</v>
      </c>
      <c r="B42348" t="b">
        <v>0</v>
      </c>
      <c r="C42348">
        <v>28601197603713</v>
      </c>
      <c r="D42348">
        <v>28601213064473</v>
      </c>
      <c r="E42348">
        <v>15460760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28601213184099</v>
      </c>
      <c r="D42349">
        <v>28601228711950</v>
      </c>
      <c r="E42349">
        <v>15527851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28601228729905</v>
      </c>
      <c r="D42350">
        <v>28601244340931</v>
      </c>
      <c r="E42350">
        <v>15611026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28601244537446</v>
      </c>
      <c r="D42351">
        <v>28601260026633</v>
      </c>
      <c r="E42351">
        <v>15489187</v>
      </c>
      <c r="F42351">
        <v>0</v>
      </c>
    </row>
    <row r="42352" spans="1:6" hidden="1" x14ac:dyDescent="0.3">
      <c r="A42352" s="1" t="s">
        <v>7</v>
      </c>
      <c r="B42352" t="b">
        <v>0</v>
      </c>
      <c r="C42352">
        <v>28601260156412</v>
      </c>
      <c r="D42352">
        <v>28601275693048</v>
      </c>
      <c r="E42352">
        <v>15536636</v>
      </c>
      <c r="F42352">
        <v>0</v>
      </c>
    </row>
    <row r="42353" spans="1:6" hidden="1" x14ac:dyDescent="0.3">
      <c r="A42353" s="1" t="s">
        <v>14</v>
      </c>
      <c r="B42353" t="b">
        <v>0</v>
      </c>
      <c r="C42353">
        <v>28601276385993</v>
      </c>
      <c r="D42353">
        <v>28601293863435</v>
      </c>
      <c r="E42353">
        <v>17477442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28601293929055</v>
      </c>
      <c r="D42354">
        <v>28601307015381</v>
      </c>
      <c r="E42354">
        <v>13086326</v>
      </c>
      <c r="F42354">
        <v>0</v>
      </c>
    </row>
    <row r="42355" spans="1:6" hidden="1" x14ac:dyDescent="0.3">
      <c r="A42355" s="1" t="s">
        <v>9</v>
      </c>
      <c r="B42355" t="b">
        <v>0</v>
      </c>
      <c r="C42355">
        <v>28601307175938</v>
      </c>
      <c r="D42355">
        <v>28601322713703</v>
      </c>
      <c r="E42355">
        <v>15537765</v>
      </c>
      <c r="F42355">
        <v>0</v>
      </c>
    </row>
    <row r="42356" spans="1:6" hidden="1" x14ac:dyDescent="0.3">
      <c r="A42356" s="1" t="s">
        <v>9</v>
      </c>
      <c r="B42356" t="b">
        <v>0</v>
      </c>
      <c r="C42356">
        <v>28601322831121</v>
      </c>
      <c r="D42356">
        <v>28601338263086</v>
      </c>
      <c r="E42356">
        <v>15431965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28601338288347</v>
      </c>
      <c r="D42357">
        <v>28601353806957</v>
      </c>
      <c r="E42357">
        <v>15518610</v>
      </c>
      <c r="F42357">
        <v>0</v>
      </c>
    </row>
    <row r="42358" spans="1:6" hidden="1" x14ac:dyDescent="0.3">
      <c r="A42358" s="1" t="s">
        <v>15</v>
      </c>
      <c r="B42358" t="b">
        <v>0</v>
      </c>
      <c r="C42358">
        <v>28601354409775</v>
      </c>
      <c r="D42358">
        <v>28601372579217</v>
      </c>
      <c r="E42358">
        <v>18169442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28601373408163</v>
      </c>
      <c r="D42359">
        <v>28601385091254</v>
      </c>
      <c r="E42359">
        <v>11683091</v>
      </c>
      <c r="F42359">
        <v>0</v>
      </c>
    </row>
    <row r="42360" spans="1:6" hidden="1" x14ac:dyDescent="0.3">
      <c r="A42360" s="1" t="s">
        <v>9</v>
      </c>
      <c r="B42360" t="b">
        <v>0</v>
      </c>
      <c r="C42360">
        <v>28601385252271</v>
      </c>
      <c r="D42360">
        <v>28601400841043</v>
      </c>
      <c r="E42360">
        <v>15588772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28601400875905</v>
      </c>
      <c r="D42361">
        <v>28601416182482</v>
      </c>
      <c r="E42361">
        <v>15306577</v>
      </c>
      <c r="F42361">
        <v>0</v>
      </c>
    </row>
    <row r="42362" spans="1:6" hidden="1" x14ac:dyDescent="0.3">
      <c r="A42362" s="1" t="s">
        <v>12</v>
      </c>
      <c r="B42362" t="b">
        <v>0</v>
      </c>
      <c r="C42362">
        <v>28601416194918</v>
      </c>
      <c r="D42362">
        <v>28601431928147</v>
      </c>
      <c r="E42362">
        <v>15733229</v>
      </c>
      <c r="F42362">
        <v>0</v>
      </c>
    </row>
    <row r="42363" spans="1:6" hidden="1" x14ac:dyDescent="0.3">
      <c r="A42363" s="1" t="s">
        <v>14</v>
      </c>
      <c r="B42363" t="b">
        <v>0</v>
      </c>
      <c r="C42363">
        <v>28601432640459</v>
      </c>
      <c r="D42363">
        <v>28601450032350</v>
      </c>
      <c r="E42363">
        <v>17391891</v>
      </c>
      <c r="F42363">
        <v>0</v>
      </c>
    </row>
    <row r="42364" spans="1:6" hidden="1" x14ac:dyDescent="0.3">
      <c r="A42364" s="1" t="s">
        <v>6</v>
      </c>
      <c r="B42364" t="b">
        <v>0</v>
      </c>
      <c r="C42364">
        <v>28601450089950</v>
      </c>
      <c r="D42364">
        <v>28601463144745</v>
      </c>
      <c r="E42364">
        <v>13054795</v>
      </c>
      <c r="F42364">
        <v>0</v>
      </c>
    </row>
    <row r="42365" spans="1:6" hidden="1" x14ac:dyDescent="0.3">
      <c r="A42365" s="1" t="s">
        <v>12</v>
      </c>
      <c r="B42365" t="b">
        <v>0</v>
      </c>
      <c r="C42365">
        <v>28601463161078</v>
      </c>
      <c r="D42365">
        <v>28601478895482</v>
      </c>
      <c r="E42365">
        <v>15734404</v>
      </c>
      <c r="F42365">
        <v>0</v>
      </c>
    </row>
    <row r="42366" spans="1:6" hidden="1" x14ac:dyDescent="0.3">
      <c r="A42366" s="1" t="s">
        <v>14</v>
      </c>
      <c r="B42366" t="b">
        <v>0</v>
      </c>
      <c r="C42366">
        <v>28601479625623</v>
      </c>
      <c r="D42366">
        <v>28601496684924</v>
      </c>
      <c r="E42366">
        <v>17059301</v>
      </c>
      <c r="F42366">
        <v>0</v>
      </c>
    </row>
    <row r="42367" spans="1:6" hidden="1" x14ac:dyDescent="0.3">
      <c r="A42367" s="1" t="s">
        <v>13</v>
      </c>
      <c r="B42367" t="b">
        <v>0</v>
      </c>
      <c r="C42367">
        <v>28601496740018</v>
      </c>
      <c r="D42367">
        <v>28601510310355</v>
      </c>
      <c r="E42367">
        <v>13570337</v>
      </c>
      <c r="F42367">
        <v>0</v>
      </c>
    </row>
    <row r="42368" spans="1:6" hidden="1" x14ac:dyDescent="0.3">
      <c r="A42368" s="1" t="s">
        <v>11</v>
      </c>
      <c r="B42368" t="b">
        <v>0</v>
      </c>
      <c r="C42368">
        <v>28601510360303</v>
      </c>
      <c r="D42368">
        <v>28601526448532</v>
      </c>
      <c r="E42368">
        <v>16088229</v>
      </c>
      <c r="F42368">
        <v>0</v>
      </c>
    </row>
    <row r="42369" spans="1:6" hidden="1" x14ac:dyDescent="0.3">
      <c r="A42369" s="1" t="s">
        <v>9</v>
      </c>
      <c r="B42369" t="b">
        <v>0</v>
      </c>
      <c r="C42369">
        <v>28601526608970</v>
      </c>
      <c r="D42369">
        <v>28601541417080</v>
      </c>
      <c r="E42369">
        <v>14808110</v>
      </c>
      <c r="F42369">
        <v>0</v>
      </c>
    </row>
    <row r="42370" spans="1:6" hidden="1" x14ac:dyDescent="0.3">
      <c r="A42370" s="1" t="s">
        <v>12</v>
      </c>
      <c r="B42370" t="b">
        <v>0</v>
      </c>
      <c r="C42370">
        <v>28601541436572</v>
      </c>
      <c r="D42370">
        <v>28601556959169</v>
      </c>
      <c r="E42370">
        <v>15522597</v>
      </c>
      <c r="F42370">
        <v>0</v>
      </c>
    </row>
    <row r="42371" spans="1:6" hidden="1" x14ac:dyDescent="0.3">
      <c r="A42371" s="1" t="s">
        <v>14</v>
      </c>
      <c r="B42371" t="b">
        <v>0</v>
      </c>
      <c r="C42371">
        <v>28601557653331</v>
      </c>
      <c r="D42371">
        <v>28601574801006</v>
      </c>
      <c r="E42371">
        <v>17147675</v>
      </c>
      <c r="F42371">
        <v>0</v>
      </c>
    </row>
    <row r="42372" spans="1:6" hidden="1" x14ac:dyDescent="0.3">
      <c r="A42372" s="1" t="s">
        <v>12</v>
      </c>
      <c r="B42372" t="b">
        <v>0</v>
      </c>
      <c r="C42372">
        <v>28601574859750</v>
      </c>
      <c r="D42372">
        <v>28601588217623</v>
      </c>
      <c r="E42372">
        <v>13357873</v>
      </c>
      <c r="F42372">
        <v>0</v>
      </c>
    </row>
    <row r="42373" spans="1:6" hidden="1" x14ac:dyDescent="0.3">
      <c r="A42373" s="1" t="s">
        <v>10</v>
      </c>
      <c r="B42373" t="b">
        <v>0</v>
      </c>
      <c r="C42373">
        <v>28601588240525</v>
      </c>
      <c r="D42373">
        <v>28601603856578</v>
      </c>
      <c r="E42373">
        <v>15616053</v>
      </c>
      <c r="F42373">
        <v>0</v>
      </c>
    </row>
    <row r="42374" spans="1:6" hidden="1" x14ac:dyDescent="0.3">
      <c r="A42374" s="1" t="s">
        <v>6</v>
      </c>
      <c r="B42374" t="b">
        <v>0</v>
      </c>
      <c r="C42374">
        <v>28601603874966</v>
      </c>
      <c r="D42374">
        <v>28601619748486</v>
      </c>
      <c r="E42374">
        <v>15873520</v>
      </c>
      <c r="F42374">
        <v>0</v>
      </c>
    </row>
    <row r="42375" spans="1:6" hidden="1" x14ac:dyDescent="0.3">
      <c r="A42375" s="1" t="s">
        <v>11</v>
      </c>
      <c r="B42375" t="b">
        <v>0</v>
      </c>
      <c r="C42375">
        <v>28601619783976</v>
      </c>
      <c r="D42375">
        <v>28601635943600</v>
      </c>
      <c r="E42375">
        <v>16159624</v>
      </c>
      <c r="F42375">
        <v>0</v>
      </c>
    </row>
    <row r="42376" spans="1:6" hidden="1" x14ac:dyDescent="0.3">
      <c r="A42376" s="1" t="s">
        <v>9</v>
      </c>
      <c r="B42376" t="b">
        <v>0</v>
      </c>
      <c r="C42376">
        <v>28601636108039</v>
      </c>
      <c r="D42376">
        <v>28601650966256</v>
      </c>
      <c r="E42376">
        <v>14858217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28601651086903</v>
      </c>
      <c r="D42377">
        <v>28601666527614</v>
      </c>
      <c r="E42377">
        <v>15440711</v>
      </c>
      <c r="F42377">
        <v>0</v>
      </c>
    </row>
    <row r="42378" spans="1:6" hidden="1" x14ac:dyDescent="0.3">
      <c r="A42378" s="1" t="s">
        <v>6</v>
      </c>
      <c r="B42378" t="b">
        <v>0</v>
      </c>
      <c r="C42378">
        <v>28601666554287</v>
      </c>
      <c r="D42378">
        <v>28601681838915</v>
      </c>
      <c r="E42378">
        <v>15284628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28601682011971</v>
      </c>
      <c r="D42379">
        <v>28601697766130</v>
      </c>
      <c r="E42379">
        <v>15754159</v>
      </c>
      <c r="F42379">
        <v>0</v>
      </c>
    </row>
    <row r="42380" spans="1:6" hidden="1" x14ac:dyDescent="0.3">
      <c r="A42380" s="1" t="s">
        <v>11</v>
      </c>
      <c r="B42380" t="b">
        <v>0</v>
      </c>
      <c r="C42380">
        <v>28601697797694</v>
      </c>
      <c r="D42380">
        <v>28601714065841</v>
      </c>
      <c r="E42380">
        <v>16268147</v>
      </c>
      <c r="F42380">
        <v>0</v>
      </c>
    </row>
    <row r="42381" spans="1:6" hidden="1" x14ac:dyDescent="0.3">
      <c r="A42381" s="1" t="s">
        <v>11</v>
      </c>
      <c r="B42381" t="b">
        <v>0</v>
      </c>
      <c r="C42381">
        <v>28601714097072</v>
      </c>
      <c r="D42381">
        <v>28601729978922</v>
      </c>
      <c r="E42381">
        <v>15881850</v>
      </c>
      <c r="F42381">
        <v>0</v>
      </c>
    </row>
    <row r="42382" spans="1:6" hidden="1" x14ac:dyDescent="0.3">
      <c r="A42382" s="1" t="s">
        <v>15</v>
      </c>
      <c r="B42382" t="b">
        <v>0</v>
      </c>
      <c r="C42382">
        <v>28601730643912</v>
      </c>
      <c r="D42382">
        <v>28601747688826</v>
      </c>
      <c r="E42382">
        <v>17044914</v>
      </c>
      <c r="F42382">
        <v>0</v>
      </c>
    </row>
    <row r="42383" spans="1:6" hidden="1" x14ac:dyDescent="0.3">
      <c r="A42383" s="1" t="s">
        <v>15</v>
      </c>
      <c r="B42383" t="b">
        <v>0</v>
      </c>
      <c r="C42383">
        <v>28601749163599</v>
      </c>
      <c r="D42383">
        <v>28601763220450</v>
      </c>
      <c r="E42383">
        <v>14056851</v>
      </c>
      <c r="F42383">
        <v>0</v>
      </c>
    </row>
    <row r="42384" spans="1:6" hidden="1" x14ac:dyDescent="0.3">
      <c r="A42384" s="1" t="s">
        <v>6</v>
      </c>
      <c r="B42384" t="b">
        <v>0</v>
      </c>
      <c r="C42384">
        <v>28601764051309</v>
      </c>
      <c r="D42384">
        <v>28601775650065</v>
      </c>
      <c r="E42384">
        <v>11598756</v>
      </c>
      <c r="F42384">
        <v>0</v>
      </c>
    </row>
    <row r="42385" spans="1:6" hidden="1" x14ac:dyDescent="0.3">
      <c r="A42385" s="1" t="s">
        <v>7</v>
      </c>
      <c r="B42385" t="b">
        <v>0</v>
      </c>
      <c r="C42385">
        <v>28601775860312</v>
      </c>
      <c r="D42385">
        <v>28601791496249</v>
      </c>
      <c r="E42385">
        <v>15635937</v>
      </c>
      <c r="F42385">
        <v>0</v>
      </c>
    </row>
    <row r="42386" spans="1:6" hidden="1" x14ac:dyDescent="0.3">
      <c r="A42386" s="1" t="s">
        <v>8</v>
      </c>
      <c r="B42386" t="b">
        <v>0</v>
      </c>
      <c r="C42386">
        <v>28601791655772</v>
      </c>
      <c r="D42386">
        <v>28601807293235</v>
      </c>
      <c r="E42386">
        <v>15637463</v>
      </c>
      <c r="F42386">
        <v>0</v>
      </c>
    </row>
    <row r="42387" spans="1:6" hidden="1" x14ac:dyDescent="0.3">
      <c r="A42387" s="1" t="s">
        <v>13</v>
      </c>
      <c r="B42387" t="b">
        <v>0</v>
      </c>
      <c r="C42387">
        <v>28601807322535</v>
      </c>
      <c r="D42387">
        <v>28601822642630</v>
      </c>
      <c r="E42387">
        <v>15320095</v>
      </c>
      <c r="F42387">
        <v>0</v>
      </c>
    </row>
    <row r="42388" spans="1:6" hidden="1" x14ac:dyDescent="0.3">
      <c r="A42388" s="1" t="s">
        <v>12</v>
      </c>
      <c r="B42388" t="b">
        <v>0</v>
      </c>
      <c r="C42388">
        <v>28601822659897</v>
      </c>
      <c r="D42388">
        <v>28601838484364</v>
      </c>
      <c r="E42388">
        <v>15824467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28601838520679</v>
      </c>
      <c r="D42389">
        <v>28601853919644</v>
      </c>
      <c r="E42389">
        <v>15398965</v>
      </c>
      <c r="F42389">
        <v>0</v>
      </c>
    </row>
    <row r="42390" spans="1:6" hidden="1" x14ac:dyDescent="0.3">
      <c r="A42390" s="1" t="s">
        <v>8</v>
      </c>
      <c r="B42390" t="b">
        <v>0</v>
      </c>
      <c r="C42390">
        <v>28601854113880</v>
      </c>
      <c r="D42390">
        <v>28601869715801</v>
      </c>
      <c r="E42390">
        <v>15601921</v>
      </c>
      <c r="F42390">
        <v>0</v>
      </c>
    </row>
    <row r="42391" spans="1:6" hidden="1" x14ac:dyDescent="0.3">
      <c r="A42391" s="1" t="s">
        <v>7</v>
      </c>
      <c r="B42391" t="b">
        <v>0</v>
      </c>
      <c r="C42391">
        <v>28601869916787</v>
      </c>
      <c r="D42391">
        <v>28601885203343</v>
      </c>
      <c r="E42391">
        <v>15286556</v>
      </c>
      <c r="F42391">
        <v>0</v>
      </c>
    </row>
    <row r="42392" spans="1:6" hidden="1" x14ac:dyDescent="0.3">
      <c r="A42392" s="1" t="s">
        <v>10</v>
      </c>
      <c r="B42392" t="b">
        <v>0</v>
      </c>
      <c r="C42392">
        <v>28601885231878</v>
      </c>
      <c r="D42392">
        <v>28601900717486</v>
      </c>
      <c r="E42392">
        <v>15485608</v>
      </c>
      <c r="F42392">
        <v>0</v>
      </c>
    </row>
    <row r="42393" spans="1:6" hidden="1" x14ac:dyDescent="0.3">
      <c r="A42393" s="1" t="s">
        <v>8</v>
      </c>
      <c r="B42393" t="b">
        <v>0</v>
      </c>
      <c r="C42393">
        <v>28601900899051</v>
      </c>
      <c r="D42393">
        <v>28601916612638</v>
      </c>
      <c r="E42393">
        <v>15713587</v>
      </c>
      <c r="F42393">
        <v>0</v>
      </c>
    </row>
    <row r="42394" spans="1:6" hidden="1" x14ac:dyDescent="0.3">
      <c r="A42394" s="1" t="s">
        <v>12</v>
      </c>
      <c r="B42394" t="b">
        <v>0</v>
      </c>
      <c r="C42394">
        <v>28601916644078</v>
      </c>
      <c r="D42394">
        <v>28601931996000</v>
      </c>
      <c r="E42394">
        <v>15351922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28601932171102</v>
      </c>
      <c r="D42395">
        <v>28601947986428</v>
      </c>
      <c r="E42395">
        <v>15815326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28601948028631</v>
      </c>
      <c r="D42396">
        <v>28601963336478</v>
      </c>
      <c r="E42396">
        <v>15307847</v>
      </c>
      <c r="F42396">
        <v>0</v>
      </c>
    </row>
    <row r="42397" spans="1:6" hidden="1" x14ac:dyDescent="0.3">
      <c r="A42397" s="1" t="s">
        <v>6</v>
      </c>
      <c r="B42397" t="b">
        <v>0</v>
      </c>
      <c r="C42397">
        <v>28601963360104</v>
      </c>
      <c r="D42397">
        <v>28601978856623</v>
      </c>
      <c r="E42397">
        <v>15496519</v>
      </c>
      <c r="F42397">
        <v>0</v>
      </c>
    </row>
    <row r="42398" spans="1:6" hidden="1" x14ac:dyDescent="0.3">
      <c r="A42398" s="1" t="s">
        <v>11</v>
      </c>
      <c r="B42398" t="b">
        <v>0</v>
      </c>
      <c r="C42398">
        <v>28601978883100</v>
      </c>
      <c r="D42398">
        <v>28601995384050</v>
      </c>
      <c r="E42398">
        <v>16500950</v>
      </c>
      <c r="F42398">
        <v>0</v>
      </c>
    </row>
    <row r="42399" spans="1:6" hidden="1" x14ac:dyDescent="0.3">
      <c r="A42399" s="1" t="s">
        <v>13</v>
      </c>
      <c r="B42399" t="b">
        <v>0</v>
      </c>
      <c r="C42399">
        <v>28601995406938</v>
      </c>
      <c r="D42399">
        <v>28602010158327</v>
      </c>
      <c r="E42399">
        <v>14751389</v>
      </c>
      <c r="F42399">
        <v>0</v>
      </c>
    </row>
    <row r="42400" spans="1:6" hidden="1" x14ac:dyDescent="0.3">
      <c r="A42400" s="1" t="s">
        <v>9</v>
      </c>
      <c r="B42400" t="b">
        <v>0</v>
      </c>
      <c r="C42400">
        <v>28602010309173</v>
      </c>
      <c r="D42400">
        <v>28602025901904</v>
      </c>
      <c r="E42400">
        <v>15592731</v>
      </c>
      <c r="F42400">
        <v>0</v>
      </c>
    </row>
    <row r="42401" spans="1:6" hidden="1" x14ac:dyDescent="0.3">
      <c r="A42401" s="1" t="s">
        <v>11</v>
      </c>
      <c r="B42401" t="b">
        <v>0</v>
      </c>
      <c r="C42401">
        <v>28602025939071</v>
      </c>
      <c r="D42401">
        <v>28602042182404</v>
      </c>
      <c r="E42401">
        <v>16243333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28602042800862</v>
      </c>
      <c r="D42402">
        <v>28602060304398</v>
      </c>
      <c r="E42402">
        <v>17503536</v>
      </c>
      <c r="F42402">
        <v>0</v>
      </c>
    </row>
    <row r="42403" spans="1:6" hidden="1" x14ac:dyDescent="0.3">
      <c r="A42403" s="1" t="s">
        <v>11</v>
      </c>
      <c r="B42403" t="b">
        <v>0</v>
      </c>
      <c r="C42403">
        <v>28602061146013</v>
      </c>
      <c r="D42403">
        <v>28602073499041</v>
      </c>
      <c r="E42403">
        <v>12353028</v>
      </c>
      <c r="F42403">
        <v>0</v>
      </c>
    </row>
    <row r="42404" spans="1:6" hidden="1" x14ac:dyDescent="0.3">
      <c r="A42404" s="1" t="s">
        <v>11</v>
      </c>
      <c r="B42404" t="b">
        <v>0</v>
      </c>
      <c r="C42404">
        <v>28602073528346</v>
      </c>
      <c r="D42404">
        <v>28602089058658</v>
      </c>
      <c r="E42404">
        <v>15530312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28602089081743</v>
      </c>
      <c r="D42405">
        <v>28602103946272</v>
      </c>
      <c r="E42405">
        <v>14864529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28602104684549</v>
      </c>
      <c r="D42406">
        <v>28602121914196</v>
      </c>
      <c r="E42406">
        <v>17229647</v>
      </c>
      <c r="F42406">
        <v>0</v>
      </c>
    </row>
    <row r="42407" spans="1:6" hidden="1" x14ac:dyDescent="0.3">
      <c r="A42407" s="1" t="s">
        <v>8</v>
      </c>
      <c r="B42407" t="b">
        <v>0</v>
      </c>
      <c r="C42407">
        <v>28602122156027</v>
      </c>
      <c r="D42407">
        <v>28602135484382</v>
      </c>
      <c r="E42407">
        <v>13328355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28602135662422</v>
      </c>
      <c r="D42408">
        <v>28602151082074</v>
      </c>
      <c r="E42408">
        <v>15419652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28602151110622</v>
      </c>
      <c r="D42409">
        <v>28602166642260</v>
      </c>
      <c r="E42409">
        <v>15531638</v>
      </c>
      <c r="F42409">
        <v>0</v>
      </c>
    </row>
    <row r="42410" spans="1:6" hidden="1" x14ac:dyDescent="0.3">
      <c r="A42410" s="1" t="s">
        <v>13</v>
      </c>
      <c r="B42410" t="b">
        <v>0</v>
      </c>
      <c r="C42410">
        <v>28602166667602</v>
      </c>
      <c r="D42410">
        <v>28602182091493</v>
      </c>
      <c r="E42410">
        <v>15423891</v>
      </c>
      <c r="F42410">
        <v>0</v>
      </c>
    </row>
    <row r="42411" spans="1:6" hidden="1" x14ac:dyDescent="0.3">
      <c r="A42411" s="1" t="s">
        <v>12</v>
      </c>
      <c r="B42411" t="b">
        <v>0</v>
      </c>
      <c r="C42411">
        <v>28602182111516</v>
      </c>
      <c r="D42411">
        <v>28602197671923</v>
      </c>
      <c r="E42411">
        <v>15560407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28602198384600</v>
      </c>
      <c r="D42412">
        <v>28602215421081</v>
      </c>
      <c r="E42412">
        <v>17036481</v>
      </c>
      <c r="F42412">
        <v>0</v>
      </c>
    </row>
    <row r="42413" spans="1:6" hidden="1" x14ac:dyDescent="0.3">
      <c r="A42413" s="1" t="s">
        <v>9</v>
      </c>
      <c r="B42413" t="b">
        <v>0</v>
      </c>
      <c r="C42413">
        <v>28602215616313</v>
      </c>
      <c r="D42413">
        <v>28602228997113</v>
      </c>
      <c r="E42413">
        <v>13380800</v>
      </c>
      <c r="F42413">
        <v>0</v>
      </c>
    </row>
    <row r="42414" spans="1:6" hidden="1" x14ac:dyDescent="0.3">
      <c r="A42414" s="1" t="s">
        <v>15</v>
      </c>
      <c r="B42414" t="b">
        <v>0</v>
      </c>
      <c r="C42414">
        <v>28602229571055</v>
      </c>
      <c r="D42414">
        <v>28602247903188</v>
      </c>
      <c r="E42414">
        <v>18332133</v>
      </c>
      <c r="F42414">
        <v>0</v>
      </c>
    </row>
    <row r="42415" spans="1:6" hidden="1" x14ac:dyDescent="0.3">
      <c r="A42415" s="1" t="s">
        <v>11</v>
      </c>
      <c r="B42415" t="b">
        <v>0</v>
      </c>
      <c r="C42415">
        <v>28602248744219</v>
      </c>
      <c r="D42415">
        <v>28602260956702</v>
      </c>
      <c r="E42415">
        <v>12212483</v>
      </c>
      <c r="F42415">
        <v>0</v>
      </c>
    </row>
    <row r="42416" spans="1:6" hidden="1" x14ac:dyDescent="0.3">
      <c r="A42416" s="1" t="s">
        <v>13</v>
      </c>
      <c r="B42416" t="b">
        <v>0</v>
      </c>
      <c r="C42416">
        <v>28602260978056</v>
      </c>
      <c r="D42416">
        <v>28602276063463</v>
      </c>
      <c r="E42416">
        <v>15085407</v>
      </c>
      <c r="F42416">
        <v>0</v>
      </c>
    </row>
    <row r="42417" spans="1:6" hidden="1" x14ac:dyDescent="0.3">
      <c r="A42417" s="1" t="s">
        <v>14</v>
      </c>
      <c r="B42417" t="b">
        <v>0</v>
      </c>
      <c r="C42417">
        <v>28602276797535</v>
      </c>
      <c r="D42417">
        <v>28602293686895</v>
      </c>
      <c r="E42417">
        <v>16889360</v>
      </c>
      <c r="F42417">
        <v>0</v>
      </c>
    </row>
    <row r="42418" spans="1:6" hidden="1" x14ac:dyDescent="0.3">
      <c r="A42418" s="1" t="s">
        <v>13</v>
      </c>
      <c r="B42418" t="b">
        <v>0</v>
      </c>
      <c r="C42418">
        <v>28602293742763</v>
      </c>
      <c r="D42418">
        <v>28602307177255</v>
      </c>
      <c r="E42418">
        <v>13434492</v>
      </c>
      <c r="F42418">
        <v>0</v>
      </c>
    </row>
    <row r="42419" spans="1:6" hidden="1" x14ac:dyDescent="0.3">
      <c r="A42419" s="1" t="s">
        <v>9</v>
      </c>
      <c r="B42419" t="b">
        <v>0</v>
      </c>
      <c r="C42419">
        <v>28602307336130</v>
      </c>
      <c r="D42419">
        <v>28602322861451</v>
      </c>
      <c r="E42419">
        <v>15525321</v>
      </c>
      <c r="F42419">
        <v>0</v>
      </c>
    </row>
    <row r="42420" spans="1:6" hidden="1" x14ac:dyDescent="0.3">
      <c r="A42420" s="1" t="s">
        <v>7</v>
      </c>
      <c r="B42420" t="b">
        <v>0</v>
      </c>
      <c r="C42420">
        <v>28602323054100</v>
      </c>
      <c r="D42420">
        <v>28602338379963</v>
      </c>
      <c r="E42420">
        <v>15325863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28602338408003</v>
      </c>
      <c r="D42421">
        <v>28602353921966</v>
      </c>
      <c r="E42421">
        <v>15513963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28602354107957</v>
      </c>
      <c r="D42422">
        <v>28602369778063</v>
      </c>
      <c r="E42422">
        <v>15670106</v>
      </c>
      <c r="F42422">
        <v>0</v>
      </c>
    </row>
    <row r="42423" spans="1:6" hidden="1" x14ac:dyDescent="0.3">
      <c r="A42423" s="1" t="s">
        <v>7</v>
      </c>
      <c r="B42423" t="b">
        <v>0</v>
      </c>
      <c r="C42423">
        <v>28602369975541</v>
      </c>
      <c r="D42423">
        <v>28602385454313</v>
      </c>
      <c r="E42423">
        <v>15478772</v>
      </c>
      <c r="F42423">
        <v>0</v>
      </c>
    </row>
    <row r="42424" spans="1:6" hidden="1" x14ac:dyDescent="0.3">
      <c r="A42424" s="1" t="s">
        <v>9</v>
      </c>
      <c r="B42424" t="b">
        <v>0</v>
      </c>
      <c r="C42424">
        <v>28602385628304</v>
      </c>
      <c r="D42424">
        <v>28602400967214</v>
      </c>
      <c r="E42424">
        <v>15338910</v>
      </c>
      <c r="F42424">
        <v>0</v>
      </c>
    </row>
    <row r="42425" spans="1:6" hidden="1" x14ac:dyDescent="0.3">
      <c r="A42425" s="1" t="s">
        <v>12</v>
      </c>
      <c r="B42425" t="b">
        <v>0</v>
      </c>
      <c r="C42425">
        <v>28602400994182</v>
      </c>
      <c r="D42425">
        <v>28602416443335</v>
      </c>
      <c r="E42425">
        <v>15449153</v>
      </c>
      <c r="F42425">
        <v>0</v>
      </c>
    </row>
    <row r="42426" spans="1:6" hidden="1" x14ac:dyDescent="0.3">
      <c r="A42426" s="1" t="s">
        <v>8</v>
      </c>
      <c r="B42426" t="b">
        <v>0</v>
      </c>
      <c r="C42426">
        <v>28602416614384</v>
      </c>
      <c r="D42426">
        <v>28602432295942</v>
      </c>
      <c r="E42426">
        <v>15681558</v>
      </c>
      <c r="F42426">
        <v>0</v>
      </c>
    </row>
    <row r="42427" spans="1:6" hidden="1" x14ac:dyDescent="0.3">
      <c r="A42427" s="1" t="s">
        <v>7</v>
      </c>
      <c r="B42427" t="b">
        <v>0</v>
      </c>
      <c r="C42427">
        <v>28602432493824</v>
      </c>
      <c r="D42427">
        <v>28602447761116</v>
      </c>
      <c r="E42427">
        <v>15267292</v>
      </c>
      <c r="F42427">
        <v>0</v>
      </c>
    </row>
    <row r="42428" spans="1:6" hidden="1" x14ac:dyDescent="0.3">
      <c r="A42428" s="1" t="s">
        <v>8</v>
      </c>
      <c r="B42428" t="b">
        <v>0</v>
      </c>
      <c r="C42428">
        <v>28602447947537</v>
      </c>
      <c r="D42428">
        <v>28602463623953</v>
      </c>
      <c r="E42428">
        <v>15676416</v>
      </c>
      <c r="F42428">
        <v>0</v>
      </c>
    </row>
    <row r="42429" spans="1:6" hidden="1" x14ac:dyDescent="0.3">
      <c r="A42429" s="1" t="s">
        <v>8</v>
      </c>
      <c r="B42429" t="b">
        <v>0</v>
      </c>
      <c r="C42429">
        <v>28602463794330</v>
      </c>
      <c r="D42429">
        <v>28602479319181</v>
      </c>
      <c r="E42429">
        <v>15524851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28602479442324</v>
      </c>
      <c r="D42430">
        <v>28602494969370</v>
      </c>
      <c r="E42430">
        <v>15527046</v>
      </c>
      <c r="F42430">
        <v>0</v>
      </c>
    </row>
    <row r="42431" spans="1:6" hidden="1" x14ac:dyDescent="0.3">
      <c r="A42431" s="1" t="s">
        <v>15</v>
      </c>
      <c r="B42431" t="b">
        <v>0</v>
      </c>
      <c r="C42431">
        <v>28602495611836</v>
      </c>
      <c r="D42431">
        <v>28602513349596</v>
      </c>
      <c r="E42431">
        <v>17737760</v>
      </c>
      <c r="F42431">
        <v>0</v>
      </c>
    </row>
    <row r="42432" spans="1:6" hidden="1" x14ac:dyDescent="0.3">
      <c r="A42432" s="1" t="s">
        <v>9</v>
      </c>
      <c r="B42432" t="b">
        <v>0</v>
      </c>
      <c r="C42432">
        <v>28602514316677</v>
      </c>
      <c r="D42432">
        <v>28602525982435</v>
      </c>
      <c r="E42432">
        <v>11665758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28602526011327</v>
      </c>
      <c r="D42433">
        <v>28602541481704</v>
      </c>
      <c r="E42433">
        <v>15470377</v>
      </c>
      <c r="F42433">
        <v>0</v>
      </c>
    </row>
    <row r="42434" spans="1:6" hidden="1" x14ac:dyDescent="0.3">
      <c r="A42434" s="1" t="s">
        <v>11</v>
      </c>
      <c r="B42434" t="b">
        <v>0</v>
      </c>
      <c r="C42434">
        <v>28602541511450</v>
      </c>
      <c r="D42434">
        <v>28602557833701</v>
      </c>
      <c r="E42434">
        <v>16322251</v>
      </c>
      <c r="F42434">
        <v>0</v>
      </c>
    </row>
    <row r="42435" spans="1:6" hidden="1" x14ac:dyDescent="0.3">
      <c r="A42435" s="1" t="s">
        <v>10</v>
      </c>
      <c r="B42435" t="b">
        <v>0</v>
      </c>
      <c r="C42435">
        <v>28602557852968</v>
      </c>
      <c r="D42435">
        <v>28602572727685</v>
      </c>
      <c r="E42435">
        <v>14874717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28602572746094</v>
      </c>
      <c r="D42436">
        <v>28602588347161</v>
      </c>
      <c r="E42436">
        <v>15601067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28602588541252</v>
      </c>
      <c r="D42437">
        <v>28602604300272</v>
      </c>
      <c r="E42437">
        <v>15759020</v>
      </c>
      <c r="F42437">
        <v>0</v>
      </c>
    </row>
    <row r="42438" spans="1:6" hidden="1" x14ac:dyDescent="0.3">
      <c r="A42438" s="1" t="s">
        <v>8</v>
      </c>
      <c r="B42438" t="b">
        <v>0</v>
      </c>
      <c r="C42438">
        <v>28602604502631</v>
      </c>
      <c r="D42438">
        <v>28602619861337</v>
      </c>
      <c r="E42438">
        <v>15358706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28602619897421</v>
      </c>
      <c r="D42439">
        <v>28602635383336</v>
      </c>
      <c r="E42439">
        <v>15485915</v>
      </c>
      <c r="F42439">
        <v>0</v>
      </c>
    </row>
    <row r="42440" spans="1:6" hidden="1" x14ac:dyDescent="0.3">
      <c r="A42440" s="1" t="s">
        <v>14</v>
      </c>
      <c r="B42440" t="b">
        <v>0</v>
      </c>
      <c r="C42440">
        <v>28602636104903</v>
      </c>
      <c r="D42440">
        <v>28602653299074</v>
      </c>
      <c r="E42440">
        <v>17194171</v>
      </c>
      <c r="F42440">
        <v>0</v>
      </c>
    </row>
    <row r="42441" spans="1:6" hidden="1" x14ac:dyDescent="0.3">
      <c r="A42441" s="1" t="s">
        <v>7</v>
      </c>
      <c r="B42441" t="b">
        <v>0</v>
      </c>
      <c r="C42441">
        <v>28602653550554</v>
      </c>
      <c r="D42441">
        <v>28602666511412</v>
      </c>
      <c r="E42441">
        <v>12960858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28602667174755</v>
      </c>
      <c r="D42442">
        <v>28602684386856</v>
      </c>
      <c r="E42442">
        <v>17212101</v>
      </c>
      <c r="F42442">
        <v>0</v>
      </c>
    </row>
    <row r="42443" spans="1:6" hidden="1" x14ac:dyDescent="0.3">
      <c r="A42443" s="1" t="s">
        <v>14</v>
      </c>
      <c r="B42443" t="b">
        <v>0</v>
      </c>
      <c r="C42443">
        <v>28602685158315</v>
      </c>
      <c r="D42443">
        <v>28602700131597</v>
      </c>
      <c r="E42443">
        <v>14973282</v>
      </c>
      <c r="F42443">
        <v>0</v>
      </c>
    </row>
    <row r="42444" spans="1:6" hidden="1" x14ac:dyDescent="0.3">
      <c r="A42444" s="1" t="s">
        <v>10</v>
      </c>
      <c r="B42444" t="b">
        <v>0</v>
      </c>
      <c r="C42444">
        <v>28602700188805</v>
      </c>
      <c r="D42444">
        <v>28602713622233</v>
      </c>
      <c r="E42444">
        <v>13433428</v>
      </c>
      <c r="F42444">
        <v>0</v>
      </c>
    </row>
    <row r="42445" spans="1:6" hidden="1" x14ac:dyDescent="0.3">
      <c r="A42445" s="1" t="s">
        <v>6</v>
      </c>
      <c r="B42445" t="b">
        <v>0</v>
      </c>
      <c r="C42445">
        <v>28602713660720</v>
      </c>
      <c r="D42445">
        <v>28602728940355</v>
      </c>
      <c r="E42445">
        <v>15279635</v>
      </c>
      <c r="F42445">
        <v>0</v>
      </c>
    </row>
    <row r="42446" spans="1:6" hidden="1" x14ac:dyDescent="0.3">
      <c r="A42446" s="1" t="s">
        <v>8</v>
      </c>
      <c r="B42446" t="b">
        <v>0</v>
      </c>
      <c r="C42446">
        <v>28602729249308</v>
      </c>
      <c r="D42446">
        <v>28602744914636</v>
      </c>
      <c r="E42446">
        <v>15665328</v>
      </c>
      <c r="F42446">
        <v>0</v>
      </c>
    </row>
    <row r="42447" spans="1:6" hidden="1" x14ac:dyDescent="0.3">
      <c r="A42447" s="1" t="s">
        <v>6</v>
      </c>
      <c r="B42447" t="b">
        <v>0</v>
      </c>
      <c r="C42447">
        <v>28602744947767</v>
      </c>
      <c r="D42447">
        <v>28602760130046</v>
      </c>
      <c r="E42447">
        <v>15182279</v>
      </c>
      <c r="F42447">
        <v>0</v>
      </c>
    </row>
    <row r="42448" spans="1:6" hidden="1" x14ac:dyDescent="0.3">
      <c r="A42448" s="1" t="s">
        <v>7</v>
      </c>
      <c r="B42448" t="b">
        <v>0</v>
      </c>
      <c r="C42448">
        <v>28602760326386</v>
      </c>
      <c r="D42448">
        <v>28602775950748</v>
      </c>
      <c r="E42448">
        <v>15624362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28602775977538</v>
      </c>
      <c r="D42449">
        <v>28602791578770</v>
      </c>
      <c r="E42449">
        <v>15601232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28602791591492</v>
      </c>
      <c r="D42450">
        <v>28602807091220</v>
      </c>
      <c r="E42450">
        <v>15499728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28602807105202</v>
      </c>
      <c r="D42451">
        <v>28602822973851</v>
      </c>
      <c r="E42451">
        <v>15868649</v>
      </c>
      <c r="F42451">
        <v>0</v>
      </c>
    </row>
    <row r="42452" spans="1:6" hidden="1" x14ac:dyDescent="0.3">
      <c r="A42452" s="1" t="s">
        <v>9</v>
      </c>
      <c r="B42452" t="b">
        <v>0</v>
      </c>
      <c r="C42452">
        <v>28602823134234</v>
      </c>
      <c r="D42452">
        <v>28602838545245</v>
      </c>
      <c r="E42452">
        <v>15411011</v>
      </c>
      <c r="F42452">
        <v>0</v>
      </c>
    </row>
    <row r="42453" spans="1:6" hidden="1" x14ac:dyDescent="0.3">
      <c r="A42453" s="1" t="s">
        <v>15</v>
      </c>
      <c r="B42453" t="b">
        <v>0</v>
      </c>
      <c r="C42453">
        <v>28602839148350</v>
      </c>
      <c r="D42453">
        <v>28602856923248</v>
      </c>
      <c r="E42453">
        <v>17774898</v>
      </c>
      <c r="F42453">
        <v>0</v>
      </c>
    </row>
    <row r="42454" spans="1:6" hidden="1" x14ac:dyDescent="0.3">
      <c r="A42454" s="1" t="s">
        <v>13</v>
      </c>
      <c r="B42454" t="b">
        <v>0</v>
      </c>
      <c r="C42454">
        <v>28602857740340</v>
      </c>
      <c r="D42454">
        <v>28602869721825</v>
      </c>
      <c r="E42454">
        <v>11981485</v>
      </c>
      <c r="F42454">
        <v>0</v>
      </c>
    </row>
    <row r="42455" spans="1:6" hidden="1" x14ac:dyDescent="0.3">
      <c r="A42455" s="1" t="s">
        <v>10</v>
      </c>
      <c r="B42455" t="b">
        <v>0</v>
      </c>
      <c r="C42455">
        <v>28602869741625</v>
      </c>
      <c r="D42455">
        <v>28602885260111</v>
      </c>
      <c r="E42455">
        <v>15518486</v>
      </c>
      <c r="F42455">
        <v>0</v>
      </c>
    </row>
    <row r="42456" spans="1:6" hidden="1" x14ac:dyDescent="0.3">
      <c r="A42456" s="1" t="s">
        <v>9</v>
      </c>
      <c r="B42456" t="b">
        <v>0</v>
      </c>
      <c r="C42456">
        <v>28602885411214</v>
      </c>
      <c r="D42456">
        <v>28602901036049</v>
      </c>
      <c r="E42456">
        <v>15624835</v>
      </c>
      <c r="F42456">
        <v>0</v>
      </c>
    </row>
    <row r="42457" spans="1:6" hidden="1" x14ac:dyDescent="0.3">
      <c r="A42457" s="1" t="s">
        <v>7</v>
      </c>
      <c r="B42457" t="b">
        <v>0</v>
      </c>
      <c r="C42457">
        <v>28602901235998</v>
      </c>
      <c r="D42457">
        <v>28602916540520</v>
      </c>
      <c r="E42457">
        <v>15304522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28602917104098</v>
      </c>
      <c r="D42458">
        <v>28602935307529</v>
      </c>
      <c r="E42458">
        <v>18203431</v>
      </c>
      <c r="F42458">
        <v>0</v>
      </c>
    </row>
    <row r="42459" spans="1:6" hidden="1" x14ac:dyDescent="0.3">
      <c r="A42459" s="1" t="s">
        <v>12</v>
      </c>
      <c r="B42459" t="b">
        <v>0</v>
      </c>
      <c r="C42459">
        <v>28602936139492</v>
      </c>
      <c r="D42459">
        <v>28602947828007</v>
      </c>
      <c r="E42459">
        <v>11688515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28602948550201</v>
      </c>
      <c r="D42460">
        <v>28602965730270</v>
      </c>
      <c r="E42460">
        <v>17180069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28602965800200</v>
      </c>
      <c r="D42461">
        <v>28602979956843</v>
      </c>
      <c r="E42461">
        <v>14156643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28602979986282</v>
      </c>
      <c r="D42462">
        <v>28602994723138</v>
      </c>
      <c r="E42462">
        <v>14736856</v>
      </c>
      <c r="F42462">
        <v>0</v>
      </c>
    </row>
    <row r="42463" spans="1:6" hidden="1" x14ac:dyDescent="0.3">
      <c r="A42463" s="1" t="s">
        <v>15</v>
      </c>
      <c r="B42463" t="b">
        <v>0</v>
      </c>
      <c r="C42463">
        <v>28602999034637</v>
      </c>
      <c r="D42463">
        <v>28603013471217</v>
      </c>
      <c r="E42463">
        <v>14436580</v>
      </c>
      <c r="F42463">
        <v>0</v>
      </c>
    </row>
    <row r="42464" spans="1:6" hidden="1" x14ac:dyDescent="0.3">
      <c r="A42464" s="1" t="s">
        <v>6</v>
      </c>
      <c r="B42464" t="b">
        <v>0</v>
      </c>
      <c r="C42464">
        <v>28603014299777</v>
      </c>
      <c r="D42464">
        <v>28603025931029</v>
      </c>
      <c r="E42464">
        <v>11631252</v>
      </c>
      <c r="F42464">
        <v>0</v>
      </c>
    </row>
    <row r="42465" spans="1:6" hidden="1" x14ac:dyDescent="0.3">
      <c r="A42465" s="1" t="s">
        <v>15</v>
      </c>
      <c r="B42465" t="b">
        <v>0</v>
      </c>
      <c r="C42465">
        <v>28603026564466</v>
      </c>
      <c r="D42465">
        <v>28603044827946</v>
      </c>
      <c r="E42465">
        <v>18263480</v>
      </c>
      <c r="F42465">
        <v>0</v>
      </c>
    </row>
    <row r="42466" spans="1:6" hidden="1" x14ac:dyDescent="0.3">
      <c r="A42466" s="1" t="s">
        <v>14</v>
      </c>
      <c r="B42466" t="b">
        <v>0</v>
      </c>
      <c r="C42466">
        <v>28603046362069</v>
      </c>
      <c r="D42466">
        <v>28603059531314</v>
      </c>
      <c r="E42466">
        <v>13169245</v>
      </c>
      <c r="F42466">
        <v>0</v>
      </c>
    </row>
    <row r="42467" spans="1:6" hidden="1" x14ac:dyDescent="0.3">
      <c r="A42467" s="1" t="s">
        <v>12</v>
      </c>
      <c r="B42467" t="b">
        <v>0</v>
      </c>
      <c r="C42467">
        <v>28603059590558</v>
      </c>
      <c r="D42467">
        <v>28603072814620</v>
      </c>
      <c r="E42467">
        <v>13224062</v>
      </c>
      <c r="F42467">
        <v>0</v>
      </c>
    </row>
    <row r="42468" spans="1:6" hidden="1" x14ac:dyDescent="0.3">
      <c r="A42468" s="1" t="s">
        <v>11</v>
      </c>
      <c r="B42468" t="b">
        <v>0</v>
      </c>
      <c r="C42468">
        <v>28603072846232</v>
      </c>
      <c r="D42468">
        <v>28603089228878</v>
      </c>
      <c r="E42468">
        <v>16382646</v>
      </c>
      <c r="F42468">
        <v>0</v>
      </c>
    </row>
    <row r="42469" spans="1:6" hidden="1" x14ac:dyDescent="0.3">
      <c r="A42469" s="1" t="s">
        <v>15</v>
      </c>
      <c r="B42469" t="b">
        <v>0</v>
      </c>
      <c r="C42469">
        <v>28603089871544</v>
      </c>
      <c r="D42469">
        <v>28603107255458</v>
      </c>
      <c r="E42469">
        <v>17383914</v>
      </c>
      <c r="F42469">
        <v>0</v>
      </c>
    </row>
    <row r="42470" spans="1:6" hidden="1" x14ac:dyDescent="0.3">
      <c r="A42470" s="1" t="s">
        <v>13</v>
      </c>
      <c r="B42470" t="b">
        <v>0</v>
      </c>
      <c r="C42470">
        <v>28603108084057</v>
      </c>
      <c r="D42470">
        <v>28603119621902</v>
      </c>
      <c r="E42470">
        <v>11537845</v>
      </c>
      <c r="F42470">
        <v>0</v>
      </c>
    </row>
    <row r="42471" spans="1:6" hidden="1" x14ac:dyDescent="0.3">
      <c r="A42471" s="1" t="s">
        <v>11</v>
      </c>
      <c r="B42471" t="b">
        <v>0</v>
      </c>
      <c r="C42471">
        <v>28603119650113</v>
      </c>
      <c r="D42471">
        <v>28603136243037</v>
      </c>
      <c r="E42471">
        <v>16592924</v>
      </c>
      <c r="F42471">
        <v>0</v>
      </c>
    </row>
    <row r="42472" spans="1:6" hidden="1" x14ac:dyDescent="0.3">
      <c r="A42472" s="1" t="s">
        <v>6</v>
      </c>
      <c r="B42472" t="b">
        <v>0</v>
      </c>
      <c r="C42472">
        <v>28603136269168</v>
      </c>
      <c r="D42472">
        <v>28603151105413</v>
      </c>
      <c r="E42472">
        <v>14836245</v>
      </c>
      <c r="F42472">
        <v>0</v>
      </c>
    </row>
    <row r="42473" spans="1:6" hidden="1" x14ac:dyDescent="0.3">
      <c r="A42473" s="1" t="s">
        <v>15</v>
      </c>
      <c r="B42473" t="b">
        <v>0</v>
      </c>
      <c r="C42473">
        <v>28603151740677</v>
      </c>
      <c r="D42473">
        <v>28603169732559</v>
      </c>
      <c r="E42473">
        <v>17991882</v>
      </c>
      <c r="F42473">
        <v>0</v>
      </c>
    </row>
    <row r="42474" spans="1:6" hidden="1" x14ac:dyDescent="0.3">
      <c r="A42474" s="1" t="s">
        <v>6</v>
      </c>
      <c r="B42474" t="b">
        <v>0</v>
      </c>
      <c r="C42474">
        <v>28603170541521</v>
      </c>
      <c r="D42474">
        <v>28603182146971</v>
      </c>
      <c r="E42474">
        <v>11605450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28603182163426</v>
      </c>
      <c r="D42475">
        <v>28603197870849</v>
      </c>
      <c r="E42475">
        <v>15707423</v>
      </c>
      <c r="F42475">
        <v>0</v>
      </c>
    </row>
    <row r="42476" spans="1:6" hidden="1" x14ac:dyDescent="0.3">
      <c r="A42476" s="1" t="s">
        <v>7</v>
      </c>
      <c r="B42476" t="b">
        <v>0</v>
      </c>
      <c r="C42476">
        <v>28603198080552</v>
      </c>
      <c r="D42476">
        <v>28603213524020</v>
      </c>
      <c r="E42476">
        <v>15443468</v>
      </c>
      <c r="F42476">
        <v>0</v>
      </c>
    </row>
    <row r="42477" spans="1:6" hidden="1" x14ac:dyDescent="0.3">
      <c r="A42477" s="1" t="s">
        <v>8</v>
      </c>
      <c r="B42477" t="b">
        <v>0</v>
      </c>
      <c r="C42477">
        <v>28603213714920</v>
      </c>
      <c r="D42477">
        <v>28603229318528</v>
      </c>
      <c r="E42477">
        <v>15603608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28603229916503</v>
      </c>
      <c r="D42478">
        <v>28603248047767</v>
      </c>
      <c r="E42478">
        <v>18131264</v>
      </c>
      <c r="F42478">
        <v>0</v>
      </c>
    </row>
    <row r="42479" spans="1:6" hidden="1" x14ac:dyDescent="0.3">
      <c r="A42479" s="1" t="s">
        <v>12</v>
      </c>
      <c r="B42479" t="b">
        <v>0</v>
      </c>
      <c r="C42479">
        <v>28603248879374</v>
      </c>
      <c r="D42479">
        <v>28603260554965</v>
      </c>
      <c r="E42479">
        <v>11675591</v>
      </c>
      <c r="F42479">
        <v>0</v>
      </c>
    </row>
    <row r="42480" spans="1:6" hidden="1" x14ac:dyDescent="0.3">
      <c r="A42480" s="1" t="s">
        <v>11</v>
      </c>
      <c r="B42480" t="b">
        <v>0</v>
      </c>
      <c r="C42480">
        <v>28603260592533</v>
      </c>
      <c r="D42480">
        <v>28603276818214</v>
      </c>
      <c r="E42480">
        <v>16225681</v>
      </c>
      <c r="F42480">
        <v>0</v>
      </c>
    </row>
    <row r="42481" spans="1:6" hidden="1" x14ac:dyDescent="0.3">
      <c r="A42481" s="1" t="s">
        <v>14</v>
      </c>
      <c r="B42481" t="b">
        <v>0</v>
      </c>
      <c r="C42481">
        <v>28603277557925</v>
      </c>
      <c r="D42481">
        <v>28603293935475</v>
      </c>
      <c r="E42481">
        <v>16377550</v>
      </c>
      <c r="F42481">
        <v>0</v>
      </c>
    </row>
    <row r="42482" spans="1:6" hidden="1" x14ac:dyDescent="0.3">
      <c r="A42482" s="1" t="s">
        <v>8</v>
      </c>
      <c r="B42482" t="b">
        <v>0</v>
      </c>
      <c r="C42482">
        <v>28603294488090</v>
      </c>
      <c r="D42482">
        <v>28603307532095</v>
      </c>
      <c r="E42482">
        <v>13044005</v>
      </c>
      <c r="F42482">
        <v>0</v>
      </c>
    </row>
    <row r="42483" spans="1:6" hidden="1" x14ac:dyDescent="0.3">
      <c r="A42483" s="1" t="s">
        <v>10</v>
      </c>
      <c r="B42483" t="b">
        <v>0</v>
      </c>
      <c r="C42483">
        <v>28603307563315</v>
      </c>
      <c r="D42483">
        <v>28603322866467</v>
      </c>
      <c r="E42483">
        <v>15303152</v>
      </c>
      <c r="F42483">
        <v>0</v>
      </c>
    </row>
    <row r="42484" spans="1:6" hidden="1" x14ac:dyDescent="0.3">
      <c r="A42484" s="1" t="s">
        <v>15</v>
      </c>
      <c r="B42484" t="b">
        <v>0</v>
      </c>
      <c r="C42484">
        <v>28603323473900</v>
      </c>
      <c r="D42484">
        <v>28603341638902</v>
      </c>
      <c r="E42484">
        <v>18165002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28603342469857</v>
      </c>
      <c r="D42485">
        <v>28603354098211</v>
      </c>
      <c r="E42485">
        <v>11628354</v>
      </c>
      <c r="F42485">
        <v>0</v>
      </c>
    </row>
    <row r="42486" spans="1:6" hidden="1" x14ac:dyDescent="0.3">
      <c r="A42486" s="1" t="s">
        <v>12</v>
      </c>
      <c r="B42486" t="b">
        <v>0</v>
      </c>
      <c r="C42486">
        <v>28603354111871</v>
      </c>
      <c r="D42486">
        <v>28603369972671</v>
      </c>
      <c r="E42486">
        <v>15860800</v>
      </c>
      <c r="F42486">
        <v>0</v>
      </c>
    </row>
    <row r="42487" spans="1:6" hidden="1" x14ac:dyDescent="0.3">
      <c r="A42487" s="1" t="s">
        <v>13</v>
      </c>
      <c r="B42487" t="b">
        <v>0</v>
      </c>
      <c r="C42487">
        <v>28603370011196</v>
      </c>
      <c r="D42487">
        <v>28603385350110</v>
      </c>
      <c r="E42487">
        <v>15338914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28603385981028</v>
      </c>
      <c r="D42488">
        <v>28603403987434</v>
      </c>
      <c r="E42488">
        <v>18006406</v>
      </c>
      <c r="F42488">
        <v>0</v>
      </c>
    </row>
    <row r="42489" spans="1:6" hidden="1" x14ac:dyDescent="0.3">
      <c r="A42489" s="1" t="s">
        <v>10</v>
      </c>
      <c r="B42489" t="b">
        <v>0</v>
      </c>
      <c r="C42489">
        <v>28603404815488</v>
      </c>
      <c r="D42489">
        <v>28603416611208</v>
      </c>
      <c r="E42489">
        <v>11795720</v>
      </c>
      <c r="F42489">
        <v>0</v>
      </c>
    </row>
    <row r="42490" spans="1:6" hidden="1" x14ac:dyDescent="0.3">
      <c r="A42490" s="1" t="s">
        <v>8</v>
      </c>
      <c r="B42490" t="b">
        <v>0</v>
      </c>
      <c r="C42490">
        <v>28603416815710</v>
      </c>
      <c r="D42490">
        <v>28603432516696</v>
      </c>
      <c r="E42490">
        <v>15700986</v>
      </c>
      <c r="F42490">
        <v>0</v>
      </c>
    </row>
    <row r="42491" spans="1:6" hidden="1" x14ac:dyDescent="0.3">
      <c r="A42491" s="1" t="s">
        <v>13</v>
      </c>
      <c r="B42491" t="b">
        <v>0</v>
      </c>
      <c r="C42491">
        <v>28603432546229</v>
      </c>
      <c r="D42491">
        <v>28603447837896</v>
      </c>
      <c r="E42491">
        <v>15291667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28603448443754</v>
      </c>
      <c r="D42492">
        <v>28603466267698</v>
      </c>
      <c r="E42492">
        <v>17823944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28603467238635</v>
      </c>
      <c r="D42493">
        <v>28603479465644</v>
      </c>
      <c r="E42493">
        <v>12227009</v>
      </c>
      <c r="F42493">
        <v>0</v>
      </c>
    </row>
    <row r="42494" spans="1:6" hidden="1" x14ac:dyDescent="0.3">
      <c r="A42494" s="1" t="s">
        <v>8</v>
      </c>
      <c r="B42494" t="b">
        <v>0</v>
      </c>
      <c r="C42494">
        <v>28603479669957</v>
      </c>
      <c r="D42494">
        <v>28603495062438</v>
      </c>
      <c r="E42494">
        <v>15392481</v>
      </c>
      <c r="F42494">
        <v>0</v>
      </c>
    </row>
    <row r="42495" spans="1:6" hidden="1" x14ac:dyDescent="0.3">
      <c r="A42495" s="1" t="s">
        <v>11</v>
      </c>
      <c r="B42495" t="b">
        <v>0</v>
      </c>
      <c r="C42495">
        <v>28603495104737</v>
      </c>
      <c r="D42495">
        <v>28603511163035</v>
      </c>
      <c r="E42495">
        <v>16058298</v>
      </c>
      <c r="F42495">
        <v>0</v>
      </c>
    </row>
    <row r="42496" spans="1:6" hidden="1" x14ac:dyDescent="0.3">
      <c r="A42496" s="1" t="s">
        <v>12</v>
      </c>
      <c r="B42496" t="b">
        <v>0</v>
      </c>
      <c r="C42496">
        <v>28603511186523</v>
      </c>
      <c r="D42496">
        <v>28603526019426</v>
      </c>
      <c r="E42496">
        <v>14832903</v>
      </c>
      <c r="F42496">
        <v>0</v>
      </c>
    </row>
    <row r="42497" spans="1:6" hidden="1" x14ac:dyDescent="0.3">
      <c r="A42497" s="1" t="s">
        <v>13</v>
      </c>
      <c r="B42497" t="b">
        <v>0</v>
      </c>
      <c r="C42497">
        <v>28603526043364</v>
      </c>
      <c r="D42497">
        <v>28603541622882</v>
      </c>
      <c r="E42497">
        <v>15579518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28603541645355</v>
      </c>
      <c r="D42498">
        <v>28603557924932</v>
      </c>
      <c r="E42498">
        <v>16279577</v>
      </c>
      <c r="F42498">
        <v>0</v>
      </c>
    </row>
    <row r="42499" spans="1:6" hidden="1" x14ac:dyDescent="0.3">
      <c r="A42499" s="1" t="s">
        <v>11</v>
      </c>
      <c r="B42499" t="b">
        <v>0</v>
      </c>
      <c r="C42499">
        <v>28603557948607</v>
      </c>
      <c r="D42499">
        <v>28603573321893</v>
      </c>
      <c r="E42499">
        <v>15373286</v>
      </c>
      <c r="F42499">
        <v>0</v>
      </c>
    </row>
    <row r="42500" spans="1:6" hidden="1" x14ac:dyDescent="0.3">
      <c r="A42500" s="1" t="s">
        <v>12</v>
      </c>
      <c r="B42500" t="b">
        <v>0</v>
      </c>
      <c r="C42500">
        <v>28603573346197</v>
      </c>
      <c r="D42500">
        <v>28603588709925</v>
      </c>
      <c r="E42500">
        <v>15363728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28603589344322</v>
      </c>
      <c r="D42501">
        <v>28603607346479</v>
      </c>
      <c r="E42501">
        <v>18002157</v>
      </c>
      <c r="F42501">
        <v>0</v>
      </c>
    </row>
    <row r="42502" spans="1:6" hidden="1" x14ac:dyDescent="0.3">
      <c r="A42502" s="1" t="s">
        <v>8</v>
      </c>
      <c r="B42502" t="b">
        <v>0</v>
      </c>
      <c r="C42502">
        <v>28603608339748</v>
      </c>
      <c r="D42502">
        <v>28603619997315</v>
      </c>
      <c r="E42502">
        <v>11657567</v>
      </c>
      <c r="F42502">
        <v>0</v>
      </c>
    </row>
    <row r="42503" spans="1:6" hidden="1" x14ac:dyDescent="0.3">
      <c r="A42503" s="1" t="s">
        <v>6</v>
      </c>
      <c r="B42503" t="b">
        <v>0</v>
      </c>
      <c r="C42503">
        <v>28603620033701</v>
      </c>
      <c r="D42503">
        <v>28603635427772</v>
      </c>
      <c r="E42503">
        <v>15394071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28603635580974</v>
      </c>
      <c r="D42504">
        <v>28603651282143</v>
      </c>
      <c r="E42504">
        <v>15701169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28603651308944</v>
      </c>
      <c r="D42505">
        <v>28603666602840</v>
      </c>
      <c r="E42505">
        <v>15293896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28603666616026</v>
      </c>
      <c r="D42506">
        <v>28603682170607</v>
      </c>
      <c r="E42506">
        <v>15554581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28603682786994</v>
      </c>
      <c r="D42507">
        <v>28603701207111</v>
      </c>
      <c r="E42507">
        <v>18420117</v>
      </c>
      <c r="F42507">
        <v>0</v>
      </c>
    </row>
    <row r="42508" spans="1:6" hidden="1" x14ac:dyDescent="0.3">
      <c r="A42508" s="1" t="s">
        <v>9</v>
      </c>
      <c r="B42508" t="b">
        <v>0</v>
      </c>
      <c r="C42508">
        <v>28603702159397</v>
      </c>
      <c r="D42508">
        <v>28603713675718</v>
      </c>
      <c r="E42508">
        <v>11516321</v>
      </c>
      <c r="F42508">
        <v>0</v>
      </c>
    </row>
    <row r="42509" spans="1:6" hidden="1" x14ac:dyDescent="0.3">
      <c r="A42509" s="1" t="s">
        <v>14</v>
      </c>
      <c r="B42509" t="b">
        <v>0</v>
      </c>
      <c r="C42509">
        <v>28603714371479</v>
      </c>
      <c r="D42509">
        <v>28603734088919</v>
      </c>
      <c r="E42509">
        <v>19717440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28603734899385</v>
      </c>
      <c r="D42510">
        <v>28603747324782</v>
      </c>
      <c r="E42510">
        <v>12425397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28603747394363</v>
      </c>
      <c r="D42511">
        <v>28603760510217</v>
      </c>
      <c r="E42511">
        <v>13115854</v>
      </c>
      <c r="F42511">
        <v>0</v>
      </c>
    </row>
    <row r="42512" spans="1:6" hidden="1" x14ac:dyDescent="0.3">
      <c r="A42512" s="1" t="s">
        <v>6</v>
      </c>
      <c r="B42512" t="b">
        <v>0</v>
      </c>
      <c r="C42512">
        <v>28603760552022</v>
      </c>
      <c r="D42512">
        <v>28603778432993</v>
      </c>
      <c r="E42512">
        <v>17880971</v>
      </c>
      <c r="F42512">
        <v>0</v>
      </c>
    </row>
    <row r="42513" spans="1:6" hidden="1" x14ac:dyDescent="0.3">
      <c r="A42513" s="1" t="s">
        <v>11</v>
      </c>
      <c r="B42513" t="b">
        <v>0</v>
      </c>
      <c r="C42513">
        <v>28603778485510</v>
      </c>
      <c r="D42513">
        <v>28603794985134</v>
      </c>
      <c r="E42513">
        <v>16499624</v>
      </c>
      <c r="F42513">
        <v>0</v>
      </c>
    </row>
    <row r="42514" spans="1:6" hidden="1" x14ac:dyDescent="0.3">
      <c r="A42514" s="1" t="s">
        <v>13</v>
      </c>
      <c r="B42514" t="b">
        <v>0</v>
      </c>
      <c r="C42514">
        <v>28603795030994</v>
      </c>
      <c r="D42514">
        <v>28603807651890</v>
      </c>
      <c r="E42514">
        <v>12620896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28603808303381</v>
      </c>
      <c r="D42515">
        <v>28603826111909</v>
      </c>
      <c r="E42515">
        <v>17808528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28603826941564</v>
      </c>
      <c r="D42516">
        <v>28603838652506</v>
      </c>
      <c r="E42516">
        <v>11710942</v>
      </c>
      <c r="F42516">
        <v>0</v>
      </c>
    </row>
    <row r="42517" spans="1:6" hidden="1" x14ac:dyDescent="0.3">
      <c r="A42517" s="1" t="s">
        <v>14</v>
      </c>
      <c r="B42517" t="b">
        <v>0</v>
      </c>
      <c r="C42517">
        <v>28603839378675</v>
      </c>
      <c r="D42517">
        <v>28603856547709</v>
      </c>
      <c r="E42517">
        <v>17169034</v>
      </c>
      <c r="F42517">
        <v>0</v>
      </c>
    </row>
    <row r="42518" spans="1:6" hidden="1" x14ac:dyDescent="0.3">
      <c r="A42518" s="1" t="s">
        <v>12</v>
      </c>
      <c r="B42518" t="b">
        <v>0</v>
      </c>
      <c r="C42518">
        <v>28603856606673</v>
      </c>
      <c r="D42518">
        <v>28603869844499</v>
      </c>
      <c r="E42518">
        <v>13237826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28603869862229</v>
      </c>
      <c r="D42519">
        <v>28603885416545</v>
      </c>
      <c r="E42519">
        <v>15554316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28603885623694</v>
      </c>
      <c r="D42520">
        <v>28603901294496</v>
      </c>
      <c r="E42520">
        <v>15670802</v>
      </c>
      <c r="F42520">
        <v>0</v>
      </c>
    </row>
    <row r="42521" spans="1:6" hidden="1" x14ac:dyDescent="0.3">
      <c r="A42521" s="1" t="s">
        <v>11</v>
      </c>
      <c r="B42521" t="b">
        <v>0</v>
      </c>
      <c r="C42521">
        <v>28603901335999</v>
      </c>
      <c r="D42521">
        <v>28603917654534</v>
      </c>
      <c r="E42521">
        <v>16318535</v>
      </c>
      <c r="F42521">
        <v>0</v>
      </c>
    </row>
    <row r="42522" spans="1:6" hidden="1" x14ac:dyDescent="0.3">
      <c r="A42522" s="1" t="s">
        <v>11</v>
      </c>
      <c r="B42522" t="b">
        <v>0</v>
      </c>
      <c r="C42522">
        <v>28603917697028</v>
      </c>
      <c r="D42522">
        <v>28603933163735</v>
      </c>
      <c r="E42522">
        <v>15466707</v>
      </c>
      <c r="F42522">
        <v>0</v>
      </c>
    </row>
    <row r="42523" spans="1:6" hidden="1" x14ac:dyDescent="0.3">
      <c r="A42523" s="1" t="s">
        <v>12</v>
      </c>
      <c r="B42523" t="b">
        <v>0</v>
      </c>
      <c r="C42523">
        <v>28603933190122</v>
      </c>
      <c r="D42523">
        <v>28603947940505</v>
      </c>
      <c r="E42523">
        <v>14750383</v>
      </c>
      <c r="F42523">
        <v>0</v>
      </c>
    </row>
    <row r="42524" spans="1:6" hidden="1" x14ac:dyDescent="0.3">
      <c r="A42524" s="1" t="s">
        <v>6</v>
      </c>
      <c r="B42524" t="b">
        <v>0</v>
      </c>
      <c r="C42524">
        <v>28603947958626</v>
      </c>
      <c r="D42524">
        <v>28603963535314</v>
      </c>
      <c r="E42524">
        <v>15576688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28603963549245</v>
      </c>
      <c r="D42525">
        <v>28603979241428</v>
      </c>
      <c r="E42525">
        <v>15692183</v>
      </c>
      <c r="F42525">
        <v>0</v>
      </c>
    </row>
    <row r="42526" spans="1:6" hidden="1" x14ac:dyDescent="0.3">
      <c r="A42526" s="1" t="s">
        <v>13</v>
      </c>
      <c r="B42526" t="b">
        <v>0</v>
      </c>
      <c r="C42526">
        <v>28603979257657</v>
      </c>
      <c r="D42526">
        <v>28603994842372</v>
      </c>
      <c r="E42526">
        <v>15584715</v>
      </c>
      <c r="F42526">
        <v>0</v>
      </c>
    </row>
    <row r="42527" spans="1:6" hidden="1" x14ac:dyDescent="0.3">
      <c r="A42527" s="1" t="s">
        <v>11</v>
      </c>
      <c r="B42527" t="b">
        <v>0</v>
      </c>
      <c r="C42527">
        <v>28603994868324</v>
      </c>
      <c r="D42527">
        <v>28604011220903</v>
      </c>
      <c r="E42527">
        <v>16352579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28604011954184</v>
      </c>
      <c r="D42528">
        <v>28604028682246</v>
      </c>
      <c r="E42528">
        <v>16728062</v>
      </c>
      <c r="F42528">
        <v>0</v>
      </c>
    </row>
    <row r="42529" spans="1:6" hidden="1" x14ac:dyDescent="0.3">
      <c r="A42529" s="1" t="s">
        <v>8</v>
      </c>
      <c r="B42529" t="b">
        <v>0</v>
      </c>
      <c r="C42529">
        <v>28604028927139</v>
      </c>
      <c r="D42529">
        <v>28604041989582</v>
      </c>
      <c r="E42529">
        <v>13062443</v>
      </c>
      <c r="F42529">
        <v>0</v>
      </c>
    </row>
    <row r="42530" spans="1:6" hidden="1" x14ac:dyDescent="0.3">
      <c r="A42530" s="1" t="s">
        <v>6</v>
      </c>
      <c r="B42530" t="b">
        <v>0</v>
      </c>
      <c r="C42530">
        <v>28604042020854</v>
      </c>
      <c r="D42530">
        <v>28604057179875</v>
      </c>
      <c r="E42530">
        <v>15159021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28604057193284</v>
      </c>
      <c r="D42531">
        <v>28604072839434</v>
      </c>
      <c r="E42531">
        <v>15646150</v>
      </c>
      <c r="F42531">
        <v>0</v>
      </c>
    </row>
    <row r="42532" spans="1:6" hidden="1" x14ac:dyDescent="0.3">
      <c r="A42532" s="1" t="s">
        <v>10</v>
      </c>
      <c r="B42532" t="b">
        <v>0</v>
      </c>
      <c r="C42532">
        <v>28604072852343</v>
      </c>
      <c r="D42532">
        <v>28604088685145</v>
      </c>
      <c r="E42532">
        <v>15832802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28604088883285</v>
      </c>
      <c r="D42533">
        <v>28604104229205</v>
      </c>
      <c r="E42533">
        <v>15345920</v>
      </c>
      <c r="F42533">
        <v>0</v>
      </c>
    </row>
    <row r="42534" spans="1:6" hidden="1" x14ac:dyDescent="0.3">
      <c r="A42534" s="1" t="s">
        <v>10</v>
      </c>
      <c r="B42534" t="b">
        <v>0</v>
      </c>
      <c r="C42534">
        <v>28604104263163</v>
      </c>
      <c r="D42534">
        <v>28604119813459</v>
      </c>
      <c r="E42534">
        <v>15550296</v>
      </c>
      <c r="F42534">
        <v>0</v>
      </c>
    </row>
    <row r="42535" spans="1:6" hidden="1" x14ac:dyDescent="0.3">
      <c r="A42535" s="1" t="s">
        <v>6</v>
      </c>
      <c r="B42535" t="b">
        <v>0</v>
      </c>
      <c r="C42535">
        <v>28604119827725</v>
      </c>
      <c r="D42535">
        <v>28604135635869</v>
      </c>
      <c r="E42535">
        <v>15808144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28604135667915</v>
      </c>
      <c r="D42536">
        <v>28604151044277</v>
      </c>
      <c r="E42536">
        <v>15376362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28604151057501</v>
      </c>
      <c r="D42537">
        <v>28604166747659</v>
      </c>
      <c r="E42537">
        <v>15690158</v>
      </c>
      <c r="F42537">
        <v>0</v>
      </c>
    </row>
    <row r="42538" spans="1:6" hidden="1" x14ac:dyDescent="0.3">
      <c r="A42538" s="1" t="s">
        <v>13</v>
      </c>
      <c r="B42538" t="b">
        <v>0</v>
      </c>
      <c r="C42538">
        <v>28604166761470</v>
      </c>
      <c r="D42538">
        <v>28604182353018</v>
      </c>
      <c r="E42538">
        <v>15591548</v>
      </c>
      <c r="F42538">
        <v>0</v>
      </c>
    </row>
    <row r="42539" spans="1:6" hidden="1" x14ac:dyDescent="0.3">
      <c r="A42539" s="1" t="s">
        <v>12</v>
      </c>
      <c r="B42539" t="b">
        <v>0</v>
      </c>
      <c r="C42539">
        <v>28604182369654</v>
      </c>
      <c r="D42539">
        <v>28604197999898</v>
      </c>
      <c r="E42539">
        <v>15630244</v>
      </c>
      <c r="F42539">
        <v>0</v>
      </c>
    </row>
    <row r="42540" spans="1:6" hidden="1" x14ac:dyDescent="0.3">
      <c r="A42540" s="1" t="s">
        <v>9</v>
      </c>
      <c r="B42540" t="b">
        <v>0</v>
      </c>
      <c r="C42540">
        <v>28604198156008</v>
      </c>
      <c r="D42540">
        <v>28604213740007</v>
      </c>
      <c r="E42540">
        <v>15583999</v>
      </c>
      <c r="F42540">
        <v>0</v>
      </c>
    </row>
    <row r="42541" spans="1:6" hidden="1" x14ac:dyDescent="0.3">
      <c r="A42541" s="1" t="s">
        <v>11</v>
      </c>
      <c r="B42541" t="b">
        <v>0</v>
      </c>
      <c r="C42541">
        <v>28604213779388</v>
      </c>
      <c r="D42541">
        <v>28604230036638</v>
      </c>
      <c r="E42541">
        <v>16257250</v>
      </c>
      <c r="F42541">
        <v>0</v>
      </c>
    </row>
    <row r="42542" spans="1:6" hidden="1" x14ac:dyDescent="0.3">
      <c r="A42542" s="1" t="s">
        <v>14</v>
      </c>
      <c r="B42542" t="b">
        <v>0</v>
      </c>
      <c r="C42542">
        <v>28604230753684</v>
      </c>
      <c r="D42542">
        <v>28604247271224</v>
      </c>
      <c r="E42542">
        <v>16517540</v>
      </c>
      <c r="F42542">
        <v>0</v>
      </c>
    </row>
    <row r="42543" spans="1:6" hidden="1" x14ac:dyDescent="0.3">
      <c r="A42543" s="1" t="s">
        <v>9</v>
      </c>
      <c r="B42543" t="b">
        <v>0</v>
      </c>
      <c r="C42543">
        <v>28604247469786</v>
      </c>
      <c r="D42543">
        <v>28604260575592</v>
      </c>
      <c r="E42543">
        <v>13105806</v>
      </c>
      <c r="F42543">
        <v>0</v>
      </c>
    </row>
    <row r="42544" spans="1:6" hidden="1" x14ac:dyDescent="0.3">
      <c r="A42544" s="1" t="s">
        <v>7</v>
      </c>
      <c r="B42544" t="b">
        <v>0</v>
      </c>
      <c r="C42544">
        <v>28604260744148</v>
      </c>
      <c r="D42544">
        <v>28604276174278</v>
      </c>
      <c r="E42544">
        <v>15430130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28604276213112</v>
      </c>
      <c r="D42545">
        <v>28604292582933</v>
      </c>
      <c r="E42545">
        <v>16369821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28604292603287</v>
      </c>
      <c r="D42546">
        <v>28604307385205</v>
      </c>
      <c r="E42546">
        <v>14781918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28604307403358</v>
      </c>
      <c r="D42547">
        <v>28604322924274</v>
      </c>
      <c r="E42547">
        <v>15520916</v>
      </c>
      <c r="F42547">
        <v>0</v>
      </c>
    </row>
    <row r="42548" spans="1:6" hidden="1" x14ac:dyDescent="0.3">
      <c r="A42548" s="1" t="s">
        <v>12</v>
      </c>
      <c r="B42548" t="b">
        <v>0</v>
      </c>
      <c r="C42548">
        <v>28604322938455</v>
      </c>
      <c r="D42548">
        <v>28604338613971</v>
      </c>
      <c r="E42548">
        <v>15675516</v>
      </c>
      <c r="F42548">
        <v>0</v>
      </c>
    </row>
    <row r="42549" spans="1:6" hidden="1" x14ac:dyDescent="0.3">
      <c r="A42549" s="1" t="s">
        <v>9</v>
      </c>
      <c r="B42549" t="b">
        <v>0</v>
      </c>
      <c r="C42549">
        <v>28604338769999</v>
      </c>
      <c r="D42549">
        <v>28604354497199</v>
      </c>
      <c r="E42549">
        <v>15727200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28604354649634</v>
      </c>
      <c r="D42550">
        <v>28604370021326</v>
      </c>
      <c r="E42550">
        <v>15371692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28604370060925</v>
      </c>
      <c r="D42551">
        <v>28604386291624</v>
      </c>
      <c r="E42551">
        <v>16230699</v>
      </c>
      <c r="F42551">
        <v>0</v>
      </c>
    </row>
    <row r="42552" spans="1:6" hidden="1" x14ac:dyDescent="0.3">
      <c r="A42552" s="1" t="s">
        <v>14</v>
      </c>
      <c r="B42552" t="b">
        <v>0</v>
      </c>
      <c r="C42552">
        <v>28604387012397</v>
      </c>
      <c r="D42552">
        <v>28604403526304</v>
      </c>
      <c r="E42552">
        <v>16513907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28604403585100</v>
      </c>
      <c r="D42553">
        <v>28604416764082</v>
      </c>
      <c r="E42553">
        <v>13178982</v>
      </c>
      <c r="F42553">
        <v>0</v>
      </c>
    </row>
    <row r="42554" spans="1:6" hidden="1" x14ac:dyDescent="0.3">
      <c r="A42554" s="1" t="s">
        <v>6</v>
      </c>
      <c r="B42554" t="b">
        <v>0</v>
      </c>
      <c r="C42554">
        <v>28604416777598</v>
      </c>
      <c r="D42554">
        <v>28604432308354</v>
      </c>
      <c r="E42554">
        <v>15530756</v>
      </c>
      <c r="F42554">
        <v>0</v>
      </c>
    </row>
    <row r="42555" spans="1:6" hidden="1" x14ac:dyDescent="0.3">
      <c r="A42555" s="1" t="s">
        <v>7</v>
      </c>
      <c r="B42555" t="b">
        <v>0</v>
      </c>
      <c r="C42555">
        <v>28604432517515</v>
      </c>
      <c r="D42555">
        <v>28604448036709</v>
      </c>
      <c r="E42555">
        <v>15519194</v>
      </c>
      <c r="F42555">
        <v>0</v>
      </c>
    </row>
    <row r="42556" spans="1:6" hidden="1" x14ac:dyDescent="0.3">
      <c r="A42556" s="1" t="s">
        <v>8</v>
      </c>
      <c r="B42556" t="b">
        <v>0</v>
      </c>
      <c r="C42556">
        <v>28604448194342</v>
      </c>
      <c r="D42556">
        <v>28604463913935</v>
      </c>
      <c r="E42556">
        <v>15719593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28604464563278</v>
      </c>
      <c r="D42557">
        <v>28604482555018</v>
      </c>
      <c r="E42557">
        <v>17991740</v>
      </c>
      <c r="F42557">
        <v>0</v>
      </c>
    </row>
    <row r="42558" spans="1:6" hidden="1" x14ac:dyDescent="0.3">
      <c r="A42558" s="1" t="s">
        <v>7</v>
      </c>
      <c r="B42558" t="b">
        <v>0</v>
      </c>
      <c r="C42558">
        <v>28604483579491</v>
      </c>
      <c r="D42558">
        <v>28604495071412</v>
      </c>
      <c r="E42558">
        <v>11491921</v>
      </c>
      <c r="F42558">
        <v>0</v>
      </c>
    </row>
    <row r="42559" spans="1:6" hidden="1" x14ac:dyDescent="0.3">
      <c r="A42559" s="1" t="s">
        <v>13</v>
      </c>
      <c r="B42559" t="b">
        <v>0</v>
      </c>
      <c r="C42559">
        <v>28604495100426</v>
      </c>
      <c r="D42559">
        <v>28604510512184</v>
      </c>
      <c r="E42559">
        <v>15411758</v>
      </c>
      <c r="F42559">
        <v>0</v>
      </c>
    </row>
    <row r="42560" spans="1:6" hidden="1" x14ac:dyDescent="0.3">
      <c r="A42560" s="1" t="s">
        <v>13</v>
      </c>
      <c r="B42560" t="b">
        <v>0</v>
      </c>
      <c r="C42560">
        <v>28604510528288</v>
      </c>
      <c r="D42560">
        <v>28604526116085</v>
      </c>
      <c r="E42560">
        <v>15587797</v>
      </c>
      <c r="F42560">
        <v>0</v>
      </c>
    </row>
    <row r="42561" spans="1:6" hidden="1" x14ac:dyDescent="0.3">
      <c r="A42561" s="1" t="s">
        <v>12</v>
      </c>
      <c r="B42561" t="b">
        <v>0</v>
      </c>
      <c r="C42561">
        <v>28604526131963</v>
      </c>
      <c r="D42561">
        <v>28604541856417</v>
      </c>
      <c r="E42561">
        <v>15724454</v>
      </c>
      <c r="F42561">
        <v>0</v>
      </c>
    </row>
    <row r="42562" spans="1:6" hidden="1" x14ac:dyDescent="0.3">
      <c r="A42562" s="1" t="s">
        <v>11</v>
      </c>
      <c r="B42562" t="b">
        <v>0</v>
      </c>
      <c r="C42562">
        <v>28604541881990</v>
      </c>
      <c r="D42562">
        <v>28604558194251</v>
      </c>
      <c r="E42562">
        <v>16312261</v>
      </c>
      <c r="F42562">
        <v>0</v>
      </c>
    </row>
    <row r="42563" spans="1:6" hidden="1" x14ac:dyDescent="0.3">
      <c r="A42563" s="1" t="s">
        <v>14</v>
      </c>
      <c r="B42563" t="b">
        <v>0</v>
      </c>
      <c r="C42563">
        <v>28604558935077</v>
      </c>
      <c r="D42563">
        <v>28604575528493</v>
      </c>
      <c r="E42563">
        <v>16593416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28604575788407</v>
      </c>
      <c r="D42564">
        <v>28604588751178</v>
      </c>
      <c r="E42564">
        <v>12962771</v>
      </c>
      <c r="F42564">
        <v>0</v>
      </c>
    </row>
    <row r="42565" spans="1:6" hidden="1" x14ac:dyDescent="0.3">
      <c r="A42565" s="1" t="s">
        <v>15</v>
      </c>
      <c r="B42565" t="b">
        <v>0</v>
      </c>
      <c r="C42565">
        <v>28604589367544</v>
      </c>
      <c r="D42565">
        <v>28604607515075</v>
      </c>
      <c r="E42565">
        <v>18147531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28604608335254</v>
      </c>
      <c r="D42566">
        <v>28604621216265</v>
      </c>
      <c r="E42566">
        <v>12881011</v>
      </c>
      <c r="F42566">
        <v>0</v>
      </c>
    </row>
    <row r="42567" spans="1:6" hidden="1" x14ac:dyDescent="0.3">
      <c r="A42567" s="1" t="s">
        <v>14</v>
      </c>
      <c r="B42567" t="b">
        <v>0</v>
      </c>
      <c r="C42567">
        <v>28604621963768</v>
      </c>
      <c r="D42567">
        <v>28604637941642</v>
      </c>
      <c r="E42567">
        <v>15977874</v>
      </c>
      <c r="F42567">
        <v>0</v>
      </c>
    </row>
    <row r="42568" spans="1:6" hidden="1" x14ac:dyDescent="0.3">
      <c r="A42568" s="1" t="s">
        <v>11</v>
      </c>
      <c r="B42568" t="b">
        <v>0</v>
      </c>
      <c r="C42568">
        <v>28604638011109</v>
      </c>
      <c r="D42568">
        <v>28604652067497</v>
      </c>
      <c r="E42568">
        <v>14056388</v>
      </c>
      <c r="F42568">
        <v>0</v>
      </c>
    </row>
    <row r="42569" spans="1:6" hidden="1" x14ac:dyDescent="0.3">
      <c r="A42569" s="1" t="s">
        <v>10</v>
      </c>
      <c r="B42569" t="b">
        <v>0</v>
      </c>
      <c r="C42569">
        <v>28604652089783</v>
      </c>
      <c r="D42569">
        <v>28604666776711</v>
      </c>
      <c r="E42569">
        <v>14686928</v>
      </c>
      <c r="F42569">
        <v>0</v>
      </c>
    </row>
    <row r="42570" spans="1:6" hidden="1" x14ac:dyDescent="0.3">
      <c r="A42570" s="1" t="s">
        <v>15</v>
      </c>
      <c r="B42570" t="b">
        <v>0</v>
      </c>
      <c r="C42570">
        <v>28604667405977</v>
      </c>
      <c r="D42570">
        <v>28604685598479</v>
      </c>
      <c r="E42570">
        <v>18192502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28604686429445</v>
      </c>
      <c r="D42571">
        <v>28604698074389</v>
      </c>
      <c r="E42571">
        <v>11644944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28604698705270</v>
      </c>
      <c r="D42572">
        <v>28604716675660</v>
      </c>
      <c r="E42572">
        <v>17970390</v>
      </c>
      <c r="F42572">
        <v>0</v>
      </c>
    </row>
    <row r="42573" spans="1:6" hidden="1" x14ac:dyDescent="0.3">
      <c r="A42573" s="1" t="s">
        <v>8</v>
      </c>
      <c r="B42573" t="b">
        <v>0</v>
      </c>
      <c r="C42573">
        <v>28604717695660</v>
      </c>
      <c r="D42573">
        <v>28604729609130</v>
      </c>
      <c r="E42573">
        <v>11913470</v>
      </c>
      <c r="F42573">
        <v>0</v>
      </c>
    </row>
    <row r="42574" spans="1:6" hidden="1" x14ac:dyDescent="0.3">
      <c r="A42574" s="1" t="s">
        <v>9</v>
      </c>
      <c r="B42574" t="b">
        <v>0</v>
      </c>
      <c r="C42574">
        <v>28604729771322</v>
      </c>
      <c r="D42574">
        <v>28604745078260</v>
      </c>
      <c r="E42574">
        <v>15306938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28604745106051</v>
      </c>
      <c r="D42575">
        <v>28604760698895</v>
      </c>
      <c r="E42575">
        <v>15592844</v>
      </c>
      <c r="F42575">
        <v>0</v>
      </c>
    </row>
    <row r="42576" spans="1:6" hidden="1" x14ac:dyDescent="0.3">
      <c r="A42576" s="1" t="s">
        <v>11</v>
      </c>
      <c r="B42576" t="b">
        <v>0</v>
      </c>
      <c r="C42576">
        <v>28604760724546</v>
      </c>
      <c r="D42576">
        <v>28604776986393</v>
      </c>
      <c r="E42576">
        <v>16261847</v>
      </c>
      <c r="F42576">
        <v>0</v>
      </c>
    </row>
    <row r="42577" spans="1:6" hidden="1" x14ac:dyDescent="0.3">
      <c r="A42577" s="1" t="s">
        <v>8</v>
      </c>
      <c r="B42577" t="b">
        <v>0</v>
      </c>
      <c r="C42577">
        <v>28604777179910</v>
      </c>
      <c r="D42577">
        <v>28604792184165</v>
      </c>
      <c r="E42577">
        <v>15004255</v>
      </c>
      <c r="F42577">
        <v>0</v>
      </c>
    </row>
    <row r="42578" spans="1:6" hidden="1" x14ac:dyDescent="0.3">
      <c r="A42578" s="1" t="s">
        <v>8</v>
      </c>
      <c r="B42578" t="b">
        <v>0</v>
      </c>
      <c r="C42578">
        <v>28604792387206</v>
      </c>
      <c r="D42578">
        <v>28604807762679</v>
      </c>
      <c r="E42578">
        <v>15375473</v>
      </c>
      <c r="F42578">
        <v>0</v>
      </c>
    </row>
    <row r="42579" spans="1:6" hidden="1" x14ac:dyDescent="0.3">
      <c r="A42579" s="1" t="s">
        <v>12</v>
      </c>
      <c r="B42579" t="b">
        <v>0</v>
      </c>
      <c r="C42579">
        <v>28604807793523</v>
      </c>
      <c r="D42579">
        <v>28604823123993</v>
      </c>
      <c r="E42579">
        <v>15330470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28604823140449</v>
      </c>
      <c r="D42580">
        <v>28604838696514</v>
      </c>
      <c r="E42580">
        <v>15556065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28604838712412</v>
      </c>
      <c r="D42581">
        <v>28604854194789</v>
      </c>
      <c r="E42581">
        <v>15482377</v>
      </c>
      <c r="F42581">
        <v>0</v>
      </c>
    </row>
    <row r="42582" spans="1:6" hidden="1" x14ac:dyDescent="0.3">
      <c r="A42582" s="1" t="s">
        <v>8</v>
      </c>
      <c r="B42582" t="b">
        <v>0</v>
      </c>
      <c r="C42582">
        <v>28604854374515</v>
      </c>
      <c r="D42582">
        <v>28604870131542</v>
      </c>
      <c r="E42582">
        <v>15757027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28604870159673</v>
      </c>
      <c r="D42583">
        <v>28604885583610</v>
      </c>
      <c r="E42583">
        <v>15423937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28604886280470</v>
      </c>
      <c r="D42584">
        <v>28604903688743</v>
      </c>
      <c r="E42584">
        <v>17408273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28604904460000</v>
      </c>
      <c r="D42585">
        <v>28604918955421</v>
      </c>
      <c r="E42585">
        <v>14495421</v>
      </c>
      <c r="F42585">
        <v>0</v>
      </c>
    </row>
    <row r="42586" spans="1:6" hidden="1" x14ac:dyDescent="0.3">
      <c r="A42586" s="1" t="s">
        <v>7</v>
      </c>
      <c r="B42586" t="b">
        <v>0</v>
      </c>
      <c r="C42586">
        <v>28604919206159</v>
      </c>
      <c r="D42586">
        <v>28604932565694</v>
      </c>
      <c r="E42586">
        <v>13359535</v>
      </c>
      <c r="F42586">
        <v>0</v>
      </c>
    </row>
    <row r="42587" spans="1:6" hidden="1" x14ac:dyDescent="0.3">
      <c r="A42587" s="1" t="s">
        <v>14</v>
      </c>
      <c r="B42587" t="b">
        <v>0</v>
      </c>
      <c r="C42587">
        <v>28604933372533</v>
      </c>
      <c r="D42587">
        <v>28604950573772</v>
      </c>
      <c r="E42587">
        <v>17201239</v>
      </c>
      <c r="F42587">
        <v>0</v>
      </c>
    </row>
    <row r="42588" spans="1:6" hidden="1" x14ac:dyDescent="0.3">
      <c r="A42588" s="1" t="s">
        <v>6</v>
      </c>
      <c r="B42588" t="b">
        <v>0</v>
      </c>
      <c r="C42588">
        <v>28604950631375</v>
      </c>
      <c r="D42588">
        <v>28604963708761</v>
      </c>
      <c r="E42588">
        <v>13077386</v>
      </c>
      <c r="F42588">
        <v>0</v>
      </c>
    </row>
    <row r="42589" spans="1:6" hidden="1" x14ac:dyDescent="0.3">
      <c r="A42589" s="1" t="s">
        <v>8</v>
      </c>
      <c r="B42589" t="b">
        <v>0</v>
      </c>
      <c r="C42589">
        <v>28604963923828</v>
      </c>
      <c r="D42589">
        <v>28604979632952</v>
      </c>
      <c r="E42589">
        <v>15709124</v>
      </c>
      <c r="F42589">
        <v>0</v>
      </c>
    </row>
    <row r="42590" spans="1:6" hidden="1" x14ac:dyDescent="0.3">
      <c r="A42590" s="1" t="s">
        <v>7</v>
      </c>
      <c r="B42590" t="b">
        <v>0</v>
      </c>
      <c r="C42590">
        <v>28604979832991</v>
      </c>
      <c r="D42590">
        <v>28604995010641</v>
      </c>
      <c r="E42590">
        <v>15177650</v>
      </c>
      <c r="F42590">
        <v>0</v>
      </c>
    </row>
    <row r="42591" spans="1:6" hidden="1" x14ac:dyDescent="0.3">
      <c r="A42591" s="1" t="s">
        <v>10</v>
      </c>
      <c r="B42591" t="b">
        <v>0</v>
      </c>
      <c r="C42591">
        <v>28604995038757</v>
      </c>
      <c r="D42591">
        <v>28605010763714</v>
      </c>
      <c r="E42591">
        <v>15724957</v>
      </c>
      <c r="F42591">
        <v>0</v>
      </c>
    </row>
    <row r="42592" spans="1:6" hidden="1" x14ac:dyDescent="0.3">
      <c r="A42592" s="1" t="s">
        <v>13</v>
      </c>
      <c r="B42592" t="b">
        <v>0</v>
      </c>
      <c r="C42592">
        <v>28605010801292</v>
      </c>
      <c r="D42592">
        <v>28605026248895</v>
      </c>
      <c r="E42592">
        <v>15447603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28605026872747</v>
      </c>
      <c r="D42593">
        <v>28605044869837</v>
      </c>
      <c r="E42593">
        <v>17997090</v>
      </c>
      <c r="F42593">
        <v>0</v>
      </c>
    </row>
    <row r="42594" spans="1:6" hidden="1" x14ac:dyDescent="0.3">
      <c r="A42594" s="1" t="s">
        <v>10</v>
      </c>
      <c r="B42594" t="b">
        <v>0</v>
      </c>
      <c r="C42594">
        <v>28605045679505</v>
      </c>
      <c r="D42594">
        <v>28605057475832</v>
      </c>
      <c r="E42594">
        <v>11796327</v>
      </c>
      <c r="F42594">
        <v>0</v>
      </c>
    </row>
    <row r="42595" spans="1:6" hidden="1" x14ac:dyDescent="0.3">
      <c r="A42595" s="1" t="s">
        <v>10</v>
      </c>
      <c r="B42595" t="b">
        <v>0</v>
      </c>
      <c r="C42595">
        <v>28605057495070</v>
      </c>
      <c r="D42595">
        <v>28605072857767</v>
      </c>
      <c r="E42595">
        <v>15362697</v>
      </c>
      <c r="F42595">
        <v>0</v>
      </c>
    </row>
    <row r="42596" spans="1:6" hidden="1" x14ac:dyDescent="0.3">
      <c r="A42596" s="1" t="s">
        <v>12</v>
      </c>
      <c r="B42596" t="b">
        <v>0</v>
      </c>
      <c r="C42596">
        <v>28605072873063</v>
      </c>
      <c r="D42596">
        <v>28605088434776</v>
      </c>
      <c r="E42596">
        <v>15561713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28605088591168</v>
      </c>
      <c r="D42597">
        <v>28605104181999</v>
      </c>
      <c r="E42597">
        <v>15590831</v>
      </c>
      <c r="F42597">
        <v>0</v>
      </c>
    </row>
    <row r="42598" spans="1:6" hidden="1" x14ac:dyDescent="0.3">
      <c r="A42598" s="1" t="s">
        <v>14</v>
      </c>
      <c r="B42598" t="b">
        <v>0</v>
      </c>
      <c r="C42598">
        <v>28605104893503</v>
      </c>
      <c r="D42598">
        <v>28605122226564</v>
      </c>
      <c r="E42598">
        <v>17333061</v>
      </c>
      <c r="F42598">
        <v>0</v>
      </c>
    </row>
    <row r="42599" spans="1:6" hidden="1" x14ac:dyDescent="0.3">
      <c r="A42599" s="1" t="s">
        <v>10</v>
      </c>
      <c r="B42599" t="b">
        <v>0</v>
      </c>
      <c r="C42599">
        <v>28605122292769</v>
      </c>
      <c r="D42599">
        <v>28605135750158</v>
      </c>
      <c r="E42599">
        <v>13457389</v>
      </c>
      <c r="F42599">
        <v>0</v>
      </c>
    </row>
    <row r="42600" spans="1:6" hidden="1" x14ac:dyDescent="0.3">
      <c r="A42600" s="1" t="s">
        <v>8</v>
      </c>
      <c r="B42600" t="b">
        <v>0</v>
      </c>
      <c r="C42600">
        <v>28605135956580</v>
      </c>
      <c r="D42600">
        <v>28605151447440</v>
      </c>
      <c r="E42600">
        <v>15490860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28605151483962</v>
      </c>
      <c r="D42601">
        <v>28605167853061</v>
      </c>
      <c r="E42601">
        <v>16369099</v>
      </c>
      <c r="F42601">
        <v>0</v>
      </c>
    </row>
    <row r="42602" spans="1:6" hidden="1" x14ac:dyDescent="0.3">
      <c r="A42602" s="1" t="s">
        <v>13</v>
      </c>
      <c r="B42602" t="b">
        <v>0</v>
      </c>
      <c r="C42602">
        <v>28605167882185</v>
      </c>
      <c r="D42602">
        <v>28605182503995</v>
      </c>
      <c r="E42602">
        <v>14621810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28605182529987</v>
      </c>
      <c r="D42603">
        <v>28605198938719</v>
      </c>
      <c r="E42603">
        <v>16408732</v>
      </c>
      <c r="F42603">
        <v>0</v>
      </c>
    </row>
    <row r="42604" spans="1:6" hidden="1" x14ac:dyDescent="0.3">
      <c r="A42604" s="1" t="s">
        <v>9</v>
      </c>
      <c r="B42604" t="b">
        <v>0</v>
      </c>
      <c r="C42604">
        <v>28605199089475</v>
      </c>
      <c r="D42604">
        <v>28605213902403</v>
      </c>
      <c r="E42604">
        <v>14812928</v>
      </c>
      <c r="F42604">
        <v>0</v>
      </c>
    </row>
    <row r="42605" spans="1:6" hidden="1" x14ac:dyDescent="0.3">
      <c r="A42605" s="1" t="s">
        <v>12</v>
      </c>
      <c r="B42605" t="b">
        <v>0</v>
      </c>
      <c r="C42605">
        <v>28605213930671</v>
      </c>
      <c r="D42605">
        <v>28605229583853</v>
      </c>
      <c r="E42605">
        <v>15653182</v>
      </c>
      <c r="F42605">
        <v>0</v>
      </c>
    </row>
    <row r="42606" spans="1:6" hidden="1" x14ac:dyDescent="0.3">
      <c r="A42606" s="1" t="s">
        <v>11</v>
      </c>
      <c r="B42606" t="b">
        <v>0</v>
      </c>
      <c r="C42606">
        <v>28605229620983</v>
      </c>
      <c r="D42606">
        <v>28605245845136</v>
      </c>
      <c r="E42606">
        <v>16224153</v>
      </c>
      <c r="F42606">
        <v>0</v>
      </c>
    </row>
    <row r="42607" spans="1:6" hidden="1" x14ac:dyDescent="0.3">
      <c r="A42607" s="1" t="s">
        <v>11</v>
      </c>
      <c r="B42607" t="b">
        <v>0</v>
      </c>
      <c r="C42607">
        <v>28605245875961</v>
      </c>
      <c r="D42607">
        <v>28605261441052</v>
      </c>
      <c r="E42607">
        <v>15565091</v>
      </c>
      <c r="F42607">
        <v>0</v>
      </c>
    </row>
    <row r="42608" spans="1:6" hidden="1" x14ac:dyDescent="0.3">
      <c r="A42608" s="1" t="s">
        <v>15</v>
      </c>
      <c r="B42608" t="b">
        <v>0</v>
      </c>
      <c r="C42608">
        <v>28605262082539</v>
      </c>
      <c r="D42608">
        <v>28605279240997</v>
      </c>
      <c r="E42608">
        <v>17158458</v>
      </c>
      <c r="F42608">
        <v>0</v>
      </c>
    </row>
    <row r="42609" spans="1:6" hidden="1" x14ac:dyDescent="0.3">
      <c r="A42609" s="1" t="s">
        <v>8</v>
      </c>
      <c r="B42609" t="b">
        <v>0</v>
      </c>
      <c r="C42609">
        <v>28605280272782</v>
      </c>
      <c r="D42609">
        <v>28605292107169</v>
      </c>
      <c r="E42609">
        <v>11834387</v>
      </c>
      <c r="F42609">
        <v>0</v>
      </c>
    </row>
    <row r="42610" spans="1:6" hidden="1" x14ac:dyDescent="0.3">
      <c r="A42610" s="1" t="s">
        <v>11</v>
      </c>
      <c r="B42610" t="b">
        <v>0</v>
      </c>
      <c r="C42610">
        <v>28605292141358</v>
      </c>
      <c r="D42610">
        <v>28605308434106</v>
      </c>
      <c r="E42610">
        <v>16292748</v>
      </c>
      <c r="F42610">
        <v>0</v>
      </c>
    </row>
    <row r="42611" spans="1:6" hidden="1" x14ac:dyDescent="0.3">
      <c r="A42611" s="1" t="s">
        <v>13</v>
      </c>
      <c r="B42611" t="b">
        <v>0</v>
      </c>
      <c r="C42611">
        <v>28605308460726</v>
      </c>
      <c r="D42611">
        <v>28605323153031</v>
      </c>
      <c r="E42611">
        <v>14692305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28605323170541</v>
      </c>
      <c r="D42612">
        <v>28605338935019</v>
      </c>
      <c r="E42612">
        <v>15764478</v>
      </c>
      <c r="F42612">
        <v>0</v>
      </c>
    </row>
    <row r="42613" spans="1:6" hidden="1" x14ac:dyDescent="0.3">
      <c r="A42613" s="1" t="s">
        <v>9</v>
      </c>
      <c r="B42613" t="b">
        <v>0</v>
      </c>
      <c r="C42613">
        <v>28605339107024</v>
      </c>
      <c r="D42613">
        <v>28605354511284</v>
      </c>
      <c r="E42613">
        <v>15404260</v>
      </c>
      <c r="F42613">
        <v>0</v>
      </c>
    </row>
    <row r="42614" spans="1:6" hidden="1" x14ac:dyDescent="0.3">
      <c r="A42614" s="1" t="s">
        <v>13</v>
      </c>
      <c r="B42614" t="b">
        <v>0</v>
      </c>
      <c r="C42614">
        <v>28605354529533</v>
      </c>
      <c r="D42614">
        <v>28605370099771</v>
      </c>
      <c r="E42614">
        <v>15570238</v>
      </c>
      <c r="F42614">
        <v>0</v>
      </c>
    </row>
    <row r="42615" spans="1:6" hidden="1" x14ac:dyDescent="0.3">
      <c r="A42615" s="1" t="s">
        <v>10</v>
      </c>
      <c r="B42615" t="b">
        <v>0</v>
      </c>
      <c r="C42615">
        <v>28605370119873</v>
      </c>
      <c r="D42615">
        <v>28605385622876</v>
      </c>
      <c r="E42615">
        <v>15503003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28605385639340</v>
      </c>
      <c r="D42616">
        <v>28605401218729</v>
      </c>
      <c r="E42616">
        <v>15579389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28605401401681</v>
      </c>
      <c r="D42617">
        <v>28605417093382</v>
      </c>
      <c r="E42617">
        <v>15691701</v>
      </c>
      <c r="F42617">
        <v>0</v>
      </c>
    </row>
    <row r="42618" spans="1:6" hidden="1" x14ac:dyDescent="0.3">
      <c r="A42618" s="1" t="s">
        <v>9</v>
      </c>
      <c r="B42618" t="b">
        <v>0</v>
      </c>
      <c r="C42618">
        <v>28605417176374</v>
      </c>
      <c r="D42618">
        <v>28605432662156</v>
      </c>
      <c r="E42618">
        <v>15485782</v>
      </c>
      <c r="F42618">
        <v>0</v>
      </c>
    </row>
    <row r="42619" spans="1:6" hidden="1" x14ac:dyDescent="0.3">
      <c r="A42619" s="1" t="s">
        <v>7</v>
      </c>
      <c r="B42619" t="b">
        <v>0</v>
      </c>
      <c r="C42619">
        <v>28605432854000</v>
      </c>
      <c r="D42619">
        <v>28605448386922</v>
      </c>
      <c r="E42619">
        <v>15532922</v>
      </c>
      <c r="F42619">
        <v>0</v>
      </c>
    </row>
    <row r="42620" spans="1:6" hidden="1" x14ac:dyDescent="0.3">
      <c r="A42620" s="1" t="s">
        <v>12</v>
      </c>
      <c r="B42620" t="b">
        <v>0</v>
      </c>
      <c r="C42620">
        <v>28605448429221</v>
      </c>
      <c r="D42620">
        <v>28605463880105</v>
      </c>
      <c r="E42620">
        <v>15450884</v>
      </c>
      <c r="F42620">
        <v>0</v>
      </c>
    </row>
    <row r="42621" spans="1:6" hidden="1" x14ac:dyDescent="0.3">
      <c r="A42621" s="1" t="s">
        <v>6</v>
      </c>
      <c r="B42621" t="b">
        <v>0</v>
      </c>
      <c r="C42621">
        <v>28605463892752</v>
      </c>
      <c r="D42621">
        <v>28605479395701</v>
      </c>
      <c r="E42621">
        <v>15502949</v>
      </c>
      <c r="F42621">
        <v>0</v>
      </c>
    </row>
    <row r="42622" spans="1:6" hidden="1" x14ac:dyDescent="0.3">
      <c r="A42622" s="1" t="s">
        <v>15</v>
      </c>
      <c r="B42622" t="b">
        <v>0</v>
      </c>
      <c r="C42622">
        <v>28605480024905</v>
      </c>
      <c r="D42622">
        <v>28605498220723</v>
      </c>
      <c r="E42622">
        <v>18195818</v>
      </c>
      <c r="F42622">
        <v>0</v>
      </c>
    </row>
    <row r="42623" spans="1:6" hidden="1" x14ac:dyDescent="0.3">
      <c r="A42623" s="1" t="s">
        <v>11</v>
      </c>
      <c r="B42623" t="b">
        <v>0</v>
      </c>
      <c r="C42623">
        <v>28605499061876</v>
      </c>
      <c r="D42623">
        <v>28605511499486</v>
      </c>
      <c r="E42623">
        <v>12437610</v>
      </c>
      <c r="F42623">
        <v>0</v>
      </c>
    </row>
    <row r="42624" spans="1:6" hidden="1" x14ac:dyDescent="0.3">
      <c r="A42624" s="1" t="s">
        <v>11</v>
      </c>
      <c r="B42624" t="b">
        <v>0</v>
      </c>
      <c r="C42624">
        <v>28605511527644</v>
      </c>
      <c r="D42624">
        <v>28605527081603</v>
      </c>
      <c r="E42624">
        <v>15553959</v>
      </c>
      <c r="F42624">
        <v>0</v>
      </c>
    </row>
    <row r="42625" spans="1:6" hidden="1" x14ac:dyDescent="0.3">
      <c r="A42625" s="1" t="s">
        <v>7</v>
      </c>
      <c r="B42625" t="b">
        <v>0</v>
      </c>
      <c r="C42625">
        <v>28605527293203</v>
      </c>
      <c r="D42625">
        <v>28605541956149</v>
      </c>
      <c r="E42625">
        <v>14662946</v>
      </c>
      <c r="F42625">
        <v>0</v>
      </c>
    </row>
    <row r="42626" spans="1:6" hidden="1" x14ac:dyDescent="0.3">
      <c r="A42626" s="1" t="s">
        <v>6</v>
      </c>
      <c r="B42626" t="b">
        <v>0</v>
      </c>
      <c r="C42626">
        <v>28605541976418</v>
      </c>
      <c r="D42626">
        <v>28605557595348</v>
      </c>
      <c r="E42626">
        <v>15618930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28605557627125</v>
      </c>
      <c r="D42627">
        <v>28605572874989</v>
      </c>
      <c r="E42627">
        <v>15247864</v>
      </c>
      <c r="F42627">
        <v>0</v>
      </c>
    </row>
    <row r="42628" spans="1:6" hidden="1" x14ac:dyDescent="0.3">
      <c r="A42628" s="1" t="s">
        <v>15</v>
      </c>
      <c r="B42628" t="b">
        <v>0</v>
      </c>
      <c r="C42628">
        <v>28605573497385</v>
      </c>
      <c r="D42628">
        <v>28605591958648</v>
      </c>
      <c r="E42628">
        <v>18461263</v>
      </c>
      <c r="F42628">
        <v>0</v>
      </c>
    </row>
    <row r="42629" spans="1:6" hidden="1" x14ac:dyDescent="0.3">
      <c r="A42629" s="1" t="s">
        <v>7</v>
      </c>
      <c r="B42629" t="b">
        <v>0</v>
      </c>
      <c r="C42629">
        <v>28605592982844</v>
      </c>
      <c r="D42629">
        <v>28605604532146</v>
      </c>
      <c r="E42629">
        <v>11549302</v>
      </c>
      <c r="F42629">
        <v>0</v>
      </c>
    </row>
    <row r="42630" spans="1:6" hidden="1" x14ac:dyDescent="0.3">
      <c r="A42630" s="1" t="s">
        <v>15</v>
      </c>
      <c r="B42630" t="b">
        <v>0</v>
      </c>
      <c r="C42630">
        <v>28605605114973</v>
      </c>
      <c r="D42630">
        <v>28605623233505</v>
      </c>
      <c r="E42630">
        <v>18118532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28605624052492</v>
      </c>
      <c r="D42631">
        <v>28605636667328</v>
      </c>
      <c r="E42631">
        <v>12614836</v>
      </c>
      <c r="F42631">
        <v>0</v>
      </c>
    </row>
    <row r="42632" spans="1:6" hidden="1" x14ac:dyDescent="0.3">
      <c r="A42632" s="1" t="s">
        <v>12</v>
      </c>
      <c r="B42632" t="b">
        <v>0</v>
      </c>
      <c r="C42632">
        <v>28605636715420</v>
      </c>
      <c r="D42632">
        <v>28605651536554</v>
      </c>
      <c r="E42632">
        <v>14821134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28605651555711</v>
      </c>
      <c r="D42633">
        <v>28605667077531</v>
      </c>
      <c r="E42633">
        <v>15521820</v>
      </c>
      <c r="F42633">
        <v>0</v>
      </c>
    </row>
    <row r="42634" spans="1:6" hidden="1" x14ac:dyDescent="0.3">
      <c r="A42634" s="1" t="s">
        <v>8</v>
      </c>
      <c r="B42634" t="b">
        <v>0</v>
      </c>
      <c r="C42634">
        <v>28605667286199</v>
      </c>
      <c r="D42634">
        <v>28605682782766</v>
      </c>
      <c r="E42634">
        <v>15496567</v>
      </c>
      <c r="F42634">
        <v>0</v>
      </c>
    </row>
    <row r="42635" spans="1:6" hidden="1" x14ac:dyDescent="0.3">
      <c r="A42635" s="1" t="s">
        <v>7</v>
      </c>
      <c r="B42635" t="b">
        <v>0</v>
      </c>
      <c r="C42635">
        <v>28605682969222</v>
      </c>
      <c r="D42635">
        <v>28605698257884</v>
      </c>
      <c r="E42635">
        <v>15288662</v>
      </c>
      <c r="F42635">
        <v>0</v>
      </c>
    </row>
    <row r="42636" spans="1:6" hidden="1" x14ac:dyDescent="0.3">
      <c r="A42636" s="1" t="s">
        <v>9</v>
      </c>
      <c r="B42636" t="b">
        <v>0</v>
      </c>
      <c r="C42636">
        <v>28605698424062</v>
      </c>
      <c r="D42636">
        <v>28605714095721</v>
      </c>
      <c r="E42636">
        <v>15671659</v>
      </c>
      <c r="F42636">
        <v>0</v>
      </c>
    </row>
    <row r="42637" spans="1:6" hidden="1" x14ac:dyDescent="0.3">
      <c r="A42637" s="1" t="s">
        <v>15</v>
      </c>
      <c r="B42637" t="b">
        <v>0</v>
      </c>
      <c r="C42637">
        <v>28605714756291</v>
      </c>
      <c r="D42637">
        <v>28605732777234</v>
      </c>
      <c r="E42637">
        <v>18020943</v>
      </c>
      <c r="F42637">
        <v>0</v>
      </c>
    </row>
    <row r="42638" spans="1:6" hidden="1" x14ac:dyDescent="0.3">
      <c r="A42638" s="1" t="s">
        <v>9</v>
      </c>
      <c r="B42638" t="b">
        <v>0</v>
      </c>
      <c r="C42638">
        <v>28605733747144</v>
      </c>
      <c r="D42638">
        <v>28605745235762</v>
      </c>
      <c r="E42638">
        <v>11488618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28605745265806</v>
      </c>
      <c r="D42639">
        <v>28605760860269</v>
      </c>
      <c r="E42639">
        <v>15594463</v>
      </c>
      <c r="F42639">
        <v>0</v>
      </c>
    </row>
    <row r="42640" spans="1:6" hidden="1" x14ac:dyDescent="0.3">
      <c r="A42640" s="1" t="s">
        <v>12</v>
      </c>
      <c r="B42640" t="b">
        <v>0</v>
      </c>
      <c r="C42640">
        <v>28605760873882</v>
      </c>
      <c r="D42640">
        <v>28605776609635</v>
      </c>
      <c r="E42640">
        <v>15735753</v>
      </c>
      <c r="F42640">
        <v>0</v>
      </c>
    </row>
    <row r="42641" spans="1:6" hidden="1" x14ac:dyDescent="0.3">
      <c r="A42641" s="1" t="s">
        <v>13</v>
      </c>
      <c r="B42641" t="b">
        <v>0</v>
      </c>
      <c r="C42641">
        <v>28605776648123</v>
      </c>
      <c r="D42641">
        <v>28605792026679</v>
      </c>
      <c r="E42641">
        <v>15378556</v>
      </c>
      <c r="F42641">
        <v>0</v>
      </c>
    </row>
    <row r="42642" spans="1:6" hidden="1" x14ac:dyDescent="0.3">
      <c r="A42642" s="1" t="s">
        <v>13</v>
      </c>
      <c r="B42642" t="b">
        <v>0</v>
      </c>
      <c r="C42642">
        <v>28605792039913</v>
      </c>
      <c r="D42642">
        <v>28605807629563</v>
      </c>
      <c r="E42642">
        <v>15589650</v>
      </c>
      <c r="F42642">
        <v>0</v>
      </c>
    </row>
    <row r="42643" spans="1:6" hidden="1" x14ac:dyDescent="0.3">
      <c r="A42643" s="1" t="s">
        <v>12</v>
      </c>
      <c r="B42643" t="b">
        <v>0</v>
      </c>
      <c r="C42643">
        <v>28605807646457</v>
      </c>
      <c r="D42643">
        <v>28605823276556</v>
      </c>
      <c r="E42643">
        <v>15630099</v>
      </c>
      <c r="F42643">
        <v>0</v>
      </c>
    </row>
    <row r="42644" spans="1:6" hidden="1" x14ac:dyDescent="0.3">
      <c r="A42644" s="1" t="s">
        <v>12</v>
      </c>
      <c r="B42644" t="b">
        <v>0</v>
      </c>
      <c r="C42644">
        <v>28605823292981</v>
      </c>
      <c r="D42644">
        <v>28605838830392</v>
      </c>
      <c r="E42644">
        <v>15537411</v>
      </c>
      <c r="F42644">
        <v>0</v>
      </c>
    </row>
    <row r="42645" spans="1:6" hidden="1" x14ac:dyDescent="0.3">
      <c r="A42645" s="1" t="s">
        <v>9</v>
      </c>
      <c r="B42645" t="b">
        <v>0</v>
      </c>
      <c r="C42645">
        <v>28605838985275</v>
      </c>
      <c r="D42645">
        <v>28605854560477</v>
      </c>
      <c r="E42645">
        <v>15575202</v>
      </c>
      <c r="F42645">
        <v>0</v>
      </c>
    </row>
    <row r="42646" spans="1:6" hidden="1" x14ac:dyDescent="0.3">
      <c r="A42646" s="1" t="s">
        <v>9</v>
      </c>
      <c r="B42646" t="b">
        <v>0</v>
      </c>
      <c r="C42646">
        <v>28605854635845</v>
      </c>
      <c r="D42646">
        <v>28605870198569</v>
      </c>
      <c r="E42646">
        <v>15562724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28605870225378</v>
      </c>
      <c r="D42647">
        <v>28605885881677</v>
      </c>
      <c r="E42647">
        <v>15656299</v>
      </c>
      <c r="F42647">
        <v>0</v>
      </c>
    </row>
    <row r="42648" spans="1:6" hidden="1" x14ac:dyDescent="0.3">
      <c r="A42648" s="1" t="s">
        <v>9</v>
      </c>
      <c r="B42648" t="b">
        <v>0</v>
      </c>
      <c r="C42648">
        <v>28605886039431</v>
      </c>
      <c r="D42648">
        <v>28605901514115</v>
      </c>
      <c r="E42648">
        <v>15474684</v>
      </c>
      <c r="F42648">
        <v>0</v>
      </c>
    </row>
    <row r="42649" spans="1:6" hidden="1" x14ac:dyDescent="0.3">
      <c r="A42649" s="1" t="s">
        <v>12</v>
      </c>
      <c r="B42649" t="b">
        <v>0</v>
      </c>
      <c r="C42649">
        <v>28605901543062</v>
      </c>
      <c r="D42649">
        <v>28605916982978</v>
      </c>
      <c r="E42649">
        <v>15439916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28605916999606</v>
      </c>
      <c r="D42650">
        <v>28605932649238</v>
      </c>
      <c r="E42650">
        <v>15649632</v>
      </c>
      <c r="F42650">
        <v>0</v>
      </c>
    </row>
    <row r="42651" spans="1:6" hidden="1" x14ac:dyDescent="0.3">
      <c r="A42651" s="1" t="s">
        <v>15</v>
      </c>
      <c r="B42651" t="b">
        <v>0</v>
      </c>
      <c r="C42651">
        <v>28605933259502</v>
      </c>
      <c r="D42651">
        <v>28605951475457</v>
      </c>
      <c r="E42651">
        <v>18215955</v>
      </c>
      <c r="F42651">
        <v>0</v>
      </c>
    </row>
    <row r="42652" spans="1:6" hidden="1" x14ac:dyDescent="0.3">
      <c r="A42652" s="1" t="s">
        <v>13</v>
      </c>
      <c r="B42652" t="b">
        <v>0</v>
      </c>
      <c r="C42652">
        <v>28605952303759</v>
      </c>
      <c r="D42652">
        <v>28605963961707</v>
      </c>
      <c r="E42652">
        <v>11657948</v>
      </c>
      <c r="F42652">
        <v>0</v>
      </c>
    </row>
    <row r="42653" spans="1:6" hidden="1" x14ac:dyDescent="0.3">
      <c r="A42653" s="1" t="s">
        <v>10</v>
      </c>
      <c r="B42653" t="b">
        <v>0</v>
      </c>
      <c r="C42653">
        <v>28605963981320</v>
      </c>
      <c r="D42653">
        <v>28605979534583</v>
      </c>
      <c r="E42653">
        <v>15553263</v>
      </c>
      <c r="F42653">
        <v>0</v>
      </c>
    </row>
    <row r="42654" spans="1:6" hidden="1" x14ac:dyDescent="0.3">
      <c r="A42654" s="1" t="s">
        <v>13</v>
      </c>
      <c r="B42654" t="b">
        <v>0</v>
      </c>
      <c r="C42654">
        <v>28605979551383</v>
      </c>
      <c r="D42654">
        <v>28605995360781</v>
      </c>
      <c r="E42654">
        <v>15809398</v>
      </c>
      <c r="F42654">
        <v>0</v>
      </c>
    </row>
    <row r="42655" spans="1:6" hidden="1" x14ac:dyDescent="0.3">
      <c r="A42655" s="1" t="s">
        <v>14</v>
      </c>
      <c r="B42655" t="b">
        <v>0</v>
      </c>
      <c r="C42655">
        <v>28605996096369</v>
      </c>
      <c r="D42655">
        <v>28606012989699</v>
      </c>
      <c r="E42655">
        <v>16893330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28606013186515</v>
      </c>
      <c r="D42656">
        <v>28606026505886</v>
      </c>
      <c r="E42656">
        <v>13319371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28606026535662</v>
      </c>
      <c r="D42657">
        <v>28606042032396</v>
      </c>
      <c r="E42657">
        <v>15496734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28606042062349</v>
      </c>
      <c r="D42658">
        <v>28606058344085</v>
      </c>
      <c r="E42658">
        <v>16281736</v>
      </c>
      <c r="F42658">
        <v>0</v>
      </c>
    </row>
    <row r="42659" spans="1:6" hidden="1" x14ac:dyDescent="0.3">
      <c r="A42659" s="1" t="s">
        <v>7</v>
      </c>
      <c r="B42659" t="b">
        <v>0</v>
      </c>
      <c r="C42659">
        <v>28606058552564</v>
      </c>
      <c r="D42659">
        <v>28606073304175</v>
      </c>
      <c r="E42659">
        <v>14751611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28606073323368</v>
      </c>
      <c r="D42660">
        <v>28606088851507</v>
      </c>
      <c r="E42660">
        <v>15528139</v>
      </c>
      <c r="F42660">
        <v>0</v>
      </c>
    </row>
    <row r="42661" spans="1:6" hidden="1" x14ac:dyDescent="0.3">
      <c r="A42661" s="1" t="s">
        <v>8</v>
      </c>
      <c r="B42661" t="b">
        <v>0</v>
      </c>
      <c r="C42661">
        <v>28606089038070</v>
      </c>
      <c r="D42661">
        <v>28606104874860</v>
      </c>
      <c r="E42661">
        <v>15836790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28606104917063</v>
      </c>
      <c r="D42662">
        <v>28606120033369</v>
      </c>
      <c r="E42662">
        <v>15116306</v>
      </c>
      <c r="F42662">
        <v>0</v>
      </c>
    </row>
    <row r="42663" spans="1:6" hidden="1" x14ac:dyDescent="0.3">
      <c r="A42663" s="1" t="s">
        <v>11</v>
      </c>
      <c r="B42663" t="b">
        <v>0</v>
      </c>
      <c r="C42663">
        <v>28606120058908</v>
      </c>
      <c r="D42663">
        <v>28606139188129</v>
      </c>
      <c r="E42663">
        <v>19129221</v>
      </c>
      <c r="F42663">
        <v>0</v>
      </c>
    </row>
    <row r="42664" spans="1:6" hidden="1" x14ac:dyDescent="0.3">
      <c r="A42664" s="1" t="s">
        <v>15</v>
      </c>
      <c r="B42664" t="b">
        <v>0</v>
      </c>
      <c r="C42664">
        <v>28606139935275</v>
      </c>
      <c r="D42664">
        <v>28606154452134</v>
      </c>
      <c r="E42664">
        <v>14516859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28606155295629</v>
      </c>
      <c r="D42665">
        <v>28606168035809</v>
      </c>
      <c r="E42665">
        <v>12740180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28606168058293</v>
      </c>
      <c r="D42666">
        <v>28606182717457</v>
      </c>
      <c r="E42666">
        <v>14659164</v>
      </c>
      <c r="F42666">
        <v>0</v>
      </c>
    </row>
    <row r="42667" spans="1:6" hidden="1" x14ac:dyDescent="0.3">
      <c r="A42667" s="1" t="s">
        <v>8</v>
      </c>
      <c r="B42667" t="b">
        <v>0</v>
      </c>
      <c r="C42667">
        <v>28606182924549</v>
      </c>
      <c r="D42667">
        <v>28606198486519</v>
      </c>
      <c r="E42667">
        <v>15561970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28606198508080</v>
      </c>
      <c r="D42668">
        <v>28606214168554</v>
      </c>
      <c r="E42668">
        <v>15660474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28606214390898</v>
      </c>
      <c r="D42669">
        <v>28606229580056</v>
      </c>
      <c r="E42669">
        <v>15189158</v>
      </c>
      <c r="F42669">
        <v>0</v>
      </c>
    </row>
    <row r="42670" spans="1:6" hidden="1" x14ac:dyDescent="0.3">
      <c r="A42670" s="1" t="s">
        <v>8</v>
      </c>
      <c r="B42670" t="b">
        <v>0</v>
      </c>
      <c r="C42670">
        <v>28606229739402</v>
      </c>
      <c r="D42670">
        <v>28606245439553</v>
      </c>
      <c r="E42670">
        <v>15700151</v>
      </c>
      <c r="F42670">
        <v>0</v>
      </c>
    </row>
    <row r="42671" spans="1:6" hidden="1" x14ac:dyDescent="0.3">
      <c r="A42671" s="1" t="s">
        <v>12</v>
      </c>
      <c r="B42671" t="b">
        <v>0</v>
      </c>
      <c r="C42671">
        <v>28606245468972</v>
      </c>
      <c r="D42671">
        <v>28606260791417</v>
      </c>
      <c r="E42671">
        <v>15322445</v>
      </c>
      <c r="F42671">
        <v>0</v>
      </c>
    </row>
    <row r="42672" spans="1:6" hidden="1" x14ac:dyDescent="0.3">
      <c r="A42672" s="1" t="s">
        <v>10</v>
      </c>
      <c r="B42672" t="b">
        <v>0</v>
      </c>
      <c r="C42672">
        <v>28606260808440</v>
      </c>
      <c r="D42672">
        <v>28606276396935</v>
      </c>
      <c r="E42672">
        <v>15588495</v>
      </c>
      <c r="F42672">
        <v>0</v>
      </c>
    </row>
    <row r="42673" spans="1:6" hidden="1" x14ac:dyDescent="0.3">
      <c r="A42673" s="1" t="s">
        <v>15</v>
      </c>
      <c r="B42673" t="b">
        <v>0</v>
      </c>
      <c r="C42673">
        <v>28606277022273</v>
      </c>
      <c r="D42673">
        <v>28606294975133</v>
      </c>
      <c r="E42673">
        <v>17952860</v>
      </c>
      <c r="F42673">
        <v>0</v>
      </c>
    </row>
    <row r="42674" spans="1:6" hidden="1" x14ac:dyDescent="0.3">
      <c r="A42674" s="1" t="s">
        <v>8</v>
      </c>
      <c r="B42674" t="b">
        <v>0</v>
      </c>
      <c r="C42674">
        <v>28606295983618</v>
      </c>
      <c r="D42674">
        <v>28606307989386</v>
      </c>
      <c r="E42674">
        <v>12005768</v>
      </c>
      <c r="F42674">
        <v>0</v>
      </c>
    </row>
    <row r="42675" spans="1:6" hidden="1" x14ac:dyDescent="0.3">
      <c r="A42675" s="1" t="s">
        <v>10</v>
      </c>
      <c r="B42675" t="b">
        <v>0</v>
      </c>
      <c r="C42675">
        <v>28606308019395</v>
      </c>
      <c r="D42675">
        <v>28606323695357</v>
      </c>
      <c r="E42675">
        <v>15675962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28606324427961</v>
      </c>
      <c r="D42676">
        <v>28606341290241</v>
      </c>
      <c r="E42676">
        <v>16862280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28606341350983</v>
      </c>
      <c r="D42677">
        <v>28606354602745</v>
      </c>
      <c r="E42677">
        <v>13251762</v>
      </c>
      <c r="F42677">
        <v>0</v>
      </c>
    </row>
    <row r="42678" spans="1:6" hidden="1" x14ac:dyDescent="0.3">
      <c r="A42678" s="1" t="s">
        <v>12</v>
      </c>
      <c r="B42678" t="b">
        <v>0</v>
      </c>
      <c r="C42678">
        <v>28606354621915</v>
      </c>
      <c r="D42678">
        <v>28606370188834</v>
      </c>
      <c r="E42678">
        <v>15566919</v>
      </c>
      <c r="F42678">
        <v>0</v>
      </c>
    </row>
    <row r="42679" spans="1:6" hidden="1" x14ac:dyDescent="0.3">
      <c r="A42679" s="1" t="s">
        <v>11</v>
      </c>
      <c r="B42679" t="b">
        <v>0</v>
      </c>
      <c r="C42679">
        <v>28606370217317</v>
      </c>
      <c r="D42679">
        <v>28606386597641</v>
      </c>
      <c r="E42679">
        <v>16380324</v>
      </c>
      <c r="F42679">
        <v>0</v>
      </c>
    </row>
    <row r="42680" spans="1:6" hidden="1" x14ac:dyDescent="0.3">
      <c r="A42680" s="1" t="s">
        <v>15</v>
      </c>
      <c r="B42680" t="b">
        <v>0</v>
      </c>
      <c r="C42680">
        <v>28606387246032</v>
      </c>
      <c r="D42680">
        <v>28606404406546</v>
      </c>
      <c r="E42680">
        <v>17160514</v>
      </c>
      <c r="F42680">
        <v>0</v>
      </c>
    </row>
    <row r="42681" spans="1:6" hidden="1" x14ac:dyDescent="0.3">
      <c r="A42681" s="1" t="s">
        <v>6</v>
      </c>
      <c r="B42681" t="b">
        <v>0</v>
      </c>
      <c r="C42681">
        <v>28606405235335</v>
      </c>
      <c r="D42681">
        <v>28606417012824</v>
      </c>
      <c r="E42681">
        <v>11777489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28606417641513</v>
      </c>
      <c r="D42682">
        <v>28606435787473</v>
      </c>
      <c r="E42682">
        <v>18145960</v>
      </c>
      <c r="F42682">
        <v>0</v>
      </c>
    </row>
    <row r="42683" spans="1:6" hidden="1" x14ac:dyDescent="0.3">
      <c r="A42683" s="1" t="s">
        <v>12</v>
      </c>
      <c r="B42683" t="b">
        <v>0</v>
      </c>
      <c r="C42683">
        <v>28606436619300</v>
      </c>
      <c r="D42683">
        <v>28606448351644</v>
      </c>
      <c r="E42683">
        <v>11732344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28606448370685</v>
      </c>
      <c r="D42684">
        <v>28606464037027</v>
      </c>
      <c r="E42684">
        <v>15666342</v>
      </c>
      <c r="F42684">
        <v>0</v>
      </c>
    </row>
    <row r="42685" spans="1:6" hidden="1" x14ac:dyDescent="0.3">
      <c r="A42685" s="1" t="s">
        <v>9</v>
      </c>
      <c r="B42685" t="b">
        <v>0</v>
      </c>
      <c r="C42685">
        <v>28606464190488</v>
      </c>
      <c r="D42685">
        <v>28606479801055</v>
      </c>
      <c r="E42685">
        <v>15610567</v>
      </c>
      <c r="F42685">
        <v>0</v>
      </c>
    </row>
    <row r="42686" spans="1:6" hidden="1" x14ac:dyDescent="0.3">
      <c r="A42686" s="1" t="s">
        <v>9</v>
      </c>
      <c r="B42686" t="b">
        <v>0</v>
      </c>
      <c r="C42686">
        <v>28606479928369</v>
      </c>
      <c r="D42686">
        <v>28606495371492</v>
      </c>
      <c r="E42686">
        <v>15443123</v>
      </c>
      <c r="F42686">
        <v>0</v>
      </c>
    </row>
    <row r="42687" spans="1:6" hidden="1" x14ac:dyDescent="0.3">
      <c r="A42687" s="1" t="s">
        <v>8</v>
      </c>
      <c r="B42687" t="b">
        <v>0</v>
      </c>
      <c r="C42687">
        <v>28606495537653</v>
      </c>
      <c r="D42687">
        <v>28606511053152</v>
      </c>
      <c r="E42687">
        <v>15515499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28606511093303</v>
      </c>
      <c r="D42688">
        <v>28606527258232</v>
      </c>
      <c r="E42688">
        <v>16164929</v>
      </c>
      <c r="F42688">
        <v>0</v>
      </c>
    </row>
    <row r="42689" spans="1:6" hidden="1" x14ac:dyDescent="0.3">
      <c r="A42689" s="1" t="s">
        <v>6</v>
      </c>
      <c r="B42689" t="b">
        <v>0</v>
      </c>
      <c r="C42689">
        <v>28606527281986</v>
      </c>
      <c r="D42689">
        <v>28606542166364</v>
      </c>
      <c r="E42689">
        <v>14884378</v>
      </c>
      <c r="F42689">
        <v>0</v>
      </c>
    </row>
    <row r="42690" spans="1:6" hidden="1" x14ac:dyDescent="0.3">
      <c r="A42690" s="1" t="s">
        <v>8</v>
      </c>
      <c r="B42690" t="b">
        <v>0</v>
      </c>
      <c r="C42690">
        <v>28606542372198</v>
      </c>
      <c r="D42690">
        <v>28606557903260</v>
      </c>
      <c r="E42690">
        <v>15531062</v>
      </c>
      <c r="F42690">
        <v>0</v>
      </c>
    </row>
    <row r="42691" spans="1:6" hidden="1" x14ac:dyDescent="0.3">
      <c r="A42691" s="1" t="s">
        <v>14</v>
      </c>
      <c r="B42691" t="b">
        <v>0</v>
      </c>
      <c r="C42691">
        <v>28606558616740</v>
      </c>
      <c r="D42691">
        <v>28606575472337</v>
      </c>
      <c r="E42691">
        <v>16855597</v>
      </c>
      <c r="F42691">
        <v>0</v>
      </c>
    </row>
    <row r="42692" spans="1:6" hidden="1" x14ac:dyDescent="0.3">
      <c r="A42692" s="1" t="s">
        <v>12</v>
      </c>
      <c r="B42692" t="b">
        <v>0</v>
      </c>
      <c r="C42692">
        <v>28606575528895</v>
      </c>
      <c r="D42692">
        <v>28606589062053</v>
      </c>
      <c r="E42692">
        <v>13533158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28606589273288</v>
      </c>
      <c r="D42693">
        <v>28606604611868</v>
      </c>
      <c r="E42693">
        <v>15338580</v>
      </c>
      <c r="F42693">
        <v>0</v>
      </c>
    </row>
    <row r="42694" spans="1:6" hidden="1" x14ac:dyDescent="0.3">
      <c r="A42694" s="1" t="s">
        <v>7</v>
      </c>
      <c r="B42694" t="b">
        <v>0</v>
      </c>
      <c r="C42694">
        <v>28606604747623</v>
      </c>
      <c r="D42694">
        <v>28606620318867</v>
      </c>
      <c r="E42694">
        <v>15571244</v>
      </c>
      <c r="F42694">
        <v>0</v>
      </c>
    </row>
    <row r="42695" spans="1:6" hidden="1" x14ac:dyDescent="0.3">
      <c r="A42695" s="1" t="s">
        <v>8</v>
      </c>
      <c r="B42695" t="b">
        <v>0</v>
      </c>
      <c r="C42695">
        <v>28606620517342</v>
      </c>
      <c r="D42695">
        <v>28606636204838</v>
      </c>
      <c r="E42695">
        <v>15687496</v>
      </c>
      <c r="F42695">
        <v>0</v>
      </c>
    </row>
    <row r="42696" spans="1:6" hidden="1" x14ac:dyDescent="0.3">
      <c r="A42696" s="1" t="s">
        <v>8</v>
      </c>
      <c r="B42696" t="b">
        <v>0</v>
      </c>
      <c r="C42696">
        <v>28606636387259</v>
      </c>
      <c r="D42696">
        <v>28606652037932</v>
      </c>
      <c r="E42696">
        <v>15650673</v>
      </c>
      <c r="F42696">
        <v>0</v>
      </c>
    </row>
    <row r="42697" spans="1:6" hidden="1" x14ac:dyDescent="0.3">
      <c r="A42697" s="1" t="s">
        <v>12</v>
      </c>
      <c r="B42697" t="b">
        <v>0</v>
      </c>
      <c r="C42697">
        <v>28606652080341</v>
      </c>
      <c r="D42697">
        <v>28606667186515</v>
      </c>
      <c r="E42697">
        <v>15106174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28606667200007</v>
      </c>
      <c r="D42698">
        <v>28606682692071</v>
      </c>
      <c r="E42698">
        <v>15492064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28606682709197</v>
      </c>
      <c r="D42699">
        <v>28606698331947</v>
      </c>
      <c r="E42699">
        <v>15622750</v>
      </c>
      <c r="F42699">
        <v>0</v>
      </c>
    </row>
    <row r="42700" spans="1:6" hidden="1" x14ac:dyDescent="0.3">
      <c r="A42700" s="1" t="s">
        <v>7</v>
      </c>
      <c r="B42700" t="b">
        <v>0</v>
      </c>
      <c r="C42700">
        <v>28606698544851</v>
      </c>
      <c r="D42700">
        <v>28606714073116</v>
      </c>
      <c r="E42700">
        <v>15528265</v>
      </c>
      <c r="F42700">
        <v>0</v>
      </c>
    </row>
    <row r="42701" spans="1:6" hidden="1" x14ac:dyDescent="0.3">
      <c r="A42701" s="1" t="s">
        <v>13</v>
      </c>
      <c r="B42701" t="b">
        <v>0</v>
      </c>
      <c r="C42701">
        <v>28606714100956</v>
      </c>
      <c r="D42701">
        <v>28606729699133</v>
      </c>
      <c r="E42701">
        <v>15598177</v>
      </c>
      <c r="F42701">
        <v>0</v>
      </c>
    </row>
    <row r="42702" spans="1:6" hidden="1" x14ac:dyDescent="0.3">
      <c r="A42702" s="1" t="s">
        <v>7</v>
      </c>
      <c r="B42702" t="b">
        <v>0</v>
      </c>
      <c r="C42702">
        <v>28606729945381</v>
      </c>
      <c r="D42702">
        <v>28606745316404</v>
      </c>
      <c r="E42702">
        <v>15371023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28606745341166</v>
      </c>
      <c r="D42703">
        <v>28606761018170</v>
      </c>
      <c r="E42703">
        <v>15677004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28606761043301</v>
      </c>
      <c r="D42704">
        <v>28606776430257</v>
      </c>
      <c r="E42704">
        <v>15386956</v>
      </c>
      <c r="F42704">
        <v>0</v>
      </c>
    </row>
    <row r="42705" spans="1:6" hidden="1" x14ac:dyDescent="0.3">
      <c r="A42705" s="1" t="s">
        <v>10</v>
      </c>
      <c r="B42705" t="b">
        <v>0</v>
      </c>
      <c r="C42705">
        <v>28606776447447</v>
      </c>
      <c r="D42705">
        <v>28606792111516</v>
      </c>
      <c r="E42705">
        <v>15664069</v>
      </c>
      <c r="F42705">
        <v>0</v>
      </c>
    </row>
    <row r="42706" spans="1:6" hidden="1" x14ac:dyDescent="0.3">
      <c r="A42706" s="1" t="s">
        <v>9</v>
      </c>
      <c r="B42706" t="b">
        <v>0</v>
      </c>
      <c r="C42706">
        <v>28606792266081</v>
      </c>
      <c r="D42706">
        <v>28606807976305</v>
      </c>
      <c r="E42706">
        <v>15710224</v>
      </c>
      <c r="F42706">
        <v>0</v>
      </c>
    </row>
    <row r="42707" spans="1:6" hidden="1" x14ac:dyDescent="0.3">
      <c r="A42707" s="1" t="s">
        <v>15</v>
      </c>
      <c r="B42707" t="b">
        <v>0</v>
      </c>
      <c r="C42707">
        <v>28606808571543</v>
      </c>
      <c r="D42707">
        <v>28606826556045</v>
      </c>
      <c r="E42707">
        <v>17984502</v>
      </c>
      <c r="F42707">
        <v>0</v>
      </c>
    </row>
    <row r="42708" spans="1:6" hidden="1" x14ac:dyDescent="0.3">
      <c r="A42708" s="1" t="s">
        <v>6</v>
      </c>
      <c r="B42708" t="b">
        <v>0</v>
      </c>
      <c r="C42708">
        <v>28606827385131</v>
      </c>
      <c r="D42708">
        <v>28606838937120</v>
      </c>
      <c r="E42708">
        <v>11551989</v>
      </c>
      <c r="F42708">
        <v>0</v>
      </c>
    </row>
    <row r="42709" spans="1:6" hidden="1" x14ac:dyDescent="0.3">
      <c r="A42709" s="1" t="s">
        <v>8</v>
      </c>
      <c r="B42709" t="b">
        <v>0</v>
      </c>
      <c r="C42709">
        <v>28606839141580</v>
      </c>
      <c r="D42709">
        <v>28606854819493</v>
      </c>
      <c r="E42709">
        <v>15677913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28606854905532</v>
      </c>
      <c r="D42710">
        <v>28606870539076</v>
      </c>
      <c r="E42710">
        <v>15633544</v>
      </c>
      <c r="F42710">
        <v>0</v>
      </c>
    </row>
    <row r="42711" spans="1:6" hidden="1" x14ac:dyDescent="0.3">
      <c r="A42711" s="1" t="s">
        <v>15</v>
      </c>
      <c r="B42711" t="b">
        <v>0</v>
      </c>
      <c r="C42711">
        <v>28606871182962</v>
      </c>
      <c r="D42711">
        <v>28606888885997</v>
      </c>
      <c r="E42711">
        <v>17703035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28606890312826</v>
      </c>
      <c r="D42712">
        <v>28606901613282</v>
      </c>
      <c r="E42712">
        <v>11300456</v>
      </c>
      <c r="F42712">
        <v>0</v>
      </c>
    </row>
    <row r="42713" spans="1:6" hidden="1" x14ac:dyDescent="0.3">
      <c r="A42713" s="1" t="s">
        <v>7</v>
      </c>
      <c r="B42713" t="b">
        <v>0</v>
      </c>
      <c r="C42713">
        <v>28606901788380</v>
      </c>
      <c r="D42713">
        <v>28606917262992</v>
      </c>
      <c r="E42713">
        <v>15474612</v>
      </c>
      <c r="F42713">
        <v>0</v>
      </c>
    </row>
    <row r="42714" spans="1:6" hidden="1" x14ac:dyDescent="0.3">
      <c r="A42714" s="1" t="s">
        <v>14</v>
      </c>
      <c r="B42714" t="b">
        <v>0</v>
      </c>
      <c r="C42714">
        <v>28606917973154</v>
      </c>
      <c r="D42714">
        <v>28606935225996</v>
      </c>
      <c r="E42714">
        <v>17252842</v>
      </c>
      <c r="F42714">
        <v>0</v>
      </c>
    </row>
    <row r="42715" spans="1:6" hidden="1" x14ac:dyDescent="0.3">
      <c r="A42715" s="1" t="s">
        <v>8</v>
      </c>
      <c r="B42715" t="b">
        <v>0</v>
      </c>
      <c r="C42715">
        <v>28606935470788</v>
      </c>
      <c r="D42715">
        <v>28606948633833</v>
      </c>
      <c r="E42715">
        <v>13163045</v>
      </c>
      <c r="F42715">
        <v>0</v>
      </c>
    </row>
    <row r="42716" spans="1:6" hidden="1" x14ac:dyDescent="0.3">
      <c r="A42716" s="1" t="s">
        <v>8</v>
      </c>
      <c r="B42716" t="b">
        <v>0</v>
      </c>
      <c r="C42716">
        <v>28606948826677</v>
      </c>
      <c r="D42716">
        <v>28606964319009</v>
      </c>
      <c r="E42716">
        <v>15492332</v>
      </c>
      <c r="F42716">
        <v>0</v>
      </c>
    </row>
    <row r="42717" spans="1:6" hidden="1" x14ac:dyDescent="0.3">
      <c r="A42717" s="1" t="s">
        <v>12</v>
      </c>
      <c r="B42717" t="b">
        <v>0</v>
      </c>
      <c r="C42717">
        <v>28606964348734</v>
      </c>
      <c r="D42717">
        <v>28606979928603</v>
      </c>
      <c r="E42717">
        <v>15579869</v>
      </c>
      <c r="F42717">
        <v>0</v>
      </c>
    </row>
    <row r="42718" spans="1:6" hidden="1" x14ac:dyDescent="0.3">
      <c r="A42718" s="1" t="s">
        <v>14</v>
      </c>
      <c r="B42718" t="b">
        <v>0</v>
      </c>
      <c r="C42718">
        <v>28606980656170</v>
      </c>
      <c r="D42718">
        <v>28606997649167</v>
      </c>
      <c r="E42718">
        <v>16992997</v>
      </c>
      <c r="F42718">
        <v>0</v>
      </c>
    </row>
    <row r="42719" spans="1:6" hidden="1" x14ac:dyDescent="0.3">
      <c r="A42719" s="1" t="s">
        <v>14</v>
      </c>
      <c r="B42719" t="b">
        <v>0</v>
      </c>
      <c r="C42719">
        <v>28606998418192</v>
      </c>
      <c r="D42719">
        <v>28607013030261</v>
      </c>
      <c r="E42719">
        <v>14612069</v>
      </c>
      <c r="F42719">
        <v>0</v>
      </c>
    </row>
    <row r="42720" spans="1:6" hidden="1" x14ac:dyDescent="0.3">
      <c r="A42720" s="1" t="s">
        <v>7</v>
      </c>
      <c r="B42720" t="b">
        <v>0</v>
      </c>
      <c r="C42720">
        <v>28607013286110</v>
      </c>
      <c r="D42720">
        <v>28607026648688</v>
      </c>
      <c r="E42720">
        <v>13362578</v>
      </c>
      <c r="F42720">
        <v>0</v>
      </c>
    </row>
    <row r="42721" spans="1:6" hidden="1" x14ac:dyDescent="0.3">
      <c r="A42721" s="1" t="s">
        <v>11</v>
      </c>
      <c r="B42721" t="b">
        <v>0</v>
      </c>
      <c r="C42721">
        <v>28607026689582</v>
      </c>
      <c r="D42721">
        <v>28607042977062</v>
      </c>
      <c r="E42721">
        <v>16287480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28607043172004</v>
      </c>
      <c r="D42722">
        <v>28607057959814</v>
      </c>
      <c r="E42722">
        <v>14787810</v>
      </c>
      <c r="F42722">
        <v>0</v>
      </c>
    </row>
    <row r="42723" spans="1:6" hidden="1" x14ac:dyDescent="0.3">
      <c r="A42723" s="1" t="s">
        <v>14</v>
      </c>
      <c r="B42723" t="b">
        <v>0</v>
      </c>
      <c r="C42723">
        <v>28607058655299</v>
      </c>
      <c r="D42723">
        <v>28607075637495</v>
      </c>
      <c r="E42723">
        <v>16982196</v>
      </c>
      <c r="F42723">
        <v>0</v>
      </c>
    </row>
    <row r="42724" spans="1:6" hidden="1" x14ac:dyDescent="0.3">
      <c r="A42724" s="1" t="s">
        <v>14</v>
      </c>
      <c r="B42724" t="b">
        <v>0</v>
      </c>
      <c r="C42724">
        <v>28607076413869</v>
      </c>
      <c r="D42724">
        <v>28607091397926</v>
      </c>
      <c r="E42724">
        <v>14984057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28607091464903</v>
      </c>
      <c r="D42725">
        <v>28607104668424</v>
      </c>
      <c r="E42725">
        <v>13203521</v>
      </c>
      <c r="F42725">
        <v>0</v>
      </c>
    </row>
    <row r="42726" spans="1:6" hidden="1" x14ac:dyDescent="0.3">
      <c r="A42726" s="1" t="s">
        <v>15</v>
      </c>
      <c r="B42726" t="b">
        <v>0</v>
      </c>
      <c r="C42726">
        <v>28607105300270</v>
      </c>
      <c r="D42726">
        <v>28607123406355</v>
      </c>
      <c r="E42726">
        <v>18106085</v>
      </c>
      <c r="F42726">
        <v>0</v>
      </c>
    </row>
    <row r="42727" spans="1:6" hidden="1" x14ac:dyDescent="0.3">
      <c r="A42727" s="1" t="s">
        <v>12</v>
      </c>
      <c r="B42727" t="b">
        <v>0</v>
      </c>
      <c r="C42727">
        <v>28607124218554</v>
      </c>
      <c r="D42727">
        <v>28607136083247</v>
      </c>
      <c r="E42727">
        <v>11864693</v>
      </c>
      <c r="F42727">
        <v>0</v>
      </c>
    </row>
    <row r="42728" spans="1:6" hidden="1" x14ac:dyDescent="0.3">
      <c r="A42728" s="1" t="s">
        <v>7</v>
      </c>
      <c r="B42728" t="b">
        <v>0</v>
      </c>
      <c r="C42728">
        <v>28607136384578</v>
      </c>
      <c r="D42728">
        <v>28607151718152</v>
      </c>
      <c r="E42728">
        <v>15333574</v>
      </c>
      <c r="F42728">
        <v>0</v>
      </c>
    </row>
    <row r="42729" spans="1:6" hidden="1" x14ac:dyDescent="0.3">
      <c r="A42729" s="1" t="s">
        <v>7</v>
      </c>
      <c r="B42729" t="b">
        <v>0</v>
      </c>
      <c r="C42729">
        <v>28607151905581</v>
      </c>
      <c r="D42729">
        <v>28607167212778</v>
      </c>
      <c r="E42729">
        <v>15307197</v>
      </c>
      <c r="F42729">
        <v>0</v>
      </c>
    </row>
    <row r="42730" spans="1:6" hidden="1" x14ac:dyDescent="0.3">
      <c r="A42730" s="1" t="s">
        <v>8</v>
      </c>
      <c r="B42730" t="b">
        <v>0</v>
      </c>
      <c r="C42730">
        <v>28607167371145</v>
      </c>
      <c r="D42730">
        <v>28607183049707</v>
      </c>
      <c r="E42730">
        <v>15678562</v>
      </c>
      <c r="F42730">
        <v>0</v>
      </c>
    </row>
    <row r="42731" spans="1:6" hidden="1" x14ac:dyDescent="0.3">
      <c r="A42731" s="1" t="s">
        <v>14</v>
      </c>
      <c r="B42731" t="b">
        <v>0</v>
      </c>
      <c r="C42731">
        <v>28607183759669</v>
      </c>
      <c r="D42731">
        <v>28607201100808</v>
      </c>
      <c r="E42731">
        <v>17341139</v>
      </c>
      <c r="F42731">
        <v>0</v>
      </c>
    </row>
    <row r="42732" spans="1:6" hidden="1" x14ac:dyDescent="0.3">
      <c r="A42732" s="1" t="s">
        <v>11</v>
      </c>
      <c r="B42732" t="b">
        <v>0</v>
      </c>
      <c r="C42732">
        <v>28607201177229</v>
      </c>
      <c r="D42732">
        <v>28607214918309</v>
      </c>
      <c r="E42732">
        <v>13741080</v>
      </c>
      <c r="F42732">
        <v>0</v>
      </c>
    </row>
    <row r="42733" spans="1:6" hidden="1" x14ac:dyDescent="0.3">
      <c r="A42733" s="1" t="s">
        <v>8</v>
      </c>
      <c r="B42733" t="b">
        <v>0</v>
      </c>
      <c r="C42733">
        <v>28607215128052</v>
      </c>
      <c r="D42733">
        <v>28607229949204</v>
      </c>
      <c r="E42733">
        <v>14821152</v>
      </c>
      <c r="F42733">
        <v>0</v>
      </c>
    </row>
    <row r="42734" spans="1:6" hidden="1" x14ac:dyDescent="0.3">
      <c r="A42734" s="1" t="s">
        <v>11</v>
      </c>
      <c r="B42734" t="b">
        <v>0</v>
      </c>
      <c r="C42734">
        <v>28607229991062</v>
      </c>
      <c r="D42734">
        <v>28607246117810</v>
      </c>
      <c r="E42734">
        <v>16126748</v>
      </c>
      <c r="F42734">
        <v>0</v>
      </c>
    </row>
    <row r="42735" spans="1:6" hidden="1" x14ac:dyDescent="0.3">
      <c r="A42735" s="1" t="s">
        <v>12</v>
      </c>
      <c r="B42735" t="b">
        <v>0</v>
      </c>
      <c r="C42735">
        <v>28607246143334</v>
      </c>
      <c r="D42735">
        <v>28607260985280</v>
      </c>
      <c r="E42735">
        <v>14841946</v>
      </c>
      <c r="F42735">
        <v>0</v>
      </c>
    </row>
    <row r="42736" spans="1:6" hidden="1" x14ac:dyDescent="0.3">
      <c r="A42736" s="1" t="s">
        <v>11</v>
      </c>
      <c r="B42736" t="b">
        <v>0</v>
      </c>
      <c r="C42736">
        <v>28607261006100</v>
      </c>
      <c r="D42736">
        <v>28607277374003</v>
      </c>
      <c r="E42736">
        <v>16367903</v>
      </c>
      <c r="F42736">
        <v>0</v>
      </c>
    </row>
    <row r="42737" spans="1:6" hidden="1" x14ac:dyDescent="0.3">
      <c r="A42737" s="1" t="s">
        <v>7</v>
      </c>
      <c r="B42737" t="b">
        <v>0</v>
      </c>
      <c r="C42737">
        <v>28607277581887</v>
      </c>
      <c r="D42737">
        <v>28607292368192</v>
      </c>
      <c r="E42737">
        <v>14786305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28607292560635</v>
      </c>
      <c r="D42738">
        <v>28607308259397</v>
      </c>
      <c r="E42738">
        <v>15698762</v>
      </c>
      <c r="F42738">
        <v>0</v>
      </c>
    </row>
    <row r="42739" spans="1:6" hidden="1" x14ac:dyDescent="0.3">
      <c r="A42739" s="1" t="s">
        <v>14</v>
      </c>
      <c r="B42739" t="b">
        <v>0</v>
      </c>
      <c r="C42739">
        <v>28607309001466</v>
      </c>
      <c r="D42739">
        <v>28607325718018</v>
      </c>
      <c r="E42739">
        <v>16716552</v>
      </c>
      <c r="F42739">
        <v>0</v>
      </c>
    </row>
    <row r="42740" spans="1:6" hidden="1" x14ac:dyDescent="0.3">
      <c r="A42740" s="1" t="s">
        <v>11</v>
      </c>
      <c r="B42740" t="b">
        <v>0</v>
      </c>
      <c r="C42740">
        <v>28607325787664</v>
      </c>
      <c r="D42740">
        <v>28607339918352</v>
      </c>
      <c r="E42740">
        <v>14130688</v>
      </c>
      <c r="F42740">
        <v>0</v>
      </c>
    </row>
    <row r="42741" spans="1:6" hidden="1" x14ac:dyDescent="0.3">
      <c r="A42741" s="1" t="s">
        <v>11</v>
      </c>
      <c r="B42741" t="b">
        <v>0</v>
      </c>
      <c r="C42741">
        <v>28607339940894</v>
      </c>
      <c r="D42741">
        <v>28607355577465</v>
      </c>
      <c r="E42741">
        <v>15636571</v>
      </c>
      <c r="F42741">
        <v>0</v>
      </c>
    </row>
    <row r="42742" spans="1:6" hidden="1" x14ac:dyDescent="0.3">
      <c r="A42742" s="1" t="s">
        <v>13</v>
      </c>
      <c r="B42742" t="b">
        <v>0</v>
      </c>
      <c r="C42742">
        <v>28607355604994</v>
      </c>
      <c r="D42742">
        <v>28607370355093</v>
      </c>
      <c r="E42742">
        <v>14750099</v>
      </c>
      <c r="F42742">
        <v>0</v>
      </c>
    </row>
    <row r="42743" spans="1:6" hidden="1" x14ac:dyDescent="0.3">
      <c r="A42743" s="1" t="s">
        <v>7</v>
      </c>
      <c r="B42743" t="b">
        <v>0</v>
      </c>
      <c r="C42743">
        <v>28607370563396</v>
      </c>
      <c r="D42743">
        <v>28607386041330</v>
      </c>
      <c r="E42743">
        <v>15477934</v>
      </c>
      <c r="F42743">
        <v>0</v>
      </c>
    </row>
    <row r="42744" spans="1:6" hidden="1" x14ac:dyDescent="0.3">
      <c r="A42744" s="1" t="s">
        <v>14</v>
      </c>
      <c r="B42744" t="b">
        <v>0</v>
      </c>
      <c r="C42744">
        <v>28607386739182</v>
      </c>
      <c r="D42744">
        <v>28607403705471</v>
      </c>
      <c r="E42744">
        <v>16966289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28607403764227</v>
      </c>
      <c r="D42745">
        <v>28607417305497</v>
      </c>
      <c r="E42745">
        <v>13541270</v>
      </c>
      <c r="F42745">
        <v>0</v>
      </c>
    </row>
    <row r="42746" spans="1:6" hidden="1" x14ac:dyDescent="0.3">
      <c r="A42746" s="1" t="s">
        <v>9</v>
      </c>
      <c r="B42746" t="b">
        <v>0</v>
      </c>
      <c r="C42746">
        <v>28607417469956</v>
      </c>
      <c r="D42746">
        <v>28607433016717</v>
      </c>
      <c r="E42746">
        <v>15546761</v>
      </c>
      <c r="F42746">
        <v>0</v>
      </c>
    </row>
    <row r="42747" spans="1:6" hidden="1" x14ac:dyDescent="0.3">
      <c r="A42747" s="1" t="s">
        <v>12</v>
      </c>
      <c r="B42747" t="b">
        <v>0</v>
      </c>
      <c r="C42747">
        <v>28607433053966</v>
      </c>
      <c r="D42747">
        <v>28607448459110</v>
      </c>
      <c r="E42747">
        <v>15405144</v>
      </c>
      <c r="F42747">
        <v>0</v>
      </c>
    </row>
    <row r="42748" spans="1:6" hidden="1" x14ac:dyDescent="0.3">
      <c r="A42748" s="1" t="s">
        <v>13</v>
      </c>
      <c r="B42748" t="b">
        <v>0</v>
      </c>
      <c r="C42748">
        <v>28607448476161</v>
      </c>
      <c r="D42748">
        <v>28607464129321</v>
      </c>
      <c r="E42748">
        <v>15653160</v>
      </c>
      <c r="F42748">
        <v>0</v>
      </c>
    </row>
    <row r="42749" spans="1:6" hidden="1" x14ac:dyDescent="0.3">
      <c r="A42749" s="1" t="s">
        <v>11</v>
      </c>
      <c r="B42749" t="b">
        <v>0</v>
      </c>
      <c r="C42749">
        <v>28607464157496</v>
      </c>
      <c r="D42749">
        <v>28607480591872</v>
      </c>
      <c r="E42749">
        <v>16434376</v>
      </c>
      <c r="F42749">
        <v>0</v>
      </c>
    </row>
    <row r="42750" spans="1:6" hidden="1" x14ac:dyDescent="0.3">
      <c r="A42750" s="1" t="s">
        <v>11</v>
      </c>
      <c r="B42750" t="b">
        <v>0</v>
      </c>
      <c r="C42750">
        <v>28607480618661</v>
      </c>
      <c r="D42750">
        <v>28607496226662</v>
      </c>
      <c r="E42750">
        <v>15608001</v>
      </c>
      <c r="F42750">
        <v>0</v>
      </c>
    </row>
    <row r="42751" spans="1:6" hidden="1" x14ac:dyDescent="0.3">
      <c r="A42751" s="1" t="s">
        <v>11</v>
      </c>
      <c r="B42751" t="b">
        <v>0</v>
      </c>
      <c r="C42751">
        <v>28607496251508</v>
      </c>
      <c r="D42751">
        <v>28607511759013</v>
      </c>
      <c r="E42751">
        <v>15507505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28607511779987</v>
      </c>
      <c r="D42752">
        <v>28607526672497</v>
      </c>
      <c r="E42752">
        <v>14892510</v>
      </c>
      <c r="F42752">
        <v>0</v>
      </c>
    </row>
    <row r="42753" spans="1:6" hidden="1" x14ac:dyDescent="0.3">
      <c r="A42753" s="1" t="s">
        <v>6</v>
      </c>
      <c r="B42753" t="b">
        <v>0</v>
      </c>
      <c r="C42753">
        <v>28607526703862</v>
      </c>
      <c r="D42753">
        <v>28607542171036</v>
      </c>
      <c r="E42753">
        <v>15467174</v>
      </c>
      <c r="F42753">
        <v>0</v>
      </c>
    </row>
    <row r="42754" spans="1:6" hidden="1" x14ac:dyDescent="0.3">
      <c r="A42754" s="1" t="s">
        <v>8</v>
      </c>
      <c r="B42754" t="b">
        <v>0</v>
      </c>
      <c r="C42754">
        <v>28607542364306</v>
      </c>
      <c r="D42754">
        <v>28607558058430</v>
      </c>
      <c r="E42754">
        <v>15694124</v>
      </c>
      <c r="F42754">
        <v>0</v>
      </c>
    </row>
    <row r="42755" spans="1:6" hidden="1" x14ac:dyDescent="0.3">
      <c r="A42755" s="1" t="s">
        <v>6</v>
      </c>
      <c r="B42755" t="b">
        <v>0</v>
      </c>
      <c r="C42755">
        <v>28607558087241</v>
      </c>
      <c r="D42755">
        <v>28607573064533</v>
      </c>
      <c r="E42755">
        <v>14977292</v>
      </c>
      <c r="F42755">
        <v>0</v>
      </c>
    </row>
    <row r="42756" spans="1:6" hidden="1" x14ac:dyDescent="0.3">
      <c r="A42756" s="1" t="s">
        <v>8</v>
      </c>
      <c r="B42756" t="b">
        <v>0</v>
      </c>
      <c r="C42756">
        <v>28607573237627</v>
      </c>
      <c r="D42756">
        <v>28607589347635</v>
      </c>
      <c r="E42756">
        <v>16110008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28607589385911</v>
      </c>
      <c r="D42757">
        <v>28607605539274</v>
      </c>
      <c r="E42757">
        <v>16153363</v>
      </c>
      <c r="F42757">
        <v>0</v>
      </c>
    </row>
    <row r="42758" spans="1:6" hidden="1" x14ac:dyDescent="0.3">
      <c r="A42758" s="1" t="s">
        <v>8</v>
      </c>
      <c r="B42758" t="b">
        <v>0</v>
      </c>
      <c r="C42758">
        <v>28607605718576</v>
      </c>
      <c r="D42758">
        <v>28607620754803</v>
      </c>
      <c r="E42758">
        <v>15036227</v>
      </c>
      <c r="F42758">
        <v>0</v>
      </c>
    </row>
    <row r="42759" spans="1:6" hidden="1" x14ac:dyDescent="0.3">
      <c r="A42759" s="1" t="s">
        <v>12</v>
      </c>
      <c r="B42759" t="b">
        <v>0</v>
      </c>
      <c r="C42759">
        <v>28607620796446</v>
      </c>
      <c r="D42759">
        <v>28607636332919</v>
      </c>
      <c r="E42759">
        <v>15536473</v>
      </c>
      <c r="F42759">
        <v>0</v>
      </c>
    </row>
    <row r="42760" spans="1:6" hidden="1" x14ac:dyDescent="0.3">
      <c r="A42760" s="1" t="s">
        <v>10</v>
      </c>
      <c r="B42760" t="b">
        <v>0</v>
      </c>
      <c r="C42760">
        <v>28607636372666</v>
      </c>
      <c r="D42760">
        <v>28607651732739</v>
      </c>
      <c r="E42760">
        <v>15360073</v>
      </c>
      <c r="F42760">
        <v>0</v>
      </c>
    </row>
    <row r="42761" spans="1:6" hidden="1" x14ac:dyDescent="0.3">
      <c r="A42761" s="1" t="s">
        <v>13</v>
      </c>
      <c r="B42761" t="b">
        <v>0</v>
      </c>
      <c r="C42761">
        <v>28607651750996</v>
      </c>
      <c r="D42761">
        <v>28607667235194</v>
      </c>
      <c r="E42761">
        <v>15484198</v>
      </c>
      <c r="F42761">
        <v>0</v>
      </c>
    </row>
    <row r="42762" spans="1:6" hidden="1" x14ac:dyDescent="0.3">
      <c r="A42762" s="1" t="s">
        <v>8</v>
      </c>
      <c r="B42762" t="b">
        <v>0</v>
      </c>
      <c r="C42762">
        <v>28607667435642</v>
      </c>
      <c r="D42762">
        <v>28607683136525</v>
      </c>
      <c r="E42762">
        <v>15700883</v>
      </c>
      <c r="F42762">
        <v>0</v>
      </c>
    </row>
    <row r="42763" spans="1:6" hidden="1" x14ac:dyDescent="0.3">
      <c r="A42763" s="1" t="s">
        <v>9</v>
      </c>
      <c r="B42763" t="b">
        <v>0</v>
      </c>
      <c r="C42763">
        <v>28607683267209</v>
      </c>
      <c r="D42763">
        <v>28607698607884</v>
      </c>
      <c r="E42763">
        <v>15340675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28607698652828</v>
      </c>
      <c r="D42764">
        <v>28607714970854</v>
      </c>
      <c r="E42764">
        <v>16318026</v>
      </c>
      <c r="F42764">
        <v>0</v>
      </c>
    </row>
    <row r="42765" spans="1:6" hidden="1" x14ac:dyDescent="0.3">
      <c r="A42765" s="1" t="s">
        <v>7</v>
      </c>
      <c r="B42765" t="b">
        <v>0</v>
      </c>
      <c r="C42765">
        <v>28607715180998</v>
      </c>
      <c r="D42765">
        <v>28607729941602</v>
      </c>
      <c r="E42765">
        <v>14760604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28607730612849</v>
      </c>
      <c r="D42766">
        <v>28607748506162</v>
      </c>
      <c r="E42766">
        <v>17893313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28607749337953</v>
      </c>
      <c r="D42767">
        <v>28607761154494</v>
      </c>
      <c r="E42767">
        <v>11816541</v>
      </c>
      <c r="F42767">
        <v>0</v>
      </c>
    </row>
    <row r="42768" spans="1:6" hidden="1" x14ac:dyDescent="0.3">
      <c r="A42768" s="1" t="s">
        <v>6</v>
      </c>
      <c r="B42768" t="b">
        <v>0</v>
      </c>
      <c r="C42768">
        <v>28607761168015</v>
      </c>
      <c r="D42768">
        <v>28607776519511</v>
      </c>
      <c r="E42768">
        <v>15351496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28607776530559</v>
      </c>
      <c r="D42769">
        <v>28607792455817</v>
      </c>
      <c r="E42769">
        <v>15925258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28607793178375</v>
      </c>
      <c r="D42770">
        <v>28607810127753</v>
      </c>
      <c r="E42770">
        <v>16949378</v>
      </c>
      <c r="F42770">
        <v>0</v>
      </c>
    </row>
    <row r="42771" spans="1:6" hidden="1" x14ac:dyDescent="0.3">
      <c r="A42771" s="1" t="s">
        <v>8</v>
      </c>
      <c r="B42771" t="b">
        <v>0</v>
      </c>
      <c r="C42771">
        <v>28607810372088</v>
      </c>
      <c r="D42771">
        <v>28607823851012</v>
      </c>
      <c r="E42771">
        <v>13478924</v>
      </c>
      <c r="F42771">
        <v>0</v>
      </c>
    </row>
    <row r="42772" spans="1:6" hidden="1" x14ac:dyDescent="0.3">
      <c r="A42772" s="1" t="s">
        <v>14</v>
      </c>
      <c r="B42772" t="b">
        <v>0</v>
      </c>
      <c r="C42772">
        <v>28607824562185</v>
      </c>
      <c r="D42772">
        <v>28607841571277</v>
      </c>
      <c r="E42772">
        <v>17009092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28607841640806</v>
      </c>
      <c r="D42773">
        <v>28607855806067</v>
      </c>
      <c r="E42773">
        <v>14165261</v>
      </c>
      <c r="F42773">
        <v>0</v>
      </c>
    </row>
    <row r="42774" spans="1:6" hidden="1" x14ac:dyDescent="0.3">
      <c r="A42774" s="1" t="s">
        <v>11</v>
      </c>
      <c r="B42774" t="b">
        <v>0</v>
      </c>
      <c r="C42774">
        <v>28607855851744</v>
      </c>
      <c r="D42774">
        <v>28607871268874</v>
      </c>
      <c r="E42774">
        <v>15417130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28607871910496</v>
      </c>
      <c r="D42775">
        <v>28607889221883</v>
      </c>
      <c r="E42775">
        <v>17311387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28607890049663</v>
      </c>
      <c r="D42776">
        <v>28607901727928</v>
      </c>
      <c r="E42776">
        <v>11678265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28607901886846</v>
      </c>
      <c r="D42777">
        <v>28607917418183</v>
      </c>
      <c r="E42777">
        <v>15531337</v>
      </c>
      <c r="F42777">
        <v>0</v>
      </c>
    </row>
    <row r="42778" spans="1:6" hidden="1" x14ac:dyDescent="0.3">
      <c r="A42778" s="1" t="s">
        <v>13</v>
      </c>
      <c r="B42778" t="b">
        <v>0</v>
      </c>
      <c r="C42778">
        <v>28607917444330</v>
      </c>
      <c r="D42778">
        <v>28607932914723</v>
      </c>
      <c r="E42778">
        <v>15470393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28607933115641</v>
      </c>
      <c r="D42779">
        <v>28607948577722</v>
      </c>
      <c r="E42779">
        <v>15462081</v>
      </c>
      <c r="F42779">
        <v>0</v>
      </c>
    </row>
    <row r="42780" spans="1:6" hidden="1" x14ac:dyDescent="0.3">
      <c r="A42780" s="1" t="s">
        <v>6</v>
      </c>
      <c r="B42780" t="b">
        <v>0</v>
      </c>
      <c r="C42780">
        <v>28607948604994</v>
      </c>
      <c r="D42780">
        <v>28607964305161</v>
      </c>
      <c r="E42780">
        <v>15700167</v>
      </c>
      <c r="F42780">
        <v>0</v>
      </c>
    </row>
    <row r="42781" spans="1:6" hidden="1" x14ac:dyDescent="0.3">
      <c r="A42781" s="1" t="s">
        <v>11</v>
      </c>
      <c r="B42781" t="b">
        <v>0</v>
      </c>
      <c r="C42781">
        <v>28607964345964</v>
      </c>
      <c r="D42781">
        <v>28607980700039</v>
      </c>
      <c r="E42781">
        <v>16354075</v>
      </c>
      <c r="F42781">
        <v>0</v>
      </c>
    </row>
    <row r="42782" spans="1:6" hidden="1" x14ac:dyDescent="0.3">
      <c r="A42782" s="1" t="s">
        <v>9</v>
      </c>
      <c r="B42782" t="b">
        <v>0</v>
      </c>
      <c r="C42782">
        <v>28607980861477</v>
      </c>
      <c r="D42782">
        <v>28607995595908</v>
      </c>
      <c r="E42782">
        <v>14734431</v>
      </c>
      <c r="F42782">
        <v>0</v>
      </c>
    </row>
    <row r="42783" spans="1:6" hidden="1" x14ac:dyDescent="0.3">
      <c r="A42783" s="1" t="s">
        <v>8</v>
      </c>
      <c r="B42783" t="b">
        <v>0</v>
      </c>
      <c r="C42783">
        <v>28607995768882</v>
      </c>
      <c r="D42783">
        <v>28608011288359</v>
      </c>
      <c r="E42783">
        <v>15519477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28608011317489</v>
      </c>
      <c r="D42784">
        <v>28608026663056</v>
      </c>
      <c r="E42784">
        <v>15345567</v>
      </c>
      <c r="F42784">
        <v>0</v>
      </c>
    </row>
    <row r="42785" spans="1:6" hidden="1" x14ac:dyDescent="0.3">
      <c r="A42785" s="1" t="s">
        <v>6</v>
      </c>
      <c r="B42785" t="b">
        <v>0</v>
      </c>
      <c r="C42785">
        <v>28608026679460</v>
      </c>
      <c r="D42785">
        <v>28608042270982</v>
      </c>
      <c r="E42785">
        <v>15591522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28608042868088</v>
      </c>
      <c r="D42786">
        <v>28608060928178</v>
      </c>
      <c r="E42786">
        <v>18060090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28608061769327</v>
      </c>
      <c r="D42787">
        <v>28608074649720</v>
      </c>
      <c r="E42787">
        <v>12880393</v>
      </c>
      <c r="F42787">
        <v>0</v>
      </c>
    </row>
    <row r="42788" spans="1:6" hidden="1" x14ac:dyDescent="0.3">
      <c r="A42788" s="1" t="s">
        <v>11</v>
      </c>
      <c r="B42788" t="b">
        <v>0</v>
      </c>
      <c r="C42788">
        <v>28608074701098</v>
      </c>
      <c r="D42788">
        <v>28608090026711</v>
      </c>
      <c r="E42788">
        <v>15325613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28608090232799</v>
      </c>
      <c r="D42789">
        <v>28608105086982</v>
      </c>
      <c r="E42789">
        <v>14854183</v>
      </c>
      <c r="F42789">
        <v>0</v>
      </c>
    </row>
    <row r="42790" spans="1:6" hidden="1" x14ac:dyDescent="0.3">
      <c r="A42790" s="1" t="s">
        <v>13</v>
      </c>
      <c r="B42790" t="b">
        <v>0</v>
      </c>
      <c r="C42790">
        <v>28608105119152</v>
      </c>
      <c r="D42790">
        <v>28608120487205</v>
      </c>
      <c r="E42790">
        <v>15368053</v>
      </c>
      <c r="F42790">
        <v>0</v>
      </c>
    </row>
    <row r="42791" spans="1:6" hidden="1" x14ac:dyDescent="0.3">
      <c r="A42791" s="1" t="s">
        <v>9</v>
      </c>
      <c r="B42791" t="b">
        <v>0</v>
      </c>
      <c r="C42791">
        <v>28608120621891</v>
      </c>
      <c r="D42791">
        <v>28608136309037</v>
      </c>
      <c r="E42791">
        <v>15687146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28608136510821</v>
      </c>
      <c r="D42792">
        <v>28608151823709</v>
      </c>
      <c r="E42792">
        <v>15312888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28608151850922</v>
      </c>
      <c r="D42793">
        <v>28608167336797</v>
      </c>
      <c r="E42793">
        <v>15485875</v>
      </c>
      <c r="F42793">
        <v>0</v>
      </c>
    </row>
    <row r="42794" spans="1:6" hidden="1" x14ac:dyDescent="0.3">
      <c r="A42794" s="1" t="s">
        <v>6</v>
      </c>
      <c r="B42794" t="b">
        <v>0</v>
      </c>
      <c r="C42794">
        <v>28608167353750</v>
      </c>
      <c r="D42794">
        <v>28608183019851</v>
      </c>
      <c r="E42794">
        <v>15666101</v>
      </c>
      <c r="F42794">
        <v>0</v>
      </c>
    </row>
    <row r="42795" spans="1:6" hidden="1" x14ac:dyDescent="0.3">
      <c r="A42795" s="1" t="s">
        <v>10</v>
      </c>
      <c r="B42795" t="b">
        <v>0</v>
      </c>
      <c r="C42795">
        <v>28608183050855</v>
      </c>
      <c r="D42795">
        <v>28608198604680</v>
      </c>
      <c r="E42795">
        <v>15553825</v>
      </c>
      <c r="F42795">
        <v>0</v>
      </c>
    </row>
    <row r="42796" spans="1:6" hidden="1" x14ac:dyDescent="0.3">
      <c r="A42796" s="1" t="s">
        <v>8</v>
      </c>
      <c r="B42796" t="b">
        <v>0</v>
      </c>
      <c r="C42796">
        <v>28608198813064</v>
      </c>
      <c r="D42796">
        <v>28608214433878</v>
      </c>
      <c r="E42796">
        <v>15620814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28608215039490</v>
      </c>
      <c r="D42797">
        <v>28608233230615</v>
      </c>
      <c r="E42797">
        <v>18191125</v>
      </c>
      <c r="F42797">
        <v>0</v>
      </c>
    </row>
    <row r="42798" spans="1:6" hidden="1" x14ac:dyDescent="0.3">
      <c r="A42798" s="1" t="s">
        <v>12</v>
      </c>
      <c r="B42798" t="b">
        <v>0</v>
      </c>
      <c r="C42798">
        <v>28608234062386</v>
      </c>
      <c r="D42798">
        <v>28608245518594</v>
      </c>
      <c r="E42798">
        <v>11456208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28608245537340</v>
      </c>
      <c r="D42799">
        <v>28608261063535</v>
      </c>
      <c r="E42799">
        <v>15526195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28608261079248</v>
      </c>
      <c r="D42800">
        <v>28608276690553</v>
      </c>
      <c r="E42800">
        <v>15611305</v>
      </c>
      <c r="F42800">
        <v>0</v>
      </c>
    </row>
    <row r="42801" spans="1:6" hidden="1" x14ac:dyDescent="0.3">
      <c r="A42801" s="1" t="s">
        <v>7</v>
      </c>
      <c r="B42801" t="b">
        <v>0</v>
      </c>
      <c r="C42801">
        <v>28608276897664</v>
      </c>
      <c r="D42801">
        <v>28608292543520</v>
      </c>
      <c r="E42801">
        <v>15645856</v>
      </c>
      <c r="F42801">
        <v>0</v>
      </c>
    </row>
    <row r="42802" spans="1:6" hidden="1" x14ac:dyDescent="0.3">
      <c r="A42802" s="1" t="s">
        <v>7</v>
      </c>
      <c r="B42802" t="b">
        <v>0</v>
      </c>
      <c r="C42802">
        <v>28608292762015</v>
      </c>
      <c r="D42802">
        <v>28608308142998</v>
      </c>
      <c r="E42802">
        <v>15380983</v>
      </c>
      <c r="F42802">
        <v>0</v>
      </c>
    </row>
    <row r="42803" spans="1:6" hidden="1" x14ac:dyDescent="0.3">
      <c r="A42803" s="1" t="s">
        <v>7</v>
      </c>
      <c r="B42803" t="b">
        <v>0</v>
      </c>
      <c r="C42803">
        <v>28608308329789</v>
      </c>
      <c r="D42803">
        <v>28608323648970</v>
      </c>
      <c r="E42803">
        <v>15319181</v>
      </c>
      <c r="F42803">
        <v>0</v>
      </c>
    </row>
    <row r="42804" spans="1:6" hidden="1" x14ac:dyDescent="0.3">
      <c r="A42804" s="1" t="s">
        <v>13</v>
      </c>
      <c r="B42804" t="b">
        <v>0</v>
      </c>
      <c r="C42804">
        <v>28608323668952</v>
      </c>
      <c r="D42804">
        <v>28608339242094</v>
      </c>
      <c r="E42804">
        <v>15573142</v>
      </c>
      <c r="F42804">
        <v>0</v>
      </c>
    </row>
    <row r="42805" spans="1:6" hidden="1" x14ac:dyDescent="0.3">
      <c r="A42805" s="1" t="s">
        <v>9</v>
      </c>
      <c r="B42805" t="b">
        <v>0</v>
      </c>
      <c r="C42805">
        <v>28608339373729</v>
      </c>
      <c r="D42805">
        <v>28608354926490</v>
      </c>
      <c r="E42805">
        <v>15552761</v>
      </c>
      <c r="F42805">
        <v>0</v>
      </c>
    </row>
    <row r="42806" spans="1:6" hidden="1" x14ac:dyDescent="0.3">
      <c r="A42806" s="1" t="s">
        <v>8</v>
      </c>
      <c r="B42806" t="b">
        <v>0</v>
      </c>
      <c r="C42806">
        <v>28608355054395</v>
      </c>
      <c r="D42806">
        <v>28608370744746</v>
      </c>
      <c r="E42806">
        <v>15690351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28608371343755</v>
      </c>
      <c r="D42807">
        <v>28608389251848</v>
      </c>
      <c r="E42807">
        <v>17908093</v>
      </c>
      <c r="F42807">
        <v>0</v>
      </c>
    </row>
    <row r="42808" spans="1:6" hidden="1" x14ac:dyDescent="0.3">
      <c r="A42808" s="1" t="s">
        <v>6</v>
      </c>
      <c r="B42808" t="b">
        <v>0</v>
      </c>
      <c r="C42808">
        <v>28608390519776</v>
      </c>
      <c r="D42808">
        <v>28608401854562</v>
      </c>
      <c r="E42808">
        <v>11334786</v>
      </c>
      <c r="F42808">
        <v>0</v>
      </c>
    </row>
    <row r="42809" spans="1:6" hidden="1" x14ac:dyDescent="0.3">
      <c r="A42809" s="1" t="s">
        <v>8</v>
      </c>
      <c r="B42809" t="b">
        <v>0</v>
      </c>
      <c r="C42809">
        <v>28608402068513</v>
      </c>
      <c r="D42809">
        <v>28608417573120</v>
      </c>
      <c r="E42809">
        <v>15504607</v>
      </c>
      <c r="F42809">
        <v>0</v>
      </c>
    </row>
    <row r="42810" spans="1:6" hidden="1" x14ac:dyDescent="0.3">
      <c r="A42810" s="1" t="s">
        <v>8</v>
      </c>
      <c r="B42810" t="b">
        <v>0</v>
      </c>
      <c r="C42810">
        <v>28608417692956</v>
      </c>
      <c r="D42810">
        <v>28608433249138</v>
      </c>
      <c r="E42810">
        <v>15556182</v>
      </c>
      <c r="F42810">
        <v>0</v>
      </c>
    </row>
    <row r="42811" spans="1:6" hidden="1" x14ac:dyDescent="0.3">
      <c r="A42811" s="1" t="s">
        <v>14</v>
      </c>
      <c r="B42811" t="b">
        <v>0</v>
      </c>
      <c r="C42811">
        <v>28608433961835</v>
      </c>
      <c r="D42811">
        <v>28608451003963</v>
      </c>
      <c r="E42811">
        <v>17042128</v>
      </c>
      <c r="F42811">
        <v>0</v>
      </c>
    </row>
    <row r="42812" spans="1:6" hidden="1" x14ac:dyDescent="0.3">
      <c r="A42812" s="1" t="s">
        <v>14</v>
      </c>
      <c r="B42812" t="b">
        <v>0</v>
      </c>
      <c r="C42812">
        <v>28608451781644</v>
      </c>
      <c r="D42812">
        <v>28608466708745</v>
      </c>
      <c r="E42812">
        <v>14927101</v>
      </c>
      <c r="F42812">
        <v>0</v>
      </c>
    </row>
    <row r="42813" spans="1:6" hidden="1" x14ac:dyDescent="0.3">
      <c r="A42813" s="1" t="s">
        <v>10</v>
      </c>
      <c r="B42813" t="b">
        <v>0</v>
      </c>
      <c r="C42813">
        <v>28608466767775</v>
      </c>
      <c r="D42813">
        <v>28608479907438</v>
      </c>
      <c r="E42813">
        <v>13139663</v>
      </c>
      <c r="F42813">
        <v>0</v>
      </c>
    </row>
    <row r="42814" spans="1:6" hidden="1" x14ac:dyDescent="0.3">
      <c r="A42814" s="1" t="s">
        <v>10</v>
      </c>
      <c r="B42814" t="b">
        <v>0</v>
      </c>
      <c r="C42814">
        <v>28608479921411</v>
      </c>
      <c r="D42814">
        <v>28608495477826</v>
      </c>
      <c r="E42814">
        <v>15556415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28608495495611</v>
      </c>
      <c r="D42815">
        <v>28608511180933</v>
      </c>
      <c r="E42815">
        <v>15685322</v>
      </c>
      <c r="F42815">
        <v>0</v>
      </c>
    </row>
    <row r="42816" spans="1:6" hidden="1" x14ac:dyDescent="0.3">
      <c r="A42816" s="1" t="s">
        <v>7</v>
      </c>
      <c r="B42816" t="b">
        <v>0</v>
      </c>
      <c r="C42816">
        <v>28608511404627</v>
      </c>
      <c r="D42816">
        <v>28608526873078</v>
      </c>
      <c r="E42816">
        <v>15468451</v>
      </c>
      <c r="F42816">
        <v>0</v>
      </c>
    </row>
    <row r="42817" spans="1:6" hidden="1" x14ac:dyDescent="0.3">
      <c r="A42817" s="1" t="s">
        <v>9</v>
      </c>
      <c r="B42817" t="b">
        <v>0</v>
      </c>
      <c r="C42817">
        <v>28608527022086</v>
      </c>
      <c r="D42817">
        <v>28608542483934</v>
      </c>
      <c r="E42817">
        <v>15461848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28608542522881</v>
      </c>
      <c r="D42818">
        <v>28608558750695</v>
      </c>
      <c r="E42818">
        <v>16227814</v>
      </c>
      <c r="F42818">
        <v>0</v>
      </c>
    </row>
    <row r="42819" spans="1:6" hidden="1" x14ac:dyDescent="0.3">
      <c r="A42819" s="1" t="s">
        <v>6</v>
      </c>
      <c r="B42819" t="b">
        <v>0</v>
      </c>
      <c r="C42819">
        <v>28608558775468</v>
      </c>
      <c r="D42819">
        <v>28608573214399</v>
      </c>
      <c r="E42819">
        <v>14438931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28608573827222</v>
      </c>
      <c r="D42820">
        <v>28608592259806</v>
      </c>
      <c r="E42820">
        <v>18432584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28608593280473</v>
      </c>
      <c r="D42821">
        <v>28608605082963</v>
      </c>
      <c r="E42821">
        <v>11802490</v>
      </c>
      <c r="F42821">
        <v>0</v>
      </c>
    </row>
    <row r="42822" spans="1:6" hidden="1" x14ac:dyDescent="0.3">
      <c r="A42822" s="1" t="s">
        <v>11</v>
      </c>
      <c r="B42822" t="b">
        <v>0</v>
      </c>
      <c r="C42822">
        <v>28608605116085</v>
      </c>
      <c r="D42822">
        <v>28608621448901</v>
      </c>
      <c r="E42822">
        <v>16332816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28608621503616</v>
      </c>
      <c r="D42823">
        <v>28608637058092</v>
      </c>
      <c r="E42823">
        <v>15554476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28608637085733</v>
      </c>
      <c r="D42824">
        <v>28608652745885</v>
      </c>
      <c r="E42824">
        <v>15660152</v>
      </c>
      <c r="F42824">
        <v>0</v>
      </c>
    </row>
    <row r="42825" spans="1:6" hidden="1" x14ac:dyDescent="0.3">
      <c r="A42825" s="1" t="s">
        <v>13</v>
      </c>
      <c r="B42825" t="b">
        <v>0</v>
      </c>
      <c r="C42825">
        <v>28608652766622</v>
      </c>
      <c r="D42825">
        <v>28608667474135</v>
      </c>
      <c r="E42825">
        <v>14707513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28608667501530</v>
      </c>
      <c r="D42826">
        <v>28608683830591</v>
      </c>
      <c r="E42826">
        <v>16329061</v>
      </c>
      <c r="F42826">
        <v>0</v>
      </c>
    </row>
    <row r="42827" spans="1:6" hidden="1" x14ac:dyDescent="0.3">
      <c r="A42827" s="1" t="s">
        <v>12</v>
      </c>
      <c r="B42827" t="b">
        <v>0</v>
      </c>
      <c r="C42827">
        <v>28608683853691</v>
      </c>
      <c r="D42827">
        <v>28608698683402</v>
      </c>
      <c r="E42827">
        <v>14829711</v>
      </c>
      <c r="F42827">
        <v>0</v>
      </c>
    </row>
    <row r="42828" spans="1:6" hidden="1" x14ac:dyDescent="0.3">
      <c r="A42828" s="1" t="s">
        <v>12</v>
      </c>
      <c r="B42828" t="b">
        <v>0</v>
      </c>
      <c r="C42828">
        <v>28608698696318</v>
      </c>
      <c r="D42828">
        <v>28608714294587</v>
      </c>
      <c r="E42828">
        <v>15598269</v>
      </c>
      <c r="F42828">
        <v>0</v>
      </c>
    </row>
    <row r="42829" spans="1:6" hidden="1" x14ac:dyDescent="0.3">
      <c r="A42829" s="1" t="s">
        <v>11</v>
      </c>
      <c r="B42829" t="b">
        <v>0</v>
      </c>
      <c r="C42829">
        <v>28608714314735</v>
      </c>
      <c r="D42829">
        <v>28608731001220</v>
      </c>
      <c r="E42829">
        <v>16686485</v>
      </c>
      <c r="F42829">
        <v>0</v>
      </c>
    </row>
    <row r="42830" spans="1:6" hidden="1" x14ac:dyDescent="0.3">
      <c r="A42830" s="1" t="s">
        <v>8</v>
      </c>
      <c r="B42830" t="b">
        <v>0</v>
      </c>
      <c r="C42830">
        <v>28608731227674</v>
      </c>
      <c r="D42830">
        <v>28608745808767</v>
      </c>
      <c r="E42830">
        <v>14581093</v>
      </c>
      <c r="F42830">
        <v>0</v>
      </c>
    </row>
    <row r="42831" spans="1:6" hidden="1" x14ac:dyDescent="0.3">
      <c r="A42831" s="1" t="s">
        <v>11</v>
      </c>
      <c r="B42831" t="b">
        <v>0</v>
      </c>
      <c r="C42831">
        <v>28608745861634</v>
      </c>
      <c r="D42831">
        <v>28608761928597</v>
      </c>
      <c r="E42831">
        <v>16066963</v>
      </c>
      <c r="F42831">
        <v>0</v>
      </c>
    </row>
    <row r="42832" spans="1:6" hidden="1" x14ac:dyDescent="0.3">
      <c r="A42832" s="1" t="s">
        <v>13</v>
      </c>
      <c r="B42832" t="b">
        <v>0</v>
      </c>
      <c r="C42832">
        <v>28608761952666</v>
      </c>
      <c r="D42832">
        <v>28608776827932</v>
      </c>
      <c r="E42832">
        <v>14875266</v>
      </c>
      <c r="F42832">
        <v>0</v>
      </c>
    </row>
    <row r="42833" spans="1:6" hidden="1" x14ac:dyDescent="0.3">
      <c r="A42833" s="1" t="s">
        <v>13</v>
      </c>
      <c r="B42833" t="b">
        <v>0</v>
      </c>
      <c r="C42833">
        <v>28608776845153</v>
      </c>
      <c r="D42833">
        <v>28608792553872</v>
      </c>
      <c r="E42833">
        <v>15708719</v>
      </c>
      <c r="F42833">
        <v>0</v>
      </c>
    </row>
    <row r="42834" spans="1:6" hidden="1" x14ac:dyDescent="0.3">
      <c r="A42834" s="1" t="s">
        <v>9</v>
      </c>
      <c r="B42834" t="b">
        <v>0</v>
      </c>
      <c r="C42834">
        <v>28608792693661</v>
      </c>
      <c r="D42834">
        <v>28608808252808</v>
      </c>
      <c r="E42834">
        <v>15559147</v>
      </c>
      <c r="F42834">
        <v>0</v>
      </c>
    </row>
    <row r="42835" spans="1:6" hidden="1" x14ac:dyDescent="0.3">
      <c r="A42835" s="1" t="s">
        <v>13</v>
      </c>
      <c r="B42835" t="b">
        <v>0</v>
      </c>
      <c r="C42835">
        <v>28608808280355</v>
      </c>
      <c r="D42835">
        <v>28608823685672</v>
      </c>
      <c r="E42835">
        <v>15405317</v>
      </c>
      <c r="F42835">
        <v>0</v>
      </c>
    </row>
    <row r="42836" spans="1:6" hidden="1" x14ac:dyDescent="0.3">
      <c r="A42836" s="1" t="s">
        <v>13</v>
      </c>
      <c r="B42836" t="b">
        <v>0</v>
      </c>
      <c r="C42836">
        <v>28608823701350</v>
      </c>
      <c r="D42836">
        <v>28608839543541</v>
      </c>
      <c r="E42836">
        <v>15842191</v>
      </c>
      <c r="F42836">
        <v>0</v>
      </c>
    </row>
    <row r="42837" spans="1:6" hidden="1" x14ac:dyDescent="0.3">
      <c r="A42837" s="1" t="s">
        <v>12</v>
      </c>
      <c r="B42837" t="b">
        <v>0</v>
      </c>
      <c r="C42837">
        <v>28608839580510</v>
      </c>
      <c r="D42837">
        <v>28608854955112</v>
      </c>
      <c r="E42837">
        <v>15374602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28608855103469</v>
      </c>
      <c r="D42838">
        <v>28608870686416</v>
      </c>
      <c r="E42838">
        <v>15582947</v>
      </c>
      <c r="F42838">
        <v>0</v>
      </c>
    </row>
    <row r="42839" spans="1:6" hidden="1" x14ac:dyDescent="0.3">
      <c r="A42839" s="1" t="s">
        <v>6</v>
      </c>
      <c r="B42839" t="b">
        <v>0</v>
      </c>
      <c r="C42839">
        <v>28608870709129</v>
      </c>
      <c r="D42839">
        <v>28608886118561</v>
      </c>
      <c r="E42839">
        <v>15409432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28608886732819</v>
      </c>
      <c r="D42840">
        <v>28608904808822</v>
      </c>
      <c r="E42840">
        <v>18076003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28608906368457</v>
      </c>
      <c r="D42841">
        <v>28608919832714</v>
      </c>
      <c r="E42841">
        <v>13464257</v>
      </c>
      <c r="F42841">
        <v>0</v>
      </c>
    </row>
    <row r="42842" spans="1:6" hidden="1" x14ac:dyDescent="0.3">
      <c r="A42842" s="1" t="s">
        <v>6</v>
      </c>
      <c r="B42842" t="b">
        <v>0</v>
      </c>
      <c r="C42842">
        <v>28608919890941</v>
      </c>
      <c r="D42842">
        <v>28608933018619</v>
      </c>
      <c r="E42842">
        <v>13127678</v>
      </c>
      <c r="F42842">
        <v>0</v>
      </c>
    </row>
    <row r="42843" spans="1:6" hidden="1" x14ac:dyDescent="0.3">
      <c r="A42843" s="1" t="s">
        <v>13</v>
      </c>
      <c r="B42843" t="b">
        <v>0</v>
      </c>
      <c r="C42843">
        <v>28608933034724</v>
      </c>
      <c r="D42843">
        <v>28608948918735</v>
      </c>
      <c r="E42843">
        <v>15884011</v>
      </c>
      <c r="F42843">
        <v>0</v>
      </c>
    </row>
    <row r="42844" spans="1:6" hidden="1" x14ac:dyDescent="0.3">
      <c r="A42844" s="1" t="s">
        <v>11</v>
      </c>
      <c r="B42844" t="b">
        <v>0</v>
      </c>
      <c r="C42844">
        <v>28608948965695</v>
      </c>
      <c r="D42844">
        <v>28608965184267</v>
      </c>
      <c r="E42844">
        <v>16218572</v>
      </c>
      <c r="F42844">
        <v>0</v>
      </c>
    </row>
    <row r="42845" spans="1:6" hidden="1" x14ac:dyDescent="0.3">
      <c r="A42845" s="1" t="s">
        <v>8</v>
      </c>
      <c r="B42845" t="b">
        <v>0</v>
      </c>
      <c r="C42845">
        <v>28608965390621</v>
      </c>
      <c r="D42845">
        <v>28608980262652</v>
      </c>
      <c r="E42845">
        <v>14872031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28608980292296</v>
      </c>
      <c r="D42846">
        <v>28608995575641</v>
      </c>
      <c r="E42846">
        <v>15283345</v>
      </c>
      <c r="F42846">
        <v>0</v>
      </c>
    </row>
    <row r="42847" spans="1:6" hidden="1" x14ac:dyDescent="0.3">
      <c r="A42847" s="1" t="s">
        <v>14</v>
      </c>
      <c r="B42847" t="b">
        <v>0</v>
      </c>
      <c r="C42847">
        <v>28608996288361</v>
      </c>
      <c r="D42847">
        <v>28609013450748</v>
      </c>
      <c r="E42847">
        <v>17162387</v>
      </c>
      <c r="F42847">
        <v>0</v>
      </c>
    </row>
    <row r="42848" spans="1:6" hidden="1" x14ac:dyDescent="0.3">
      <c r="A42848" s="1" t="s">
        <v>14</v>
      </c>
      <c r="B42848" t="b">
        <v>0</v>
      </c>
      <c r="C42848">
        <v>28609014227460</v>
      </c>
      <c r="D42848">
        <v>28609029343381</v>
      </c>
      <c r="E42848">
        <v>15115921</v>
      </c>
      <c r="F42848">
        <v>0</v>
      </c>
    </row>
    <row r="42849" spans="1:6" hidden="1" x14ac:dyDescent="0.3">
      <c r="A42849" s="1" t="s">
        <v>13</v>
      </c>
      <c r="B42849" t="b">
        <v>0</v>
      </c>
      <c r="C42849">
        <v>28609029402260</v>
      </c>
      <c r="D42849">
        <v>28609042555793</v>
      </c>
      <c r="E42849">
        <v>13153533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28609042569107</v>
      </c>
      <c r="D42850">
        <v>28609058308096</v>
      </c>
      <c r="E42850">
        <v>15738989</v>
      </c>
      <c r="F42850">
        <v>0</v>
      </c>
    </row>
    <row r="42851" spans="1:6" hidden="1" x14ac:dyDescent="0.3">
      <c r="A42851" s="1" t="s">
        <v>10</v>
      </c>
      <c r="B42851" t="b">
        <v>0</v>
      </c>
      <c r="C42851">
        <v>28609058345596</v>
      </c>
      <c r="D42851">
        <v>28609073458420</v>
      </c>
      <c r="E42851">
        <v>15112824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28609074175346</v>
      </c>
      <c r="D42852">
        <v>28609091532378</v>
      </c>
      <c r="E42852">
        <v>17357032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28609092297379</v>
      </c>
      <c r="D42853">
        <v>28609107201630</v>
      </c>
      <c r="E42853">
        <v>14904251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28609107452347</v>
      </c>
      <c r="D42854">
        <v>28609120307815</v>
      </c>
      <c r="E42854">
        <v>12855468</v>
      </c>
      <c r="F42854">
        <v>0</v>
      </c>
    </row>
    <row r="42855" spans="1:6" hidden="1" x14ac:dyDescent="0.3">
      <c r="A42855" s="1" t="s">
        <v>12</v>
      </c>
      <c r="B42855" t="b">
        <v>0</v>
      </c>
      <c r="C42855">
        <v>28609120330840</v>
      </c>
      <c r="D42855">
        <v>28609136006475</v>
      </c>
      <c r="E42855">
        <v>15675635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28609136025876</v>
      </c>
      <c r="D42856">
        <v>28609151891377</v>
      </c>
      <c r="E42856">
        <v>15865501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28609151907471</v>
      </c>
      <c r="D42857">
        <v>28609167553922</v>
      </c>
      <c r="E42857">
        <v>15646451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28609167758610</v>
      </c>
      <c r="D42858">
        <v>28609183377773</v>
      </c>
      <c r="E42858">
        <v>15619163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28609183409714</v>
      </c>
      <c r="D42859">
        <v>28609198743627</v>
      </c>
      <c r="E42859">
        <v>15333913</v>
      </c>
      <c r="F42859">
        <v>0</v>
      </c>
    </row>
    <row r="42860" spans="1:6" hidden="1" x14ac:dyDescent="0.3">
      <c r="A42860" s="1" t="s">
        <v>9</v>
      </c>
      <c r="B42860" t="b">
        <v>0</v>
      </c>
      <c r="C42860">
        <v>28609198883423</v>
      </c>
      <c r="D42860">
        <v>28609214505847</v>
      </c>
      <c r="E42860">
        <v>15622424</v>
      </c>
      <c r="F42860">
        <v>0</v>
      </c>
    </row>
    <row r="42861" spans="1:6" hidden="1" x14ac:dyDescent="0.3">
      <c r="A42861" s="1" t="s">
        <v>9</v>
      </c>
      <c r="B42861" t="b">
        <v>0</v>
      </c>
      <c r="C42861">
        <v>28609214625006</v>
      </c>
      <c r="D42861">
        <v>28609230070188</v>
      </c>
      <c r="E42861">
        <v>15445182</v>
      </c>
      <c r="F42861">
        <v>0</v>
      </c>
    </row>
    <row r="42862" spans="1:6" hidden="1" x14ac:dyDescent="0.3">
      <c r="A42862" s="1" t="s">
        <v>9</v>
      </c>
      <c r="B42862" t="b">
        <v>0</v>
      </c>
      <c r="C42862">
        <v>28609230142936</v>
      </c>
      <c r="D42862">
        <v>28609245705604</v>
      </c>
      <c r="E42862">
        <v>15562668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28609245742190</v>
      </c>
      <c r="D42863">
        <v>28609262037339</v>
      </c>
      <c r="E42863">
        <v>16295149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28609262058538</v>
      </c>
      <c r="D42864">
        <v>28609277905223</v>
      </c>
      <c r="E42864">
        <v>15846685</v>
      </c>
      <c r="F42864">
        <v>0</v>
      </c>
    </row>
    <row r="42865" spans="1:6" hidden="1" x14ac:dyDescent="0.3">
      <c r="A42865" s="1" t="s">
        <v>15</v>
      </c>
      <c r="B42865" t="b">
        <v>0</v>
      </c>
      <c r="C42865">
        <v>28609278564479</v>
      </c>
      <c r="D42865">
        <v>28609295489426</v>
      </c>
      <c r="E42865">
        <v>16924947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28609296298646</v>
      </c>
      <c r="D42866">
        <v>28609308153021</v>
      </c>
      <c r="E42866">
        <v>11854375</v>
      </c>
      <c r="F42866">
        <v>0</v>
      </c>
    </row>
    <row r="42867" spans="1:6" hidden="1" x14ac:dyDescent="0.3">
      <c r="A42867" s="1" t="s">
        <v>6</v>
      </c>
      <c r="B42867" t="b">
        <v>0</v>
      </c>
      <c r="C42867">
        <v>28609308167584</v>
      </c>
      <c r="D42867">
        <v>28609323648021</v>
      </c>
      <c r="E42867">
        <v>15480437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28609323661408</v>
      </c>
      <c r="D42868">
        <v>28609339382772</v>
      </c>
      <c r="E42868">
        <v>15721364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28609339498675</v>
      </c>
      <c r="D42869">
        <v>28609355864297</v>
      </c>
      <c r="E42869">
        <v>16365622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28609356586206</v>
      </c>
      <c r="D42870">
        <v>28609372954516</v>
      </c>
      <c r="E42870">
        <v>16368310</v>
      </c>
      <c r="F42870">
        <v>0</v>
      </c>
    </row>
    <row r="42871" spans="1:6" hidden="1" x14ac:dyDescent="0.3">
      <c r="A42871" s="1" t="s">
        <v>8</v>
      </c>
      <c r="B42871" t="b">
        <v>0</v>
      </c>
      <c r="C42871">
        <v>28609373198513</v>
      </c>
      <c r="D42871">
        <v>28609386737613</v>
      </c>
      <c r="E42871">
        <v>13539100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28609386780817</v>
      </c>
      <c r="D42872">
        <v>28609401948819</v>
      </c>
      <c r="E42872">
        <v>15168002</v>
      </c>
      <c r="F42872">
        <v>0</v>
      </c>
    </row>
    <row r="42873" spans="1:6" hidden="1" x14ac:dyDescent="0.3">
      <c r="A42873" s="1" t="s">
        <v>10</v>
      </c>
      <c r="B42873" t="b">
        <v>0</v>
      </c>
      <c r="C42873">
        <v>28609401963203</v>
      </c>
      <c r="D42873">
        <v>28609417530270</v>
      </c>
      <c r="E42873">
        <v>15567067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28609417733334</v>
      </c>
      <c r="D42874">
        <v>28609433382703</v>
      </c>
      <c r="E42874">
        <v>15649369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28609433986153</v>
      </c>
      <c r="D42875">
        <v>28609451928808</v>
      </c>
      <c r="E42875">
        <v>17942655</v>
      </c>
      <c r="F42875">
        <v>0</v>
      </c>
    </row>
    <row r="42876" spans="1:6" hidden="1" x14ac:dyDescent="0.3">
      <c r="A42876" s="1" t="s">
        <v>12</v>
      </c>
      <c r="B42876" t="b">
        <v>0</v>
      </c>
      <c r="C42876">
        <v>28609452758167</v>
      </c>
      <c r="D42876">
        <v>28609464513704</v>
      </c>
      <c r="E42876">
        <v>11755537</v>
      </c>
      <c r="F42876">
        <v>0</v>
      </c>
    </row>
    <row r="42877" spans="1:6" hidden="1" x14ac:dyDescent="0.3">
      <c r="A42877" s="1" t="s">
        <v>12</v>
      </c>
      <c r="B42877" t="b">
        <v>0</v>
      </c>
      <c r="C42877">
        <v>28609464531835</v>
      </c>
      <c r="D42877">
        <v>28609480108549</v>
      </c>
      <c r="E42877">
        <v>15576714</v>
      </c>
      <c r="F42877">
        <v>0</v>
      </c>
    </row>
    <row r="42878" spans="1:6" hidden="1" x14ac:dyDescent="0.3">
      <c r="A42878" s="1" t="s">
        <v>13</v>
      </c>
      <c r="B42878" t="b">
        <v>0</v>
      </c>
      <c r="C42878">
        <v>28609480125113</v>
      </c>
      <c r="D42878">
        <v>28609495871378</v>
      </c>
      <c r="E42878">
        <v>15746265</v>
      </c>
      <c r="F42878">
        <v>0</v>
      </c>
    </row>
    <row r="42879" spans="1:6" hidden="1" x14ac:dyDescent="0.3">
      <c r="A42879" s="1" t="s">
        <v>11</v>
      </c>
      <c r="B42879" t="b">
        <v>0</v>
      </c>
      <c r="C42879">
        <v>28609495919195</v>
      </c>
      <c r="D42879">
        <v>28609512053648</v>
      </c>
      <c r="E42879">
        <v>16134453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28609512791517</v>
      </c>
      <c r="D42880">
        <v>28609529799588</v>
      </c>
      <c r="E42880">
        <v>17008071</v>
      </c>
      <c r="F42880">
        <v>0</v>
      </c>
    </row>
    <row r="42881" spans="1:6" hidden="1" x14ac:dyDescent="0.3">
      <c r="A42881" s="1" t="s">
        <v>13</v>
      </c>
      <c r="B42881" t="b">
        <v>0</v>
      </c>
      <c r="C42881">
        <v>28609529856704</v>
      </c>
      <c r="D42881">
        <v>28609542595733</v>
      </c>
      <c r="E42881">
        <v>12739029</v>
      </c>
      <c r="F42881">
        <v>0</v>
      </c>
    </row>
    <row r="42882" spans="1:6" hidden="1" x14ac:dyDescent="0.3">
      <c r="A42882" s="1" t="s">
        <v>7</v>
      </c>
      <c r="B42882" t="b">
        <v>0</v>
      </c>
      <c r="C42882">
        <v>28609542813475</v>
      </c>
      <c r="D42882">
        <v>28609558236512</v>
      </c>
      <c r="E42882">
        <v>15423037</v>
      </c>
      <c r="F42882">
        <v>0</v>
      </c>
    </row>
    <row r="42883" spans="1:6" hidden="1" x14ac:dyDescent="0.3">
      <c r="A42883" s="1" t="s">
        <v>8</v>
      </c>
      <c r="B42883" t="b">
        <v>0</v>
      </c>
      <c r="C42883">
        <v>28609558428738</v>
      </c>
      <c r="D42883">
        <v>28609574028656</v>
      </c>
      <c r="E42883">
        <v>15599918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28609574069631</v>
      </c>
      <c r="D42884">
        <v>28609590214246</v>
      </c>
      <c r="E42884">
        <v>16144615</v>
      </c>
      <c r="F42884">
        <v>0</v>
      </c>
    </row>
    <row r="42885" spans="1:6" hidden="1" x14ac:dyDescent="0.3">
      <c r="A42885" s="1" t="s">
        <v>8</v>
      </c>
      <c r="B42885" t="b">
        <v>0</v>
      </c>
      <c r="C42885">
        <v>28609590402179</v>
      </c>
      <c r="D42885">
        <v>28609605431951</v>
      </c>
      <c r="E42885">
        <v>15029772</v>
      </c>
      <c r="F42885">
        <v>0</v>
      </c>
    </row>
    <row r="42886" spans="1:6" hidden="1" x14ac:dyDescent="0.3">
      <c r="A42886" s="1" t="s">
        <v>15</v>
      </c>
      <c r="B42886" t="b">
        <v>0</v>
      </c>
      <c r="C42886">
        <v>28609606059330</v>
      </c>
      <c r="D42886">
        <v>28609623658667</v>
      </c>
      <c r="E42886">
        <v>17599337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28609624486841</v>
      </c>
      <c r="D42887">
        <v>28609637163166</v>
      </c>
      <c r="E42887">
        <v>12676325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28609637370227</v>
      </c>
      <c r="D42888">
        <v>28609652335165</v>
      </c>
      <c r="E42888">
        <v>14964938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28609652538554</v>
      </c>
      <c r="D42889">
        <v>28609667582025</v>
      </c>
      <c r="E42889">
        <v>15043471</v>
      </c>
      <c r="F42889">
        <v>0</v>
      </c>
    </row>
    <row r="42890" spans="1:6" hidden="1" x14ac:dyDescent="0.3">
      <c r="A42890" s="1" t="s">
        <v>11</v>
      </c>
      <c r="B42890" t="b">
        <v>0</v>
      </c>
      <c r="C42890">
        <v>28609667613048</v>
      </c>
      <c r="D42890">
        <v>28609684048014</v>
      </c>
      <c r="E42890">
        <v>16434966</v>
      </c>
      <c r="F42890">
        <v>0</v>
      </c>
    </row>
    <row r="42891" spans="1:6" hidden="1" x14ac:dyDescent="0.3">
      <c r="A42891" s="1" t="s">
        <v>9</v>
      </c>
      <c r="B42891" t="b">
        <v>0</v>
      </c>
      <c r="C42891">
        <v>28609684201597</v>
      </c>
      <c r="D42891">
        <v>28609698993587</v>
      </c>
      <c r="E42891">
        <v>14791990</v>
      </c>
      <c r="F42891">
        <v>0</v>
      </c>
    </row>
    <row r="42892" spans="1:6" hidden="1" x14ac:dyDescent="0.3">
      <c r="A42892" s="1" t="s">
        <v>11</v>
      </c>
      <c r="B42892" t="b">
        <v>0</v>
      </c>
      <c r="C42892">
        <v>28609699032851</v>
      </c>
      <c r="D42892">
        <v>28609715479647</v>
      </c>
      <c r="E42892">
        <v>16446796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28609716127861</v>
      </c>
      <c r="D42893">
        <v>28609733409911</v>
      </c>
      <c r="E42893">
        <v>17282050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28609734238475</v>
      </c>
      <c r="D42894">
        <v>28609745631961</v>
      </c>
      <c r="E42894">
        <v>11393486</v>
      </c>
      <c r="F42894">
        <v>0</v>
      </c>
    </row>
    <row r="42895" spans="1:6" hidden="1" x14ac:dyDescent="0.3">
      <c r="A42895" s="1" t="s">
        <v>11</v>
      </c>
      <c r="B42895" t="b">
        <v>0</v>
      </c>
      <c r="C42895">
        <v>28609745661308</v>
      </c>
      <c r="D42895">
        <v>28609762141070</v>
      </c>
      <c r="E42895">
        <v>16479762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28609766429724</v>
      </c>
      <c r="D42896">
        <v>28609780298670</v>
      </c>
      <c r="E42896">
        <v>13868946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28609781316452</v>
      </c>
      <c r="D42897">
        <v>28609792892799</v>
      </c>
      <c r="E42897">
        <v>11576347</v>
      </c>
      <c r="F42897">
        <v>0</v>
      </c>
    </row>
    <row r="42898" spans="1:6" hidden="1" x14ac:dyDescent="0.3">
      <c r="A42898" s="1" t="s">
        <v>6</v>
      </c>
      <c r="B42898" t="b">
        <v>0</v>
      </c>
      <c r="C42898">
        <v>28609792914420</v>
      </c>
      <c r="D42898">
        <v>28609808252443</v>
      </c>
      <c r="E42898">
        <v>15338023</v>
      </c>
      <c r="F42898">
        <v>0</v>
      </c>
    </row>
    <row r="42899" spans="1:6" hidden="1" x14ac:dyDescent="0.3">
      <c r="A42899" s="1" t="s">
        <v>8</v>
      </c>
      <c r="B42899" t="b">
        <v>0</v>
      </c>
      <c r="C42899">
        <v>28609808430768</v>
      </c>
      <c r="D42899">
        <v>28609824537481</v>
      </c>
      <c r="E42899">
        <v>16106713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28609825179002</v>
      </c>
      <c r="D42900">
        <v>28609842651830</v>
      </c>
      <c r="E42900">
        <v>17472828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28609843658316</v>
      </c>
      <c r="D42901">
        <v>28609855306291</v>
      </c>
      <c r="E42901">
        <v>11647975</v>
      </c>
      <c r="F42901">
        <v>0</v>
      </c>
    </row>
    <row r="42902" spans="1:6" hidden="1" x14ac:dyDescent="0.3">
      <c r="A42902" s="1" t="s">
        <v>13</v>
      </c>
      <c r="B42902" t="b">
        <v>0</v>
      </c>
      <c r="C42902">
        <v>28609855337843</v>
      </c>
      <c r="D42902">
        <v>28609870723818</v>
      </c>
      <c r="E42902">
        <v>15385975</v>
      </c>
      <c r="F42902">
        <v>0</v>
      </c>
    </row>
    <row r="42903" spans="1:6" hidden="1" x14ac:dyDescent="0.3">
      <c r="A42903" s="1" t="s">
        <v>13</v>
      </c>
      <c r="B42903" t="b">
        <v>0</v>
      </c>
      <c r="C42903">
        <v>28609870741252</v>
      </c>
      <c r="D42903">
        <v>28609886333149</v>
      </c>
      <c r="E42903">
        <v>15591897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28609887035597</v>
      </c>
      <c r="D42904">
        <v>28609904259003</v>
      </c>
      <c r="E42904">
        <v>17223406</v>
      </c>
      <c r="F42904">
        <v>0</v>
      </c>
    </row>
    <row r="42905" spans="1:6" hidden="1" x14ac:dyDescent="0.3">
      <c r="A42905" s="1" t="s">
        <v>15</v>
      </c>
      <c r="B42905" t="b">
        <v>0</v>
      </c>
      <c r="C42905">
        <v>28609904934927</v>
      </c>
      <c r="D42905">
        <v>28609920754464</v>
      </c>
      <c r="E42905">
        <v>15819537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28609921772402</v>
      </c>
      <c r="D42906">
        <v>28609933611718</v>
      </c>
      <c r="E42906">
        <v>11839316</v>
      </c>
      <c r="F42906">
        <v>0</v>
      </c>
    </row>
    <row r="42907" spans="1:6" hidden="1" x14ac:dyDescent="0.3">
      <c r="A42907" s="1" t="s">
        <v>7</v>
      </c>
      <c r="B42907" t="b">
        <v>0</v>
      </c>
      <c r="C42907">
        <v>28609933839212</v>
      </c>
      <c r="D42907">
        <v>28609948918462</v>
      </c>
      <c r="E42907">
        <v>15079250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28609948948865</v>
      </c>
      <c r="D42908">
        <v>28609964519972</v>
      </c>
      <c r="E42908">
        <v>15571107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28609965221695</v>
      </c>
      <c r="D42909">
        <v>28609982436760</v>
      </c>
      <c r="E42909">
        <v>17215065</v>
      </c>
      <c r="F42909">
        <v>0</v>
      </c>
    </row>
    <row r="42910" spans="1:6" hidden="1" x14ac:dyDescent="0.3">
      <c r="A42910" s="1" t="s">
        <v>8</v>
      </c>
      <c r="B42910" t="b">
        <v>0</v>
      </c>
      <c r="C42910">
        <v>28609982680325</v>
      </c>
      <c r="D42910">
        <v>28609996063278</v>
      </c>
      <c r="E42910">
        <v>13382953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28609996105636</v>
      </c>
      <c r="D42911">
        <v>28610012150221</v>
      </c>
      <c r="E42911">
        <v>16044585</v>
      </c>
      <c r="F42911">
        <v>0</v>
      </c>
    </row>
    <row r="42912" spans="1:6" hidden="1" x14ac:dyDescent="0.3">
      <c r="A42912" s="1" t="s">
        <v>11</v>
      </c>
      <c r="B42912" t="b">
        <v>0</v>
      </c>
      <c r="C42912">
        <v>28610012175802</v>
      </c>
      <c r="D42912">
        <v>28610027778379</v>
      </c>
      <c r="E42912">
        <v>15602577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28610027801989</v>
      </c>
      <c r="D42913">
        <v>28610042826803</v>
      </c>
      <c r="E42913">
        <v>15024814</v>
      </c>
      <c r="F42913">
        <v>0</v>
      </c>
    </row>
    <row r="42914" spans="1:6" hidden="1" x14ac:dyDescent="0.3">
      <c r="A42914" s="1" t="s">
        <v>7</v>
      </c>
      <c r="B42914" t="b">
        <v>0</v>
      </c>
      <c r="C42914">
        <v>28610043045672</v>
      </c>
      <c r="D42914">
        <v>28610058280358</v>
      </c>
      <c r="E42914">
        <v>15234686</v>
      </c>
      <c r="F42914">
        <v>0</v>
      </c>
    </row>
    <row r="42915" spans="1:6" hidden="1" x14ac:dyDescent="0.3">
      <c r="A42915" s="1" t="s">
        <v>6</v>
      </c>
      <c r="B42915" t="b">
        <v>0</v>
      </c>
      <c r="C42915">
        <v>28610058308550</v>
      </c>
      <c r="D42915">
        <v>28610073478305</v>
      </c>
      <c r="E42915">
        <v>15169755</v>
      </c>
      <c r="F42915">
        <v>0</v>
      </c>
    </row>
    <row r="42916" spans="1:6" hidden="1" x14ac:dyDescent="0.3">
      <c r="A42916" s="1" t="s">
        <v>12</v>
      </c>
      <c r="B42916" t="b">
        <v>0</v>
      </c>
      <c r="C42916">
        <v>28610073490166</v>
      </c>
      <c r="D42916">
        <v>28610089536489</v>
      </c>
      <c r="E42916">
        <v>16046323</v>
      </c>
      <c r="F42916">
        <v>0</v>
      </c>
    </row>
    <row r="42917" spans="1:6" hidden="1" x14ac:dyDescent="0.3">
      <c r="A42917" s="1" t="s">
        <v>15</v>
      </c>
      <c r="B42917" t="b">
        <v>0</v>
      </c>
      <c r="C42917">
        <v>28610090155791</v>
      </c>
      <c r="D42917">
        <v>28610108368362</v>
      </c>
      <c r="E42917">
        <v>18212571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28610109188604</v>
      </c>
      <c r="D42918">
        <v>28610121607870</v>
      </c>
      <c r="E42918">
        <v>12419266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28610122346105</v>
      </c>
      <c r="D42919">
        <v>28610138741392</v>
      </c>
      <c r="E42919">
        <v>16395287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28610138996936</v>
      </c>
      <c r="D42920">
        <v>28610152349765</v>
      </c>
      <c r="E42920">
        <v>13352829</v>
      </c>
      <c r="F42920">
        <v>0</v>
      </c>
    </row>
    <row r="42921" spans="1:6" hidden="1" x14ac:dyDescent="0.3">
      <c r="A42921" s="1" t="s">
        <v>7</v>
      </c>
      <c r="B42921" t="b">
        <v>0</v>
      </c>
      <c r="C42921">
        <v>28610152573780</v>
      </c>
      <c r="D42921">
        <v>28610167689573</v>
      </c>
      <c r="E42921">
        <v>15115793</v>
      </c>
      <c r="F42921">
        <v>0</v>
      </c>
    </row>
    <row r="42922" spans="1:6" hidden="1" x14ac:dyDescent="0.3">
      <c r="A42922" s="1" t="s">
        <v>12</v>
      </c>
      <c r="B42922" t="b">
        <v>0</v>
      </c>
      <c r="C42922">
        <v>28610167708213</v>
      </c>
      <c r="D42922">
        <v>28610183351249</v>
      </c>
      <c r="E42922">
        <v>15643036</v>
      </c>
      <c r="F42922">
        <v>0</v>
      </c>
    </row>
    <row r="42923" spans="1:6" hidden="1" x14ac:dyDescent="0.3">
      <c r="A42923" s="1" t="s">
        <v>9</v>
      </c>
      <c r="B42923" t="b">
        <v>0</v>
      </c>
      <c r="C42923">
        <v>28610183492603</v>
      </c>
      <c r="D42923">
        <v>28610199053734</v>
      </c>
      <c r="E42923">
        <v>15561131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28610199242678</v>
      </c>
      <c r="D42924">
        <v>28610214772376</v>
      </c>
      <c r="E42924">
        <v>15529698</v>
      </c>
      <c r="F42924">
        <v>0</v>
      </c>
    </row>
    <row r="42925" spans="1:6" hidden="1" x14ac:dyDescent="0.3">
      <c r="A42925" s="1" t="s">
        <v>12</v>
      </c>
      <c r="B42925" t="b">
        <v>0</v>
      </c>
      <c r="C42925">
        <v>28610214803587</v>
      </c>
      <c r="D42925">
        <v>28610230159915</v>
      </c>
      <c r="E42925">
        <v>15356328</v>
      </c>
      <c r="F42925">
        <v>0</v>
      </c>
    </row>
    <row r="42926" spans="1:6" hidden="1" x14ac:dyDescent="0.3">
      <c r="A42926" s="1" t="s">
        <v>14</v>
      </c>
      <c r="B42926" t="b">
        <v>0</v>
      </c>
      <c r="C42926">
        <v>28610230867164</v>
      </c>
      <c r="D42926">
        <v>28610248151152</v>
      </c>
      <c r="E42926">
        <v>17283988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28610248211314</v>
      </c>
      <c r="D42927">
        <v>28610261589222</v>
      </c>
      <c r="E42927">
        <v>13377908</v>
      </c>
      <c r="F42927">
        <v>0</v>
      </c>
    </row>
    <row r="42928" spans="1:6" hidden="1" x14ac:dyDescent="0.3">
      <c r="A42928" s="1" t="s">
        <v>15</v>
      </c>
      <c r="B42928" t="b">
        <v>0</v>
      </c>
      <c r="C42928">
        <v>28610262234853</v>
      </c>
      <c r="D42928">
        <v>28610279796507</v>
      </c>
      <c r="E42928">
        <v>17561654</v>
      </c>
      <c r="F42928">
        <v>0</v>
      </c>
    </row>
    <row r="42929" spans="1:6" hidden="1" x14ac:dyDescent="0.3">
      <c r="A42929" s="1" t="s">
        <v>9</v>
      </c>
      <c r="B42929" t="b">
        <v>0</v>
      </c>
      <c r="C42929">
        <v>28610280768028</v>
      </c>
      <c r="D42929">
        <v>28610292841322</v>
      </c>
      <c r="E42929">
        <v>12073294</v>
      </c>
      <c r="F42929">
        <v>0</v>
      </c>
    </row>
    <row r="42930" spans="1:6" hidden="1" x14ac:dyDescent="0.3">
      <c r="A42930" s="1" t="s">
        <v>13</v>
      </c>
      <c r="B42930" t="b">
        <v>0</v>
      </c>
      <c r="C42930">
        <v>28610292870638</v>
      </c>
      <c r="D42930">
        <v>28610308352442</v>
      </c>
      <c r="E42930">
        <v>15481804</v>
      </c>
      <c r="F42930">
        <v>0</v>
      </c>
    </row>
    <row r="42931" spans="1:6" hidden="1" x14ac:dyDescent="0.3">
      <c r="A42931" s="1" t="s">
        <v>10</v>
      </c>
      <c r="B42931" t="b">
        <v>0</v>
      </c>
      <c r="C42931">
        <v>28610308369685</v>
      </c>
      <c r="D42931">
        <v>28610323875088</v>
      </c>
      <c r="E42931">
        <v>15505403</v>
      </c>
      <c r="F42931">
        <v>0</v>
      </c>
    </row>
    <row r="42932" spans="1:6" hidden="1" x14ac:dyDescent="0.3">
      <c r="A42932" s="1" t="s">
        <v>9</v>
      </c>
      <c r="B42932" t="b">
        <v>0</v>
      </c>
      <c r="C42932">
        <v>28610324005873</v>
      </c>
      <c r="D42932">
        <v>28610339671249</v>
      </c>
      <c r="E42932">
        <v>15665376</v>
      </c>
      <c r="F42932">
        <v>0</v>
      </c>
    </row>
    <row r="42933" spans="1:6" hidden="1" x14ac:dyDescent="0.3">
      <c r="A42933" s="1" t="s">
        <v>15</v>
      </c>
      <c r="B42933" t="b">
        <v>0</v>
      </c>
      <c r="C42933">
        <v>28610340261294</v>
      </c>
      <c r="D42933">
        <v>28610358325318</v>
      </c>
      <c r="E42933">
        <v>18064024</v>
      </c>
      <c r="F42933">
        <v>0</v>
      </c>
    </row>
    <row r="42934" spans="1:6" hidden="1" x14ac:dyDescent="0.3">
      <c r="A42934" s="1" t="s">
        <v>12</v>
      </c>
      <c r="B42934" t="b">
        <v>0</v>
      </c>
      <c r="C42934">
        <v>28610359134151</v>
      </c>
      <c r="D42934">
        <v>28610371080221</v>
      </c>
      <c r="E42934">
        <v>11946070</v>
      </c>
      <c r="F42934">
        <v>0</v>
      </c>
    </row>
    <row r="42935" spans="1:6" hidden="1" x14ac:dyDescent="0.3">
      <c r="A42935" s="1" t="s">
        <v>6</v>
      </c>
      <c r="B42935" t="b">
        <v>0</v>
      </c>
      <c r="C42935">
        <v>28610371118222</v>
      </c>
      <c r="D42935">
        <v>28610386319298</v>
      </c>
      <c r="E42935">
        <v>15201076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28610386333422</v>
      </c>
      <c r="D42936">
        <v>28610402097518</v>
      </c>
      <c r="E42936">
        <v>15764096</v>
      </c>
      <c r="F42936">
        <v>0</v>
      </c>
    </row>
    <row r="42937" spans="1:6" hidden="1" x14ac:dyDescent="0.3">
      <c r="A42937" s="1" t="s">
        <v>11</v>
      </c>
      <c r="B42937" t="b">
        <v>0</v>
      </c>
      <c r="C42937">
        <v>28610402123952</v>
      </c>
      <c r="D42937">
        <v>28610418522995</v>
      </c>
      <c r="E42937">
        <v>16399043</v>
      </c>
      <c r="F42937">
        <v>0</v>
      </c>
    </row>
    <row r="42938" spans="1:6" hidden="1" x14ac:dyDescent="0.3">
      <c r="A42938" s="1" t="s">
        <v>6</v>
      </c>
      <c r="B42938" t="b">
        <v>0</v>
      </c>
      <c r="C42938">
        <v>28610418549824</v>
      </c>
      <c r="D42938">
        <v>28610433205855</v>
      </c>
      <c r="E42938">
        <v>14656031</v>
      </c>
      <c r="F42938">
        <v>0</v>
      </c>
    </row>
    <row r="42939" spans="1:6" hidden="1" x14ac:dyDescent="0.3">
      <c r="A42939" s="1" t="s">
        <v>8</v>
      </c>
      <c r="B42939" t="b">
        <v>0</v>
      </c>
      <c r="C42939">
        <v>28610433407337</v>
      </c>
      <c r="D42939">
        <v>28610449174122</v>
      </c>
      <c r="E42939">
        <v>15766785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28610449203099</v>
      </c>
      <c r="D42940">
        <v>28610464640835</v>
      </c>
      <c r="E42940">
        <v>15437736</v>
      </c>
      <c r="F42940">
        <v>0</v>
      </c>
    </row>
    <row r="42941" spans="1:6" hidden="1" x14ac:dyDescent="0.3">
      <c r="A42941" s="1" t="s">
        <v>8</v>
      </c>
      <c r="B42941" t="b">
        <v>0</v>
      </c>
      <c r="C42941">
        <v>28610464817675</v>
      </c>
      <c r="D42941">
        <v>28610480587654</v>
      </c>
      <c r="E42941">
        <v>15769979</v>
      </c>
      <c r="F42941">
        <v>0</v>
      </c>
    </row>
    <row r="42942" spans="1:6" hidden="1" x14ac:dyDescent="0.3">
      <c r="A42942" s="1" t="s">
        <v>15</v>
      </c>
      <c r="B42942" t="b">
        <v>0</v>
      </c>
      <c r="C42942">
        <v>28610481219829</v>
      </c>
      <c r="D42942">
        <v>28610499120067</v>
      </c>
      <c r="E42942">
        <v>17900238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28610499950499</v>
      </c>
      <c r="D42943">
        <v>28610511439540</v>
      </c>
      <c r="E42943">
        <v>11489041</v>
      </c>
      <c r="F42943">
        <v>0</v>
      </c>
    </row>
    <row r="42944" spans="1:6" hidden="1" x14ac:dyDescent="0.3">
      <c r="A42944" s="1" t="s">
        <v>9</v>
      </c>
      <c r="B42944" t="b">
        <v>0</v>
      </c>
      <c r="C42944">
        <v>28610511595521</v>
      </c>
      <c r="D42944">
        <v>28610527220620</v>
      </c>
      <c r="E42944">
        <v>15625099</v>
      </c>
      <c r="F42944">
        <v>0</v>
      </c>
    </row>
    <row r="42945" spans="1:6" hidden="1" x14ac:dyDescent="0.3">
      <c r="A42945" s="1" t="s">
        <v>13</v>
      </c>
      <c r="B42945" t="b">
        <v>0</v>
      </c>
      <c r="C42945">
        <v>28610527247786</v>
      </c>
      <c r="D42945">
        <v>28610542688982</v>
      </c>
      <c r="E42945">
        <v>15441196</v>
      </c>
      <c r="F42945">
        <v>0</v>
      </c>
    </row>
    <row r="42946" spans="1:6" hidden="1" x14ac:dyDescent="0.3">
      <c r="A42946" s="1" t="s">
        <v>15</v>
      </c>
      <c r="B42946" t="b">
        <v>0</v>
      </c>
      <c r="C42946">
        <v>28610543303656</v>
      </c>
      <c r="D42946">
        <v>28610561447023</v>
      </c>
      <c r="E42946">
        <v>18143367</v>
      </c>
      <c r="F42946">
        <v>0</v>
      </c>
    </row>
    <row r="42947" spans="1:6" hidden="1" x14ac:dyDescent="0.3">
      <c r="A42947" s="1" t="s">
        <v>8</v>
      </c>
      <c r="B42947" t="b">
        <v>0</v>
      </c>
      <c r="C42947">
        <v>28610562465908</v>
      </c>
      <c r="D42947">
        <v>28610574229696</v>
      </c>
      <c r="E42947">
        <v>11763788</v>
      </c>
      <c r="F42947">
        <v>0</v>
      </c>
    </row>
    <row r="42948" spans="1:6" hidden="1" x14ac:dyDescent="0.3">
      <c r="A42948" s="1" t="s">
        <v>6</v>
      </c>
      <c r="B42948" t="b">
        <v>0</v>
      </c>
      <c r="C42948">
        <v>28610574260537</v>
      </c>
      <c r="D42948">
        <v>28610589627092</v>
      </c>
      <c r="E42948">
        <v>15366555</v>
      </c>
      <c r="F42948">
        <v>0</v>
      </c>
    </row>
    <row r="42949" spans="1:6" hidden="1" x14ac:dyDescent="0.3">
      <c r="A42949" s="1" t="s">
        <v>8</v>
      </c>
      <c r="B42949" t="b">
        <v>0</v>
      </c>
      <c r="C42949">
        <v>28610589837872</v>
      </c>
      <c r="D42949">
        <v>28610605430808</v>
      </c>
      <c r="E42949">
        <v>15592936</v>
      </c>
      <c r="F42949">
        <v>0</v>
      </c>
    </row>
    <row r="42950" spans="1:6" hidden="1" x14ac:dyDescent="0.3">
      <c r="A42950" s="1" t="s">
        <v>9</v>
      </c>
      <c r="B42950" t="b">
        <v>0</v>
      </c>
      <c r="C42950">
        <v>28610605516876</v>
      </c>
      <c r="D42950">
        <v>28610621017651</v>
      </c>
      <c r="E42950">
        <v>15500775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28610621194331</v>
      </c>
      <c r="D42951">
        <v>28610636658396</v>
      </c>
      <c r="E42951">
        <v>15464065</v>
      </c>
      <c r="F42951">
        <v>0</v>
      </c>
    </row>
    <row r="42952" spans="1:6" hidden="1" x14ac:dyDescent="0.3">
      <c r="A42952" s="1" t="s">
        <v>11</v>
      </c>
      <c r="B42952" t="b">
        <v>0</v>
      </c>
      <c r="C42952">
        <v>28610636711837</v>
      </c>
      <c r="D42952">
        <v>28610653108108</v>
      </c>
      <c r="E42952">
        <v>16396271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28610653137765</v>
      </c>
      <c r="D42953">
        <v>28610667721352</v>
      </c>
      <c r="E42953">
        <v>14583587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28610667873663</v>
      </c>
      <c r="D42954">
        <v>28610683479004</v>
      </c>
      <c r="E42954">
        <v>15605341</v>
      </c>
      <c r="F42954">
        <v>0</v>
      </c>
    </row>
    <row r="42955" spans="1:6" hidden="1" x14ac:dyDescent="0.3">
      <c r="A42955" s="1" t="s">
        <v>10</v>
      </c>
      <c r="B42955" t="b">
        <v>0</v>
      </c>
      <c r="C42955">
        <v>28610683506355</v>
      </c>
      <c r="D42955">
        <v>28610699223006</v>
      </c>
      <c r="E42955">
        <v>15716651</v>
      </c>
      <c r="F42955">
        <v>0</v>
      </c>
    </row>
    <row r="42956" spans="1:6" hidden="1" x14ac:dyDescent="0.3">
      <c r="A42956" s="1" t="s">
        <v>10</v>
      </c>
      <c r="B42956" t="b">
        <v>0</v>
      </c>
      <c r="C42956">
        <v>28610699263109</v>
      </c>
      <c r="D42956">
        <v>28610714592105</v>
      </c>
      <c r="E42956">
        <v>15328996</v>
      </c>
      <c r="F42956">
        <v>0</v>
      </c>
    </row>
    <row r="42957" spans="1:6" hidden="1" x14ac:dyDescent="0.3">
      <c r="A42957" s="1" t="s">
        <v>8</v>
      </c>
      <c r="B42957" t="b">
        <v>0</v>
      </c>
      <c r="C42957">
        <v>28610714793609</v>
      </c>
      <c r="D42957">
        <v>28610730554696</v>
      </c>
      <c r="E42957">
        <v>15761087</v>
      </c>
      <c r="F42957">
        <v>0</v>
      </c>
    </row>
    <row r="42958" spans="1:6" hidden="1" x14ac:dyDescent="0.3">
      <c r="A42958" s="1" t="s">
        <v>12</v>
      </c>
      <c r="B42958" t="b">
        <v>0</v>
      </c>
      <c r="C42958">
        <v>28610730603778</v>
      </c>
      <c r="D42958">
        <v>28610745941989</v>
      </c>
      <c r="E42958">
        <v>15338211</v>
      </c>
      <c r="F42958">
        <v>0</v>
      </c>
    </row>
    <row r="42959" spans="1:6" hidden="1" x14ac:dyDescent="0.3">
      <c r="A42959" s="1" t="s">
        <v>13</v>
      </c>
      <c r="B42959" t="b">
        <v>0</v>
      </c>
      <c r="C42959">
        <v>28610745962569</v>
      </c>
      <c r="D42959">
        <v>28610761468062</v>
      </c>
      <c r="E42959">
        <v>15505493</v>
      </c>
      <c r="F42959">
        <v>0</v>
      </c>
    </row>
    <row r="42960" spans="1:6" hidden="1" x14ac:dyDescent="0.3">
      <c r="A42960" s="1" t="s">
        <v>9</v>
      </c>
      <c r="B42960" t="b">
        <v>0</v>
      </c>
      <c r="C42960">
        <v>28610761622507</v>
      </c>
      <c r="D42960">
        <v>28610777141994</v>
      </c>
      <c r="E42960">
        <v>15519487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28610777307136</v>
      </c>
      <c r="D42961">
        <v>28610793054780</v>
      </c>
      <c r="E42961">
        <v>15747644</v>
      </c>
      <c r="F42961">
        <v>0</v>
      </c>
    </row>
    <row r="42962" spans="1:6" hidden="1" x14ac:dyDescent="0.3">
      <c r="A42962" s="1" t="s">
        <v>14</v>
      </c>
      <c r="B42962" t="b">
        <v>0</v>
      </c>
      <c r="C42962">
        <v>28610793730113</v>
      </c>
      <c r="D42962">
        <v>28610810724491</v>
      </c>
      <c r="E42962">
        <v>16994378</v>
      </c>
      <c r="F42962">
        <v>0</v>
      </c>
    </row>
    <row r="42963" spans="1:6" hidden="1" x14ac:dyDescent="0.3">
      <c r="A42963" s="1" t="s">
        <v>14</v>
      </c>
      <c r="B42963" t="b">
        <v>0</v>
      </c>
      <c r="C42963">
        <v>28610811493947</v>
      </c>
      <c r="D42963">
        <v>28610826349665</v>
      </c>
      <c r="E42963">
        <v>14855718</v>
      </c>
      <c r="F42963">
        <v>0</v>
      </c>
    </row>
    <row r="42964" spans="1:6" hidden="1" x14ac:dyDescent="0.3">
      <c r="A42964" s="1" t="s">
        <v>6</v>
      </c>
      <c r="B42964" t="b">
        <v>0</v>
      </c>
      <c r="C42964">
        <v>28610826407241</v>
      </c>
      <c r="D42964">
        <v>28610839541713</v>
      </c>
      <c r="E42964">
        <v>13134472</v>
      </c>
      <c r="F42964">
        <v>0</v>
      </c>
    </row>
    <row r="42965" spans="1:6" hidden="1" x14ac:dyDescent="0.3">
      <c r="A42965" s="1" t="s">
        <v>13</v>
      </c>
      <c r="B42965" t="b">
        <v>0</v>
      </c>
      <c r="C42965">
        <v>28610839553601</v>
      </c>
      <c r="D42965">
        <v>28610855339672</v>
      </c>
      <c r="E42965">
        <v>15786071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28610855502187</v>
      </c>
      <c r="D42966">
        <v>28610871030496</v>
      </c>
      <c r="E42966">
        <v>15528309</v>
      </c>
      <c r="F42966">
        <v>0</v>
      </c>
    </row>
    <row r="42967" spans="1:6" hidden="1" x14ac:dyDescent="0.3">
      <c r="A42967" s="1" t="s">
        <v>6</v>
      </c>
      <c r="B42967" t="b">
        <v>0</v>
      </c>
      <c r="C42967">
        <v>28610871059232</v>
      </c>
      <c r="D42967">
        <v>28610886393295</v>
      </c>
      <c r="E42967">
        <v>15334063</v>
      </c>
      <c r="F42967">
        <v>0</v>
      </c>
    </row>
    <row r="42968" spans="1:6" hidden="1" x14ac:dyDescent="0.3">
      <c r="A42968" s="1" t="s">
        <v>6</v>
      </c>
      <c r="B42968" t="b">
        <v>0</v>
      </c>
      <c r="C42968">
        <v>28610886403590</v>
      </c>
      <c r="D42968">
        <v>28610902025736</v>
      </c>
      <c r="E42968">
        <v>15622146</v>
      </c>
      <c r="F42968">
        <v>0</v>
      </c>
    </row>
    <row r="42969" spans="1:6" hidden="1" x14ac:dyDescent="0.3">
      <c r="A42969" s="1" t="s">
        <v>6</v>
      </c>
      <c r="B42969" t="b">
        <v>0</v>
      </c>
      <c r="C42969">
        <v>28610902038347</v>
      </c>
      <c r="D42969">
        <v>28610917834685</v>
      </c>
      <c r="E42969">
        <v>15796338</v>
      </c>
      <c r="F42969">
        <v>0</v>
      </c>
    </row>
    <row r="42970" spans="1:6" hidden="1" x14ac:dyDescent="0.3">
      <c r="A42970" s="1" t="s">
        <v>8</v>
      </c>
      <c r="B42970" t="b">
        <v>0</v>
      </c>
      <c r="C42970">
        <v>28610918038608</v>
      </c>
      <c r="D42970">
        <v>28610933624170</v>
      </c>
      <c r="E42970">
        <v>15585562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28610934333606</v>
      </c>
      <c r="D42971">
        <v>28610951160577</v>
      </c>
      <c r="E42971">
        <v>16826971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28610951220532</v>
      </c>
      <c r="D42972">
        <v>28610964747055</v>
      </c>
      <c r="E42972">
        <v>13526523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28610965378745</v>
      </c>
      <c r="D42973">
        <v>28610983260759</v>
      </c>
      <c r="E42973">
        <v>17882014</v>
      </c>
      <c r="F42973">
        <v>0</v>
      </c>
    </row>
    <row r="42974" spans="1:6" hidden="1" x14ac:dyDescent="0.3">
      <c r="A42974" s="1" t="s">
        <v>14</v>
      </c>
      <c r="B42974" t="b">
        <v>0</v>
      </c>
      <c r="C42974">
        <v>28610984821945</v>
      </c>
      <c r="D42974">
        <v>28610998234438</v>
      </c>
      <c r="E42974">
        <v>13412493</v>
      </c>
      <c r="F42974">
        <v>0</v>
      </c>
    </row>
    <row r="42975" spans="1:6" hidden="1" x14ac:dyDescent="0.3">
      <c r="A42975" s="1" t="s">
        <v>13</v>
      </c>
      <c r="B42975" t="b">
        <v>0</v>
      </c>
      <c r="C42975">
        <v>28610998293491</v>
      </c>
      <c r="D42975">
        <v>28611011592377</v>
      </c>
      <c r="E42975">
        <v>13298886</v>
      </c>
      <c r="F42975">
        <v>0</v>
      </c>
    </row>
    <row r="42976" spans="1:6" hidden="1" x14ac:dyDescent="0.3">
      <c r="A42976" s="1" t="s">
        <v>6</v>
      </c>
      <c r="B42976" t="b">
        <v>0</v>
      </c>
      <c r="C42976">
        <v>28611011611427</v>
      </c>
      <c r="D42976">
        <v>28611027101439</v>
      </c>
      <c r="E42976">
        <v>15490012</v>
      </c>
      <c r="F42976">
        <v>0</v>
      </c>
    </row>
    <row r="42977" spans="1:6" hidden="1" x14ac:dyDescent="0.3">
      <c r="A42977" s="1" t="s">
        <v>6</v>
      </c>
      <c r="B42977" t="b">
        <v>0</v>
      </c>
      <c r="C42977">
        <v>28611027131358</v>
      </c>
      <c r="D42977">
        <v>28611042709312</v>
      </c>
      <c r="E42977">
        <v>15577954</v>
      </c>
      <c r="F42977">
        <v>0</v>
      </c>
    </row>
    <row r="42978" spans="1:6" hidden="1" x14ac:dyDescent="0.3">
      <c r="A42978" s="1" t="s">
        <v>10</v>
      </c>
      <c r="B42978" t="b">
        <v>0</v>
      </c>
      <c r="C42978">
        <v>28611042720873</v>
      </c>
      <c r="D42978">
        <v>28611058329695</v>
      </c>
      <c r="E42978">
        <v>15608822</v>
      </c>
      <c r="F42978">
        <v>0</v>
      </c>
    </row>
    <row r="42979" spans="1:6" hidden="1" x14ac:dyDescent="0.3">
      <c r="A42979" s="1" t="s">
        <v>6</v>
      </c>
      <c r="B42979" t="b">
        <v>0</v>
      </c>
      <c r="C42979">
        <v>28611058347016</v>
      </c>
      <c r="D42979">
        <v>28611073709079</v>
      </c>
      <c r="E42979">
        <v>15362063</v>
      </c>
      <c r="F42979">
        <v>0</v>
      </c>
    </row>
    <row r="42980" spans="1:6" hidden="1" x14ac:dyDescent="0.3">
      <c r="A42980" s="1" t="s">
        <v>11</v>
      </c>
      <c r="B42980" t="b">
        <v>0</v>
      </c>
      <c r="C42980">
        <v>28611073734590</v>
      </c>
      <c r="D42980">
        <v>28611090151402</v>
      </c>
      <c r="E42980">
        <v>16416812</v>
      </c>
      <c r="F42980">
        <v>0</v>
      </c>
    </row>
    <row r="42981" spans="1:6" hidden="1" x14ac:dyDescent="0.3">
      <c r="A42981" s="1" t="s">
        <v>13</v>
      </c>
      <c r="B42981" t="b">
        <v>0</v>
      </c>
      <c r="C42981">
        <v>28611090175145</v>
      </c>
      <c r="D42981">
        <v>28611105100002</v>
      </c>
      <c r="E42981">
        <v>14924857</v>
      </c>
      <c r="F42981">
        <v>0</v>
      </c>
    </row>
    <row r="42982" spans="1:6" hidden="1" x14ac:dyDescent="0.3">
      <c r="A42982" s="1" t="s">
        <v>9</v>
      </c>
      <c r="B42982" t="b">
        <v>0</v>
      </c>
      <c r="C42982">
        <v>28611105258325</v>
      </c>
      <c r="D42982">
        <v>28611121116607</v>
      </c>
      <c r="E42982">
        <v>15858282</v>
      </c>
      <c r="F42982">
        <v>0</v>
      </c>
    </row>
    <row r="42983" spans="1:6" hidden="1" x14ac:dyDescent="0.3">
      <c r="A42983" s="1" t="s">
        <v>13</v>
      </c>
      <c r="B42983" t="b">
        <v>0</v>
      </c>
      <c r="C42983">
        <v>28611121137473</v>
      </c>
      <c r="D42983">
        <v>28611136831857</v>
      </c>
      <c r="E42983">
        <v>15694384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28611137568341</v>
      </c>
      <c r="D42984">
        <v>28611154482828</v>
      </c>
      <c r="E42984">
        <v>16914487</v>
      </c>
      <c r="F42984">
        <v>0</v>
      </c>
    </row>
    <row r="42985" spans="1:6" hidden="1" x14ac:dyDescent="0.3">
      <c r="A42985" s="1" t="s">
        <v>12</v>
      </c>
      <c r="B42985" t="b">
        <v>0</v>
      </c>
      <c r="C42985">
        <v>28611154539714</v>
      </c>
      <c r="D42985">
        <v>28611167879033</v>
      </c>
      <c r="E42985">
        <v>13339319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28611168092933</v>
      </c>
      <c r="D42986">
        <v>28611183566885</v>
      </c>
      <c r="E42986">
        <v>15473952</v>
      </c>
      <c r="F42986">
        <v>0</v>
      </c>
    </row>
    <row r="42987" spans="1:6" hidden="1" x14ac:dyDescent="0.3">
      <c r="A42987" s="1" t="s">
        <v>10</v>
      </c>
      <c r="B42987" t="b">
        <v>0</v>
      </c>
      <c r="C42987">
        <v>28611183593668</v>
      </c>
      <c r="D42987">
        <v>28611199000719</v>
      </c>
      <c r="E42987">
        <v>15407051</v>
      </c>
      <c r="F42987">
        <v>0</v>
      </c>
    </row>
    <row r="42988" spans="1:6" hidden="1" x14ac:dyDescent="0.3">
      <c r="A42988" s="1" t="s">
        <v>14</v>
      </c>
      <c r="B42988" t="b">
        <v>0</v>
      </c>
      <c r="C42988">
        <v>28611199696082</v>
      </c>
      <c r="D42988">
        <v>28611216965329</v>
      </c>
      <c r="E42988">
        <v>17269247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28611217748684</v>
      </c>
      <c r="D42989">
        <v>28611232363874</v>
      </c>
      <c r="E42989">
        <v>14615190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28611232550865</v>
      </c>
      <c r="D42990">
        <v>28611246278286</v>
      </c>
      <c r="E42990">
        <v>13727421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28611246451278</v>
      </c>
      <c r="D42991">
        <v>28611261667589</v>
      </c>
      <c r="E42991">
        <v>15216311</v>
      </c>
      <c r="F42991">
        <v>0</v>
      </c>
    </row>
    <row r="42992" spans="1:6" hidden="1" x14ac:dyDescent="0.3">
      <c r="A42992" s="1" t="s">
        <v>12</v>
      </c>
      <c r="B42992" t="b">
        <v>0</v>
      </c>
      <c r="C42992">
        <v>28611261685053</v>
      </c>
      <c r="D42992">
        <v>28611277176772</v>
      </c>
      <c r="E42992">
        <v>15491719</v>
      </c>
      <c r="F42992">
        <v>0</v>
      </c>
    </row>
    <row r="42993" spans="1:6" hidden="1" x14ac:dyDescent="0.3">
      <c r="A42993" s="1" t="s">
        <v>7</v>
      </c>
      <c r="B42993" t="b">
        <v>0</v>
      </c>
      <c r="C42993">
        <v>28611277353599</v>
      </c>
      <c r="D42993">
        <v>28611292975756</v>
      </c>
      <c r="E42993">
        <v>15622157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28611293122601</v>
      </c>
      <c r="D42994">
        <v>28611308629095</v>
      </c>
      <c r="E42994">
        <v>15506494</v>
      </c>
      <c r="F42994">
        <v>0</v>
      </c>
    </row>
    <row r="42995" spans="1:6" hidden="1" x14ac:dyDescent="0.3">
      <c r="A42995" s="1" t="s">
        <v>9</v>
      </c>
      <c r="B42995" t="b">
        <v>0</v>
      </c>
      <c r="C42995">
        <v>28611308744189</v>
      </c>
      <c r="D42995">
        <v>28611324206851</v>
      </c>
      <c r="E42995">
        <v>15462662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28611324232833</v>
      </c>
      <c r="D42996">
        <v>28611339703012</v>
      </c>
      <c r="E42996">
        <v>15470179</v>
      </c>
      <c r="F42996">
        <v>0</v>
      </c>
    </row>
    <row r="42997" spans="1:6" hidden="1" x14ac:dyDescent="0.3">
      <c r="A42997" s="1" t="s">
        <v>12</v>
      </c>
      <c r="B42997" t="b">
        <v>0</v>
      </c>
      <c r="C42997">
        <v>28611339719274</v>
      </c>
      <c r="D42997">
        <v>28611355512812</v>
      </c>
      <c r="E42997">
        <v>15793538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28611356144312</v>
      </c>
      <c r="D42998">
        <v>28611373932157</v>
      </c>
      <c r="E42998">
        <v>17787845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28611374904791</v>
      </c>
      <c r="D42999">
        <v>28611386677018</v>
      </c>
      <c r="E42999">
        <v>11772227</v>
      </c>
      <c r="F42999">
        <v>0</v>
      </c>
    </row>
    <row r="43000" spans="1:6" hidden="1" x14ac:dyDescent="0.3">
      <c r="A43000" s="1" t="s">
        <v>13</v>
      </c>
      <c r="B43000" t="b">
        <v>0</v>
      </c>
      <c r="C43000">
        <v>28611386697838</v>
      </c>
      <c r="D43000">
        <v>28611402302677</v>
      </c>
      <c r="E43000">
        <v>15604839</v>
      </c>
      <c r="F43000">
        <v>0</v>
      </c>
    </row>
    <row r="43001" spans="1:6" hidden="1" x14ac:dyDescent="0.3">
      <c r="A43001" s="1" t="s">
        <v>7</v>
      </c>
      <c r="B43001" t="b">
        <v>0</v>
      </c>
      <c r="C43001">
        <v>28611402511030</v>
      </c>
      <c r="D43001">
        <v>28611417869999</v>
      </c>
      <c r="E43001">
        <v>15358969</v>
      </c>
      <c r="F43001">
        <v>0</v>
      </c>
    </row>
    <row r="43002" spans="1:6" hidden="1" x14ac:dyDescent="0.3">
      <c r="A43002" s="1" t="s">
        <v>13</v>
      </c>
      <c r="B43002" t="b">
        <v>0</v>
      </c>
      <c r="C43002">
        <v>28611417889878</v>
      </c>
      <c r="D43002">
        <v>28611433499831</v>
      </c>
      <c r="E43002">
        <v>15609953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28611433680650</v>
      </c>
      <c r="D43003">
        <v>28611449039537</v>
      </c>
      <c r="E43003">
        <v>15358887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28611449225546</v>
      </c>
      <c r="D43004">
        <v>28611465157397</v>
      </c>
      <c r="E43004">
        <v>15931851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28611465199798</v>
      </c>
      <c r="D43005">
        <v>28611480420402</v>
      </c>
      <c r="E43005">
        <v>15220604</v>
      </c>
      <c r="F43005">
        <v>0</v>
      </c>
    </row>
    <row r="43006" spans="1:6" hidden="1" x14ac:dyDescent="0.3">
      <c r="A43006" s="1" t="s">
        <v>15</v>
      </c>
      <c r="B43006" t="b">
        <v>0</v>
      </c>
      <c r="C43006">
        <v>28611481042693</v>
      </c>
      <c r="D43006">
        <v>28611499167772</v>
      </c>
      <c r="E43006">
        <v>18125079</v>
      </c>
      <c r="F43006">
        <v>0</v>
      </c>
    </row>
    <row r="43007" spans="1:6" hidden="1" x14ac:dyDescent="0.3">
      <c r="A43007" s="1" t="s">
        <v>8</v>
      </c>
      <c r="B43007" t="b">
        <v>0</v>
      </c>
      <c r="C43007">
        <v>28611500186607</v>
      </c>
      <c r="D43007">
        <v>28611511845070</v>
      </c>
      <c r="E43007">
        <v>11658463</v>
      </c>
      <c r="F43007">
        <v>0</v>
      </c>
    </row>
    <row r="43008" spans="1:6" hidden="1" x14ac:dyDescent="0.3">
      <c r="A43008" s="1" t="s">
        <v>13</v>
      </c>
      <c r="B43008" t="b">
        <v>0</v>
      </c>
      <c r="C43008">
        <v>28611511876080</v>
      </c>
      <c r="D43008">
        <v>28611527293391</v>
      </c>
      <c r="E43008">
        <v>15417311</v>
      </c>
      <c r="F43008">
        <v>0</v>
      </c>
    </row>
    <row r="43009" spans="1:6" hidden="1" x14ac:dyDescent="0.3">
      <c r="A43009" s="1" t="s">
        <v>6</v>
      </c>
      <c r="B43009" t="b">
        <v>0</v>
      </c>
      <c r="C43009">
        <v>28611527307736</v>
      </c>
      <c r="D43009">
        <v>28611542737854</v>
      </c>
      <c r="E43009">
        <v>15430118</v>
      </c>
      <c r="F43009">
        <v>0</v>
      </c>
    </row>
    <row r="43010" spans="1:6" hidden="1" x14ac:dyDescent="0.3">
      <c r="A43010" s="1" t="s">
        <v>12</v>
      </c>
      <c r="B43010" t="b">
        <v>0</v>
      </c>
      <c r="C43010">
        <v>28611542848115</v>
      </c>
      <c r="D43010">
        <v>28611558503049</v>
      </c>
      <c r="E43010">
        <v>15654934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28611558524953</v>
      </c>
      <c r="D43011">
        <v>28611573954824</v>
      </c>
      <c r="E43011">
        <v>15429871</v>
      </c>
      <c r="F43011">
        <v>0</v>
      </c>
    </row>
    <row r="43012" spans="1:6" hidden="1" x14ac:dyDescent="0.3">
      <c r="A43012" s="1" t="s">
        <v>6</v>
      </c>
      <c r="B43012" t="b">
        <v>0</v>
      </c>
      <c r="C43012">
        <v>28611573992052</v>
      </c>
      <c r="D43012">
        <v>28611589649777</v>
      </c>
      <c r="E43012">
        <v>15657725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28611589661028</v>
      </c>
      <c r="D43013">
        <v>28611605405157</v>
      </c>
      <c r="E43013">
        <v>15744129</v>
      </c>
      <c r="F43013">
        <v>0</v>
      </c>
    </row>
    <row r="43014" spans="1:6" hidden="1" x14ac:dyDescent="0.3">
      <c r="A43014" s="1" t="s">
        <v>13</v>
      </c>
      <c r="B43014" t="b">
        <v>0</v>
      </c>
      <c r="C43014">
        <v>28611605451517</v>
      </c>
      <c r="D43014">
        <v>28611621319086</v>
      </c>
      <c r="E43014">
        <v>15867569</v>
      </c>
      <c r="F43014">
        <v>0</v>
      </c>
    </row>
    <row r="43015" spans="1:6" hidden="1" x14ac:dyDescent="0.3">
      <c r="A43015" s="1" t="s">
        <v>15</v>
      </c>
      <c r="B43015" t="b">
        <v>0</v>
      </c>
      <c r="C43015">
        <v>28611621983232</v>
      </c>
      <c r="D43015">
        <v>28611639606959</v>
      </c>
      <c r="E43015">
        <v>17623727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28611640439966</v>
      </c>
      <c r="D43016">
        <v>28611652309577</v>
      </c>
      <c r="E43016">
        <v>11869611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28611652467113</v>
      </c>
      <c r="D43017">
        <v>28611667954304</v>
      </c>
      <c r="E43017">
        <v>15487191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28611667972772</v>
      </c>
      <c r="D43018">
        <v>28611683743712</v>
      </c>
      <c r="E43018">
        <v>15770940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28611683968610</v>
      </c>
      <c r="D43019">
        <v>28611699234181</v>
      </c>
      <c r="E43019">
        <v>15265571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28611699267463</v>
      </c>
      <c r="D43020">
        <v>28611714771439</v>
      </c>
      <c r="E43020">
        <v>15503976</v>
      </c>
      <c r="F43020">
        <v>0</v>
      </c>
    </row>
    <row r="43021" spans="1:6" hidden="1" x14ac:dyDescent="0.3">
      <c r="A43021" s="1" t="s">
        <v>12</v>
      </c>
      <c r="B43021" t="b">
        <v>0</v>
      </c>
      <c r="C43021">
        <v>28611714789478</v>
      </c>
      <c r="D43021">
        <v>28611730503026</v>
      </c>
      <c r="E43021">
        <v>15713548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28611730744302</v>
      </c>
      <c r="D43022">
        <v>28611746111895</v>
      </c>
      <c r="E43022">
        <v>15367593</v>
      </c>
      <c r="F43022">
        <v>0</v>
      </c>
    </row>
    <row r="43023" spans="1:6" hidden="1" x14ac:dyDescent="0.3">
      <c r="A43023" s="1" t="s">
        <v>7</v>
      </c>
      <c r="B43023" t="b">
        <v>0</v>
      </c>
      <c r="C43023">
        <v>28611746315534</v>
      </c>
      <c r="D43023">
        <v>28611761721228</v>
      </c>
      <c r="E43023">
        <v>15405694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28611761760902</v>
      </c>
      <c r="D43024">
        <v>28611778041842</v>
      </c>
      <c r="E43024">
        <v>16280940</v>
      </c>
      <c r="F43024">
        <v>0</v>
      </c>
    </row>
    <row r="43025" spans="1:6" hidden="1" x14ac:dyDescent="0.3">
      <c r="A43025" s="1" t="s">
        <v>7</v>
      </c>
      <c r="B43025" t="b">
        <v>0</v>
      </c>
      <c r="C43025">
        <v>28611778238732</v>
      </c>
      <c r="D43025">
        <v>28611793198333</v>
      </c>
      <c r="E43025">
        <v>14959601</v>
      </c>
      <c r="F43025">
        <v>0</v>
      </c>
    </row>
    <row r="43026" spans="1:6" hidden="1" x14ac:dyDescent="0.3">
      <c r="A43026" s="1" t="s">
        <v>14</v>
      </c>
      <c r="B43026" t="b">
        <v>0</v>
      </c>
      <c r="C43026">
        <v>28611793925446</v>
      </c>
      <c r="D43026">
        <v>28611810927334</v>
      </c>
      <c r="E43026">
        <v>17001888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28611811616521</v>
      </c>
      <c r="D43027">
        <v>28611827340487</v>
      </c>
      <c r="E43027">
        <v>15723966</v>
      </c>
      <c r="F43027">
        <v>0</v>
      </c>
    </row>
    <row r="43028" spans="1:6" hidden="1" x14ac:dyDescent="0.3">
      <c r="A43028" s="1" t="s">
        <v>10</v>
      </c>
      <c r="B43028" t="b">
        <v>0</v>
      </c>
      <c r="C43028">
        <v>28611828171967</v>
      </c>
      <c r="D43028">
        <v>28611839812331</v>
      </c>
      <c r="E43028">
        <v>11640364</v>
      </c>
      <c r="F43028">
        <v>0</v>
      </c>
    </row>
    <row r="43029" spans="1:6" hidden="1" x14ac:dyDescent="0.3">
      <c r="A43029" s="1" t="s">
        <v>11</v>
      </c>
      <c r="B43029" t="b">
        <v>0</v>
      </c>
      <c r="C43029">
        <v>28611839843701</v>
      </c>
      <c r="D43029">
        <v>28611856208789</v>
      </c>
      <c r="E43029">
        <v>16365088</v>
      </c>
      <c r="F43029">
        <v>0</v>
      </c>
    </row>
    <row r="43030" spans="1:6" hidden="1" x14ac:dyDescent="0.3">
      <c r="A43030" s="1" t="s">
        <v>8</v>
      </c>
      <c r="B43030" t="b">
        <v>0</v>
      </c>
      <c r="C43030">
        <v>28611856413453</v>
      </c>
      <c r="D43030">
        <v>28611871279440</v>
      </c>
      <c r="E43030">
        <v>14865987</v>
      </c>
      <c r="F43030">
        <v>0</v>
      </c>
    </row>
    <row r="43031" spans="1:6" hidden="1" x14ac:dyDescent="0.3">
      <c r="A43031" s="1" t="s">
        <v>13</v>
      </c>
      <c r="B43031" t="b">
        <v>0</v>
      </c>
      <c r="C43031">
        <v>28611871308952</v>
      </c>
      <c r="D43031">
        <v>28611886633815</v>
      </c>
      <c r="E43031">
        <v>15324863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28611886647018</v>
      </c>
      <c r="D43032">
        <v>28611902409947</v>
      </c>
      <c r="E43032">
        <v>15762929</v>
      </c>
      <c r="F43032">
        <v>0</v>
      </c>
    </row>
    <row r="43033" spans="1:6" hidden="1" x14ac:dyDescent="0.3">
      <c r="A43033" s="1" t="s">
        <v>15</v>
      </c>
      <c r="B43033" t="b">
        <v>0</v>
      </c>
      <c r="C43033">
        <v>28611903047876</v>
      </c>
      <c r="D43033">
        <v>28611920739943</v>
      </c>
      <c r="E43033">
        <v>17692067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28611922274038</v>
      </c>
      <c r="D43034">
        <v>28611935954239</v>
      </c>
      <c r="E43034">
        <v>13680201</v>
      </c>
      <c r="F43034">
        <v>0</v>
      </c>
    </row>
    <row r="43035" spans="1:6" hidden="1" x14ac:dyDescent="0.3">
      <c r="A43035" s="1" t="s">
        <v>7</v>
      </c>
      <c r="B43035" t="b">
        <v>0</v>
      </c>
      <c r="C43035">
        <v>28611936205427</v>
      </c>
      <c r="D43035">
        <v>28611949225387</v>
      </c>
      <c r="E43035">
        <v>13019960</v>
      </c>
      <c r="F43035">
        <v>0</v>
      </c>
    </row>
    <row r="43036" spans="1:6" hidden="1" x14ac:dyDescent="0.3">
      <c r="A43036" s="1" t="s">
        <v>7</v>
      </c>
      <c r="B43036" t="b">
        <v>0</v>
      </c>
      <c r="C43036">
        <v>28611949409998</v>
      </c>
      <c r="D43036">
        <v>28611964923973</v>
      </c>
      <c r="E43036">
        <v>15513975</v>
      </c>
      <c r="F43036">
        <v>0</v>
      </c>
    </row>
    <row r="43037" spans="1:6" hidden="1" x14ac:dyDescent="0.3">
      <c r="A43037" s="1" t="s">
        <v>6</v>
      </c>
      <c r="B43037" t="b">
        <v>0</v>
      </c>
      <c r="C43037">
        <v>28611964946151</v>
      </c>
      <c r="D43037">
        <v>28611980399953</v>
      </c>
      <c r="E43037">
        <v>15453802</v>
      </c>
      <c r="F43037">
        <v>0</v>
      </c>
    </row>
    <row r="43038" spans="1:6" hidden="1" x14ac:dyDescent="0.3">
      <c r="A43038" s="1" t="s">
        <v>13</v>
      </c>
      <c r="B43038" t="b">
        <v>0</v>
      </c>
      <c r="C43038">
        <v>28611980415401</v>
      </c>
      <c r="D43038">
        <v>28611996064897</v>
      </c>
      <c r="E43038">
        <v>15649496</v>
      </c>
      <c r="F43038">
        <v>0</v>
      </c>
    </row>
    <row r="43039" spans="1:6" hidden="1" x14ac:dyDescent="0.3">
      <c r="A43039" s="1" t="s">
        <v>9</v>
      </c>
      <c r="B43039" t="b">
        <v>0</v>
      </c>
      <c r="C43039">
        <v>28611996208452</v>
      </c>
      <c r="D43039">
        <v>28612012032970</v>
      </c>
      <c r="E43039">
        <v>15824518</v>
      </c>
      <c r="F43039">
        <v>0</v>
      </c>
    </row>
    <row r="43040" spans="1:6" hidden="1" x14ac:dyDescent="0.3">
      <c r="A43040" s="1" t="s">
        <v>12</v>
      </c>
      <c r="B43040" t="b">
        <v>0</v>
      </c>
      <c r="C43040">
        <v>28612012074599</v>
      </c>
      <c r="D43040">
        <v>28612027325293</v>
      </c>
      <c r="E43040">
        <v>15250694</v>
      </c>
      <c r="F43040">
        <v>0</v>
      </c>
    </row>
    <row r="43041" spans="1:6" hidden="1" x14ac:dyDescent="0.3">
      <c r="A43041" s="1" t="s">
        <v>7</v>
      </c>
      <c r="B43041" t="b">
        <v>0</v>
      </c>
      <c r="C43041">
        <v>28612027529190</v>
      </c>
      <c r="D43041">
        <v>28612043014659</v>
      </c>
      <c r="E43041">
        <v>15485469</v>
      </c>
      <c r="F43041">
        <v>0</v>
      </c>
    </row>
    <row r="43042" spans="1:6" hidden="1" x14ac:dyDescent="0.3">
      <c r="A43042" s="1" t="s">
        <v>11</v>
      </c>
      <c r="B43042" t="b">
        <v>0</v>
      </c>
      <c r="C43042">
        <v>28612043044060</v>
      </c>
      <c r="D43042">
        <v>28612059325992</v>
      </c>
      <c r="E43042">
        <v>16281932</v>
      </c>
      <c r="F43042">
        <v>0</v>
      </c>
    </row>
    <row r="43043" spans="1:6" hidden="1" x14ac:dyDescent="0.3">
      <c r="A43043" s="1" t="s">
        <v>15</v>
      </c>
      <c r="B43043" t="b">
        <v>0</v>
      </c>
      <c r="C43043">
        <v>28612059944994</v>
      </c>
      <c r="D43043">
        <v>28612077313009</v>
      </c>
      <c r="E43043">
        <v>17368015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28612078135267</v>
      </c>
      <c r="D43044">
        <v>28612089849232</v>
      </c>
      <c r="E43044">
        <v>11713965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28612089867876</v>
      </c>
      <c r="D43045">
        <v>28612105410588</v>
      </c>
      <c r="E43045">
        <v>15542712</v>
      </c>
      <c r="F43045">
        <v>0</v>
      </c>
    </row>
    <row r="43046" spans="1:6" hidden="1" x14ac:dyDescent="0.3">
      <c r="A43046" s="1" t="s">
        <v>10</v>
      </c>
      <c r="B43046" t="b">
        <v>0</v>
      </c>
      <c r="C43046">
        <v>28612105426089</v>
      </c>
      <c r="D43046">
        <v>28612121172114</v>
      </c>
      <c r="E43046">
        <v>15746025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28612121341327</v>
      </c>
      <c r="D43047">
        <v>28612136906090</v>
      </c>
      <c r="E43047">
        <v>15564763</v>
      </c>
      <c r="F43047">
        <v>0</v>
      </c>
    </row>
    <row r="43048" spans="1:6" hidden="1" x14ac:dyDescent="0.3">
      <c r="A43048" s="1" t="s">
        <v>12</v>
      </c>
      <c r="B43048" t="b">
        <v>0</v>
      </c>
      <c r="C43048">
        <v>28612136933597</v>
      </c>
      <c r="D43048">
        <v>28612152373381</v>
      </c>
      <c r="E43048">
        <v>15439784</v>
      </c>
      <c r="F43048">
        <v>0</v>
      </c>
    </row>
    <row r="43049" spans="1:6" hidden="1" x14ac:dyDescent="0.3">
      <c r="A43049" s="1" t="s">
        <v>14</v>
      </c>
      <c r="B43049" t="b">
        <v>0</v>
      </c>
      <c r="C43049">
        <v>28612153072943</v>
      </c>
      <c r="D43049">
        <v>28612170329196</v>
      </c>
      <c r="E43049">
        <v>17256253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28612170584057</v>
      </c>
      <c r="D43050">
        <v>28612183668565</v>
      </c>
      <c r="E43050">
        <v>13084508</v>
      </c>
      <c r="F43050">
        <v>0</v>
      </c>
    </row>
    <row r="43051" spans="1:6" hidden="1" x14ac:dyDescent="0.3">
      <c r="A43051" s="1" t="s">
        <v>11</v>
      </c>
      <c r="B43051" t="b">
        <v>0</v>
      </c>
      <c r="C43051">
        <v>28612183709536</v>
      </c>
      <c r="D43051">
        <v>28612200013492</v>
      </c>
      <c r="E43051">
        <v>16303956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28612200033348</v>
      </c>
      <c r="D43052">
        <v>28612214756804</v>
      </c>
      <c r="E43052">
        <v>14723456</v>
      </c>
      <c r="F43052">
        <v>0</v>
      </c>
    </row>
    <row r="43053" spans="1:6" hidden="1" x14ac:dyDescent="0.3">
      <c r="A43053" s="1" t="s">
        <v>6</v>
      </c>
      <c r="B43053" t="b">
        <v>0</v>
      </c>
      <c r="C43053">
        <v>28612214771257</v>
      </c>
      <c r="D43053">
        <v>28612230559289</v>
      </c>
      <c r="E43053">
        <v>15788032</v>
      </c>
      <c r="F43053">
        <v>0</v>
      </c>
    </row>
    <row r="43054" spans="1:6" hidden="1" x14ac:dyDescent="0.3">
      <c r="A43054" s="1" t="s">
        <v>10</v>
      </c>
      <c r="B43054" t="b">
        <v>0</v>
      </c>
      <c r="C43054">
        <v>28612230580748</v>
      </c>
      <c r="D43054">
        <v>28612246147107</v>
      </c>
      <c r="E43054">
        <v>15566359</v>
      </c>
      <c r="F43054">
        <v>0</v>
      </c>
    </row>
    <row r="43055" spans="1:6" hidden="1" x14ac:dyDescent="0.3">
      <c r="A43055" s="1" t="s">
        <v>10</v>
      </c>
      <c r="B43055" t="b">
        <v>0</v>
      </c>
      <c r="C43055">
        <v>28612246167273</v>
      </c>
      <c r="D43055">
        <v>28612261684009</v>
      </c>
      <c r="E43055">
        <v>15516736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28612262404818</v>
      </c>
      <c r="D43056">
        <v>28612279854187</v>
      </c>
      <c r="E43056">
        <v>17449369</v>
      </c>
      <c r="F43056">
        <v>0</v>
      </c>
    </row>
    <row r="43057" spans="1:6" hidden="1" x14ac:dyDescent="0.3">
      <c r="A43057" s="1" t="s">
        <v>9</v>
      </c>
      <c r="B43057" t="b">
        <v>0</v>
      </c>
      <c r="C43057">
        <v>28612280051118</v>
      </c>
      <c r="D43057">
        <v>28612293107035</v>
      </c>
      <c r="E43057">
        <v>13055917</v>
      </c>
      <c r="F43057">
        <v>0</v>
      </c>
    </row>
    <row r="43058" spans="1:6" hidden="1" x14ac:dyDescent="0.3">
      <c r="A43058" s="1" t="s">
        <v>14</v>
      </c>
      <c r="B43058" t="b">
        <v>0</v>
      </c>
      <c r="C43058">
        <v>28612293766960</v>
      </c>
      <c r="D43058">
        <v>28612310903111</v>
      </c>
      <c r="E43058">
        <v>17136151</v>
      </c>
      <c r="F43058">
        <v>0</v>
      </c>
    </row>
    <row r="43059" spans="1:6" hidden="1" x14ac:dyDescent="0.3">
      <c r="A43059" s="1" t="s">
        <v>13</v>
      </c>
      <c r="B43059" t="b">
        <v>0</v>
      </c>
      <c r="C43059">
        <v>28612310961898</v>
      </c>
      <c r="D43059">
        <v>28612324280000</v>
      </c>
      <c r="E43059">
        <v>13318102</v>
      </c>
      <c r="F43059">
        <v>0</v>
      </c>
    </row>
    <row r="43060" spans="1:6" hidden="1" x14ac:dyDescent="0.3">
      <c r="A43060" s="1" t="s">
        <v>6</v>
      </c>
      <c r="B43060" t="b">
        <v>0</v>
      </c>
      <c r="C43060">
        <v>28612324298351</v>
      </c>
      <c r="D43060">
        <v>28612339931912</v>
      </c>
      <c r="E43060">
        <v>15633561</v>
      </c>
      <c r="F43060">
        <v>0</v>
      </c>
    </row>
    <row r="43061" spans="1:6" hidden="1" x14ac:dyDescent="0.3">
      <c r="A43061" s="1" t="s">
        <v>10</v>
      </c>
      <c r="B43061" t="b">
        <v>0</v>
      </c>
      <c r="C43061">
        <v>28612339964195</v>
      </c>
      <c r="D43061">
        <v>28612355499196</v>
      </c>
      <c r="E43061">
        <v>15535001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28612355513141</v>
      </c>
      <c r="D43062">
        <v>28612371099800</v>
      </c>
      <c r="E43062">
        <v>15586659</v>
      </c>
      <c r="F43062">
        <v>0</v>
      </c>
    </row>
    <row r="43063" spans="1:6" hidden="1" x14ac:dyDescent="0.3">
      <c r="A43063" s="1" t="s">
        <v>14</v>
      </c>
      <c r="B43063" t="b">
        <v>0</v>
      </c>
      <c r="C43063">
        <v>28612371818900</v>
      </c>
      <c r="D43063">
        <v>28612389142091</v>
      </c>
      <c r="E43063">
        <v>17323191</v>
      </c>
      <c r="F43063">
        <v>0</v>
      </c>
    </row>
    <row r="43064" spans="1:6" hidden="1" x14ac:dyDescent="0.3">
      <c r="A43064" s="1" t="s">
        <v>9</v>
      </c>
      <c r="B43064" t="b">
        <v>0</v>
      </c>
      <c r="C43064">
        <v>28612389341154</v>
      </c>
      <c r="D43064">
        <v>28612402465883</v>
      </c>
      <c r="E43064">
        <v>13124729</v>
      </c>
      <c r="F43064">
        <v>0</v>
      </c>
    </row>
    <row r="43065" spans="1:6" hidden="1" x14ac:dyDescent="0.3">
      <c r="A43065" s="1" t="s">
        <v>13</v>
      </c>
      <c r="B43065" t="b">
        <v>0</v>
      </c>
      <c r="C43065">
        <v>28612402494722</v>
      </c>
      <c r="D43065">
        <v>28612417998172</v>
      </c>
      <c r="E43065">
        <v>15503450</v>
      </c>
      <c r="F43065">
        <v>0</v>
      </c>
    </row>
    <row r="43066" spans="1:6" hidden="1" x14ac:dyDescent="0.3">
      <c r="A43066" s="1" t="s">
        <v>11</v>
      </c>
      <c r="B43066" t="b">
        <v>0</v>
      </c>
      <c r="C43066">
        <v>28612418024456</v>
      </c>
      <c r="D43066">
        <v>28612434411501</v>
      </c>
      <c r="E43066">
        <v>16387045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28612434561077</v>
      </c>
      <c r="D43067">
        <v>28612449534687</v>
      </c>
      <c r="E43067">
        <v>14973610</v>
      </c>
      <c r="F43067">
        <v>0</v>
      </c>
    </row>
    <row r="43068" spans="1:6" hidden="1" x14ac:dyDescent="0.3">
      <c r="A43068" s="1" t="s">
        <v>13</v>
      </c>
      <c r="B43068" t="b">
        <v>0</v>
      </c>
      <c r="C43068">
        <v>28612449577210</v>
      </c>
      <c r="D43068">
        <v>28612464933120</v>
      </c>
      <c r="E43068">
        <v>15355910</v>
      </c>
      <c r="F43068">
        <v>0</v>
      </c>
    </row>
    <row r="43069" spans="1:6" hidden="1" x14ac:dyDescent="0.3">
      <c r="A43069" s="1" t="s">
        <v>10</v>
      </c>
      <c r="B43069" t="b">
        <v>0</v>
      </c>
      <c r="C43069">
        <v>28612464950292</v>
      </c>
      <c r="D43069">
        <v>28612480537411</v>
      </c>
      <c r="E43069">
        <v>15587119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28612480738932</v>
      </c>
      <c r="D43070">
        <v>28612496366324</v>
      </c>
      <c r="E43070">
        <v>15627392</v>
      </c>
      <c r="F43070">
        <v>0</v>
      </c>
    </row>
    <row r="43071" spans="1:6" hidden="1" x14ac:dyDescent="0.3">
      <c r="A43071" s="1" t="s">
        <v>15</v>
      </c>
      <c r="B43071" t="b">
        <v>0</v>
      </c>
      <c r="C43071">
        <v>28612496983253</v>
      </c>
      <c r="D43071">
        <v>28612514721473</v>
      </c>
      <c r="E43071">
        <v>17738220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28612516175414</v>
      </c>
      <c r="D43072">
        <v>28612530529546</v>
      </c>
      <c r="E43072">
        <v>14354132</v>
      </c>
      <c r="F43072">
        <v>0</v>
      </c>
    </row>
    <row r="43073" spans="1:6" hidden="1" x14ac:dyDescent="0.3">
      <c r="A43073" s="1" t="s">
        <v>11</v>
      </c>
      <c r="B43073" t="b">
        <v>0</v>
      </c>
      <c r="C43073">
        <v>28612531383186</v>
      </c>
      <c r="D43073">
        <v>28612543881327</v>
      </c>
      <c r="E43073">
        <v>12498141</v>
      </c>
      <c r="F43073">
        <v>0</v>
      </c>
    </row>
    <row r="43074" spans="1:6" hidden="1" x14ac:dyDescent="0.3">
      <c r="A43074" s="1" t="s">
        <v>14</v>
      </c>
      <c r="B43074" t="b">
        <v>0</v>
      </c>
      <c r="C43074">
        <v>28612544621939</v>
      </c>
      <c r="D43074">
        <v>28612560923132</v>
      </c>
      <c r="E43074">
        <v>16301193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28612561602801</v>
      </c>
      <c r="D43075">
        <v>28612577198993</v>
      </c>
      <c r="E43075">
        <v>15596192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28612578011323</v>
      </c>
      <c r="D43076">
        <v>28612589894004</v>
      </c>
      <c r="E43076">
        <v>11882681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28612590051606</v>
      </c>
      <c r="D43077">
        <v>28612605689995</v>
      </c>
      <c r="E43077">
        <v>15638389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28612605720378</v>
      </c>
      <c r="D43078">
        <v>28612621455289</v>
      </c>
      <c r="E43078">
        <v>15734911</v>
      </c>
      <c r="F43078">
        <v>0</v>
      </c>
    </row>
    <row r="43079" spans="1:6" hidden="1" x14ac:dyDescent="0.3">
      <c r="A43079" s="1" t="s">
        <v>7</v>
      </c>
      <c r="B43079" t="b">
        <v>0</v>
      </c>
      <c r="C43079">
        <v>28612621687475</v>
      </c>
      <c r="D43079">
        <v>28612636927682</v>
      </c>
      <c r="E43079">
        <v>15240207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28612636958122</v>
      </c>
      <c r="D43080">
        <v>28612652529456</v>
      </c>
      <c r="E43080">
        <v>15571334</v>
      </c>
      <c r="F43080">
        <v>0</v>
      </c>
    </row>
    <row r="43081" spans="1:6" hidden="1" x14ac:dyDescent="0.3">
      <c r="A43081" s="1" t="s">
        <v>9</v>
      </c>
      <c r="B43081" t="b">
        <v>0</v>
      </c>
      <c r="C43081">
        <v>28612652672345</v>
      </c>
      <c r="D43081">
        <v>28612668301242</v>
      </c>
      <c r="E43081">
        <v>15628897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28612668501116</v>
      </c>
      <c r="D43082">
        <v>28612683860404</v>
      </c>
      <c r="E43082">
        <v>15359288</v>
      </c>
      <c r="F43082">
        <v>0</v>
      </c>
    </row>
    <row r="43083" spans="1:6" hidden="1" x14ac:dyDescent="0.3">
      <c r="A43083" s="1" t="s">
        <v>7</v>
      </c>
      <c r="B43083" t="b">
        <v>0</v>
      </c>
      <c r="C43083">
        <v>28612684064325</v>
      </c>
      <c r="D43083">
        <v>28612699309218</v>
      </c>
      <c r="E43083">
        <v>15244893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28612699329076</v>
      </c>
      <c r="D43084">
        <v>28612714978350</v>
      </c>
      <c r="E43084">
        <v>15649274</v>
      </c>
      <c r="F43084">
        <v>0</v>
      </c>
    </row>
    <row r="43085" spans="1:6" hidden="1" x14ac:dyDescent="0.3">
      <c r="A43085" s="1" t="s">
        <v>6</v>
      </c>
      <c r="B43085" t="b">
        <v>0</v>
      </c>
      <c r="C43085">
        <v>28612714996554</v>
      </c>
      <c r="D43085">
        <v>28612730499628</v>
      </c>
      <c r="E43085">
        <v>15503074</v>
      </c>
      <c r="F43085">
        <v>0</v>
      </c>
    </row>
    <row r="43086" spans="1:6" hidden="1" x14ac:dyDescent="0.3">
      <c r="A43086" s="1" t="s">
        <v>13</v>
      </c>
      <c r="B43086" t="b">
        <v>0</v>
      </c>
      <c r="C43086">
        <v>28612730539953</v>
      </c>
      <c r="D43086">
        <v>28612746265630</v>
      </c>
      <c r="E43086">
        <v>15725677</v>
      </c>
      <c r="F43086">
        <v>0</v>
      </c>
    </row>
    <row r="43087" spans="1:6" hidden="1" x14ac:dyDescent="0.3">
      <c r="A43087" s="1" t="s">
        <v>11</v>
      </c>
      <c r="B43087" t="b">
        <v>0</v>
      </c>
      <c r="C43087">
        <v>28612746298656</v>
      </c>
      <c r="D43087">
        <v>28612762597511</v>
      </c>
      <c r="E43087">
        <v>16298855</v>
      </c>
      <c r="F43087">
        <v>0</v>
      </c>
    </row>
    <row r="43088" spans="1:6" hidden="1" x14ac:dyDescent="0.3">
      <c r="A43088" s="1" t="s">
        <v>8</v>
      </c>
      <c r="B43088" t="b">
        <v>0</v>
      </c>
      <c r="C43088">
        <v>28612762814597</v>
      </c>
      <c r="D43088">
        <v>28612777825478</v>
      </c>
      <c r="E43088">
        <v>15010881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28612778457535</v>
      </c>
      <c r="D43089">
        <v>28612796110818</v>
      </c>
      <c r="E43089">
        <v>17653283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28612796931187</v>
      </c>
      <c r="D43090">
        <v>28612809582002</v>
      </c>
      <c r="E43090">
        <v>12650815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28612809791618</v>
      </c>
      <c r="D43091">
        <v>28612824610721</v>
      </c>
      <c r="E43091">
        <v>14819103</v>
      </c>
      <c r="F43091">
        <v>0</v>
      </c>
    </row>
    <row r="43092" spans="1:6" hidden="1" x14ac:dyDescent="0.3">
      <c r="A43092" s="1" t="s">
        <v>10</v>
      </c>
      <c r="B43092" t="b">
        <v>0</v>
      </c>
      <c r="C43092">
        <v>28612824641948</v>
      </c>
      <c r="D43092">
        <v>28612839925767</v>
      </c>
      <c r="E43092">
        <v>15283819</v>
      </c>
      <c r="F43092">
        <v>0</v>
      </c>
    </row>
    <row r="43093" spans="1:6" hidden="1" x14ac:dyDescent="0.3">
      <c r="A43093" s="1" t="s">
        <v>10</v>
      </c>
      <c r="B43093" t="b">
        <v>0</v>
      </c>
      <c r="C43093">
        <v>28612839943377</v>
      </c>
      <c r="D43093">
        <v>28612855534621</v>
      </c>
      <c r="E43093">
        <v>15591244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28612855547132</v>
      </c>
      <c r="D43094">
        <v>28612871068651</v>
      </c>
      <c r="E43094">
        <v>15521519</v>
      </c>
      <c r="F43094">
        <v>0</v>
      </c>
    </row>
    <row r="43095" spans="1:6" hidden="1" x14ac:dyDescent="0.3">
      <c r="A43095" s="1" t="s">
        <v>15</v>
      </c>
      <c r="B43095" t="b">
        <v>0</v>
      </c>
      <c r="C43095">
        <v>28612871692919</v>
      </c>
      <c r="D43095">
        <v>28612890206681</v>
      </c>
      <c r="E43095">
        <v>18513762</v>
      </c>
      <c r="F43095">
        <v>0</v>
      </c>
    </row>
    <row r="43096" spans="1:6" hidden="1" x14ac:dyDescent="0.3">
      <c r="A43096" s="1" t="s">
        <v>13</v>
      </c>
      <c r="B43096" t="b">
        <v>0</v>
      </c>
      <c r="C43096">
        <v>28612891025708</v>
      </c>
      <c r="D43096">
        <v>28612902487842</v>
      </c>
      <c r="E43096">
        <v>11462134</v>
      </c>
      <c r="F43096">
        <v>0</v>
      </c>
    </row>
    <row r="43097" spans="1:6" hidden="1" x14ac:dyDescent="0.3">
      <c r="A43097" s="1" t="s">
        <v>13</v>
      </c>
      <c r="B43097" t="b">
        <v>0</v>
      </c>
      <c r="C43097">
        <v>28612902507680</v>
      </c>
      <c r="D43097">
        <v>28612918036722</v>
      </c>
      <c r="E43097">
        <v>15529042</v>
      </c>
      <c r="F43097">
        <v>0</v>
      </c>
    </row>
    <row r="43098" spans="1:6" hidden="1" x14ac:dyDescent="0.3">
      <c r="A43098" s="1" t="s">
        <v>14</v>
      </c>
      <c r="B43098" t="b">
        <v>0</v>
      </c>
      <c r="C43098">
        <v>28612918755549</v>
      </c>
      <c r="D43098">
        <v>28612935824622</v>
      </c>
      <c r="E43098">
        <v>17069073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28612936068688</v>
      </c>
      <c r="D43099">
        <v>28612949561100</v>
      </c>
      <c r="E43099">
        <v>13492412</v>
      </c>
      <c r="F43099">
        <v>0</v>
      </c>
    </row>
    <row r="43100" spans="1:6" hidden="1" x14ac:dyDescent="0.3">
      <c r="A43100" s="1" t="s">
        <v>13</v>
      </c>
      <c r="B43100" t="b">
        <v>0</v>
      </c>
      <c r="C43100">
        <v>28612949592545</v>
      </c>
      <c r="D43100">
        <v>28612964954704</v>
      </c>
      <c r="E43100">
        <v>15362159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28612965679957</v>
      </c>
      <c r="D43101">
        <v>28612982867196</v>
      </c>
      <c r="E43101">
        <v>17187239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28612982926360</v>
      </c>
      <c r="D43102">
        <v>28612996483952</v>
      </c>
      <c r="E43102">
        <v>13557592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28612996704149</v>
      </c>
      <c r="D43103">
        <v>28613012045284</v>
      </c>
      <c r="E43103">
        <v>15341135</v>
      </c>
      <c r="F43103">
        <v>0</v>
      </c>
    </row>
    <row r="43104" spans="1:6" hidden="1" x14ac:dyDescent="0.3">
      <c r="A43104" s="1" t="s">
        <v>12</v>
      </c>
      <c r="B43104" t="b">
        <v>0</v>
      </c>
      <c r="C43104">
        <v>28613012075336</v>
      </c>
      <c r="D43104">
        <v>28613027464303</v>
      </c>
      <c r="E43104">
        <v>15388967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28613028160827</v>
      </c>
      <c r="D43105">
        <v>28613045755368</v>
      </c>
      <c r="E43105">
        <v>17594541</v>
      </c>
      <c r="F43105">
        <v>0</v>
      </c>
    </row>
    <row r="43106" spans="1:6" hidden="1" x14ac:dyDescent="0.3">
      <c r="A43106" s="1" t="s">
        <v>14</v>
      </c>
      <c r="B43106" t="b">
        <v>0</v>
      </c>
      <c r="C43106">
        <v>28613046520641</v>
      </c>
      <c r="D43106">
        <v>28613060998207</v>
      </c>
      <c r="E43106">
        <v>14477566</v>
      </c>
      <c r="F43106">
        <v>0</v>
      </c>
    </row>
    <row r="43107" spans="1:6" hidden="1" x14ac:dyDescent="0.3">
      <c r="A43107" s="1" t="s">
        <v>14</v>
      </c>
      <c r="B43107" t="b">
        <v>0</v>
      </c>
      <c r="C43107">
        <v>28613061766230</v>
      </c>
      <c r="D43107">
        <v>28613076485554</v>
      </c>
      <c r="E43107">
        <v>14719324</v>
      </c>
      <c r="F43107">
        <v>0</v>
      </c>
    </row>
    <row r="43108" spans="1:6" hidden="1" x14ac:dyDescent="0.3">
      <c r="A43108" s="1" t="s">
        <v>11</v>
      </c>
      <c r="B43108" t="b">
        <v>0</v>
      </c>
      <c r="C43108">
        <v>28613076556703</v>
      </c>
      <c r="D43108">
        <v>28613090812164</v>
      </c>
      <c r="E43108">
        <v>14255461</v>
      </c>
      <c r="F43108">
        <v>0</v>
      </c>
    </row>
    <row r="43109" spans="1:6" hidden="1" x14ac:dyDescent="0.3">
      <c r="A43109" s="1" t="s">
        <v>12</v>
      </c>
      <c r="B43109" t="b">
        <v>0</v>
      </c>
      <c r="C43109">
        <v>28613090839328</v>
      </c>
      <c r="D43109">
        <v>28613105845419</v>
      </c>
      <c r="E43109">
        <v>15006091</v>
      </c>
      <c r="F43109">
        <v>0</v>
      </c>
    </row>
    <row r="43110" spans="1:6" hidden="1" x14ac:dyDescent="0.3">
      <c r="A43110" s="1" t="s">
        <v>10</v>
      </c>
      <c r="B43110" t="b">
        <v>0</v>
      </c>
      <c r="C43110">
        <v>28613105882424</v>
      </c>
      <c r="D43110">
        <v>28613121311832</v>
      </c>
      <c r="E43110">
        <v>15429408</v>
      </c>
      <c r="F43110">
        <v>0</v>
      </c>
    </row>
    <row r="43111" spans="1:6" hidden="1" x14ac:dyDescent="0.3">
      <c r="A43111" s="1" t="s">
        <v>9</v>
      </c>
      <c r="B43111" t="b">
        <v>0</v>
      </c>
      <c r="C43111">
        <v>28613121465548</v>
      </c>
      <c r="D43111">
        <v>28613137075626</v>
      </c>
      <c r="E43111">
        <v>15610078</v>
      </c>
      <c r="F43111">
        <v>0</v>
      </c>
    </row>
    <row r="43112" spans="1:6" hidden="1" x14ac:dyDescent="0.3">
      <c r="A43112" s="1" t="s">
        <v>14</v>
      </c>
      <c r="B43112" t="b">
        <v>0</v>
      </c>
      <c r="C43112">
        <v>28613137790308</v>
      </c>
      <c r="D43112">
        <v>28613154836591</v>
      </c>
      <c r="E43112">
        <v>17046283</v>
      </c>
      <c r="F43112">
        <v>0</v>
      </c>
    </row>
    <row r="43113" spans="1:6" hidden="1" x14ac:dyDescent="0.3">
      <c r="A43113" s="1" t="s">
        <v>12</v>
      </c>
      <c r="B43113" t="b">
        <v>0</v>
      </c>
      <c r="C43113">
        <v>28613154896302</v>
      </c>
      <c r="D43113">
        <v>28613168165694</v>
      </c>
      <c r="E43113">
        <v>13269392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28613168801932</v>
      </c>
      <c r="D43114">
        <v>28613186723470</v>
      </c>
      <c r="E43114">
        <v>17921538</v>
      </c>
      <c r="F43114">
        <v>0</v>
      </c>
    </row>
    <row r="43115" spans="1:6" hidden="1" x14ac:dyDescent="0.3">
      <c r="A43115" s="1" t="s">
        <v>11</v>
      </c>
      <c r="B43115" t="b">
        <v>0</v>
      </c>
      <c r="C43115">
        <v>28613187569271</v>
      </c>
      <c r="D43115">
        <v>28613200169100</v>
      </c>
      <c r="E43115">
        <v>12599829</v>
      </c>
      <c r="F43115">
        <v>0</v>
      </c>
    </row>
    <row r="43116" spans="1:6" hidden="1" x14ac:dyDescent="0.3">
      <c r="A43116" s="1" t="s">
        <v>10</v>
      </c>
      <c r="B43116" t="b">
        <v>0</v>
      </c>
      <c r="C43116">
        <v>28613200190639</v>
      </c>
      <c r="D43116">
        <v>28613215232975</v>
      </c>
      <c r="E43116">
        <v>15042336</v>
      </c>
      <c r="F43116">
        <v>0</v>
      </c>
    </row>
    <row r="43117" spans="1:6" hidden="1" x14ac:dyDescent="0.3">
      <c r="A43117" s="1" t="s">
        <v>14</v>
      </c>
      <c r="B43117" t="b">
        <v>0</v>
      </c>
      <c r="C43117">
        <v>28613215962977</v>
      </c>
      <c r="D43117">
        <v>28613232709011</v>
      </c>
      <c r="E43117">
        <v>16746034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28613233382392</v>
      </c>
      <c r="D43118">
        <v>28613249408970</v>
      </c>
      <c r="E43118">
        <v>16026578</v>
      </c>
      <c r="F43118">
        <v>0</v>
      </c>
    </row>
    <row r="43119" spans="1:6" hidden="1" x14ac:dyDescent="0.3">
      <c r="A43119" s="1" t="s">
        <v>8</v>
      </c>
      <c r="B43119" t="b">
        <v>0</v>
      </c>
      <c r="C43119">
        <v>28613250429080</v>
      </c>
      <c r="D43119">
        <v>28613262125707</v>
      </c>
      <c r="E43119">
        <v>11696627</v>
      </c>
      <c r="F43119">
        <v>0</v>
      </c>
    </row>
    <row r="43120" spans="1:6" hidden="1" x14ac:dyDescent="0.3">
      <c r="A43120" s="1" t="s">
        <v>13</v>
      </c>
      <c r="B43120" t="b">
        <v>0</v>
      </c>
      <c r="C43120">
        <v>28613262157577</v>
      </c>
      <c r="D43120">
        <v>28613277446004</v>
      </c>
      <c r="E43120">
        <v>15288427</v>
      </c>
      <c r="F43120">
        <v>0</v>
      </c>
    </row>
    <row r="43121" spans="1:6" hidden="1" x14ac:dyDescent="0.3">
      <c r="A43121" s="1" t="s">
        <v>14</v>
      </c>
      <c r="B43121" t="b">
        <v>0</v>
      </c>
      <c r="C43121">
        <v>28613278148102</v>
      </c>
      <c r="D43121">
        <v>28613295334034</v>
      </c>
      <c r="E43121">
        <v>17185932</v>
      </c>
      <c r="F43121">
        <v>0</v>
      </c>
    </row>
    <row r="43122" spans="1:6" hidden="1" x14ac:dyDescent="0.3">
      <c r="A43122" s="1" t="s">
        <v>11</v>
      </c>
      <c r="B43122" t="b">
        <v>0</v>
      </c>
      <c r="C43122">
        <v>28613295401546</v>
      </c>
      <c r="D43122">
        <v>28613309693933</v>
      </c>
      <c r="E43122">
        <v>14292387</v>
      </c>
      <c r="F43122">
        <v>0</v>
      </c>
    </row>
    <row r="43123" spans="1:6" hidden="1" x14ac:dyDescent="0.3">
      <c r="A43123" s="1" t="s">
        <v>8</v>
      </c>
      <c r="B43123" t="b">
        <v>0</v>
      </c>
      <c r="C43123">
        <v>28613309913568</v>
      </c>
      <c r="D43123">
        <v>28613324815468</v>
      </c>
      <c r="E43123">
        <v>14901900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28613324857653</v>
      </c>
      <c r="D43124">
        <v>28613339892034</v>
      </c>
      <c r="E43124">
        <v>15034381</v>
      </c>
      <c r="F43124">
        <v>0</v>
      </c>
    </row>
    <row r="43125" spans="1:6" hidden="1" x14ac:dyDescent="0.3">
      <c r="A43125" s="1" t="s">
        <v>10</v>
      </c>
      <c r="B43125" t="b">
        <v>0</v>
      </c>
      <c r="C43125">
        <v>28613339907183</v>
      </c>
      <c r="D43125">
        <v>28613355669018</v>
      </c>
      <c r="E43125">
        <v>15761835</v>
      </c>
      <c r="F43125">
        <v>0</v>
      </c>
    </row>
    <row r="43126" spans="1:6" hidden="1" x14ac:dyDescent="0.3">
      <c r="A43126" s="1" t="s">
        <v>9</v>
      </c>
      <c r="B43126" t="b">
        <v>0</v>
      </c>
      <c r="C43126">
        <v>28613355816919</v>
      </c>
      <c r="D43126">
        <v>28613371400147</v>
      </c>
      <c r="E43126">
        <v>15583228</v>
      </c>
      <c r="F43126">
        <v>0</v>
      </c>
    </row>
    <row r="43127" spans="1:6" hidden="1" x14ac:dyDescent="0.3">
      <c r="A43127" s="1" t="s">
        <v>7</v>
      </c>
      <c r="B43127" t="b">
        <v>0</v>
      </c>
      <c r="C43127">
        <v>28613371593100</v>
      </c>
      <c r="D43127">
        <v>28613386902590</v>
      </c>
      <c r="E43127">
        <v>15309490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28613387465307</v>
      </c>
      <c r="D43128">
        <v>28613411906073</v>
      </c>
      <c r="E43128">
        <v>24440766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28613412738044</v>
      </c>
      <c r="D43129">
        <v>28613417985455</v>
      </c>
      <c r="E43129">
        <v>5247411</v>
      </c>
      <c r="F43129">
        <v>0</v>
      </c>
    </row>
    <row r="43130" spans="1:6" hidden="1" x14ac:dyDescent="0.3">
      <c r="A43130" s="1" t="s">
        <v>13</v>
      </c>
      <c r="B43130" t="b">
        <v>0</v>
      </c>
      <c r="C43130">
        <v>28613417996877</v>
      </c>
      <c r="D43130">
        <v>28613433986624</v>
      </c>
      <c r="E43130">
        <v>15989747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28613434210904</v>
      </c>
      <c r="D43131">
        <v>28613449401824</v>
      </c>
      <c r="E43131">
        <v>15190920</v>
      </c>
      <c r="F43131">
        <v>0</v>
      </c>
    </row>
    <row r="43132" spans="1:6" hidden="1" x14ac:dyDescent="0.3">
      <c r="A43132" s="1" t="s">
        <v>7</v>
      </c>
      <c r="B43132" t="b">
        <v>0</v>
      </c>
      <c r="C43132">
        <v>28613449589572</v>
      </c>
      <c r="D43132">
        <v>28613465149559</v>
      </c>
      <c r="E43132">
        <v>15559987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28613465176966</v>
      </c>
      <c r="D43133">
        <v>28613480721301</v>
      </c>
      <c r="E43133">
        <v>15544335</v>
      </c>
      <c r="F43133">
        <v>0</v>
      </c>
    </row>
    <row r="43134" spans="1:6" hidden="1" x14ac:dyDescent="0.3">
      <c r="A43134" s="1" t="s">
        <v>10</v>
      </c>
      <c r="B43134" t="b">
        <v>0</v>
      </c>
      <c r="C43134">
        <v>28613480739565</v>
      </c>
      <c r="D43134">
        <v>28613496256018</v>
      </c>
      <c r="E43134">
        <v>15516453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28613496447492</v>
      </c>
      <c r="D43135">
        <v>28613512107446</v>
      </c>
      <c r="E43135">
        <v>15659954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28613512279004</v>
      </c>
      <c r="D43136">
        <v>28613527747739</v>
      </c>
      <c r="E43136">
        <v>15468735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28613527786639</v>
      </c>
      <c r="D43137">
        <v>28613544206913</v>
      </c>
      <c r="E43137">
        <v>16420274</v>
      </c>
      <c r="F43137">
        <v>0</v>
      </c>
    </row>
    <row r="43138" spans="1:6" hidden="1" x14ac:dyDescent="0.3">
      <c r="A43138" s="1" t="s">
        <v>11</v>
      </c>
      <c r="B43138" t="b">
        <v>0</v>
      </c>
      <c r="C43138">
        <v>28613544250059</v>
      </c>
      <c r="D43138">
        <v>28613559581320</v>
      </c>
      <c r="E43138">
        <v>15331261</v>
      </c>
      <c r="F43138">
        <v>0</v>
      </c>
    </row>
    <row r="43139" spans="1:6" hidden="1" x14ac:dyDescent="0.3">
      <c r="A43139" s="1" t="s">
        <v>10</v>
      </c>
      <c r="B43139" t="b">
        <v>0</v>
      </c>
      <c r="C43139">
        <v>28613559608198</v>
      </c>
      <c r="D43139">
        <v>28613574411642</v>
      </c>
      <c r="E43139">
        <v>14803444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28613574568469</v>
      </c>
      <c r="D43140">
        <v>28613590155672</v>
      </c>
      <c r="E43140">
        <v>15587203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28613590182216</v>
      </c>
      <c r="D43141">
        <v>28613605660958</v>
      </c>
      <c r="E43141">
        <v>15478742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28613605826094</v>
      </c>
      <c r="D43142">
        <v>28613621588712</v>
      </c>
      <c r="E43142">
        <v>15762618</v>
      </c>
      <c r="F43142">
        <v>0</v>
      </c>
    </row>
    <row r="43143" spans="1:6" hidden="1" x14ac:dyDescent="0.3">
      <c r="A43143" s="1" t="s">
        <v>11</v>
      </c>
      <c r="B43143" t="b">
        <v>0</v>
      </c>
      <c r="C43143">
        <v>28613621630921</v>
      </c>
      <c r="D43143">
        <v>28613637857322</v>
      </c>
      <c r="E43143">
        <v>16226401</v>
      </c>
      <c r="F43143">
        <v>0</v>
      </c>
    </row>
    <row r="43144" spans="1:6" hidden="1" x14ac:dyDescent="0.3">
      <c r="A43144" s="1" t="s">
        <v>10</v>
      </c>
      <c r="B43144" t="b">
        <v>0</v>
      </c>
      <c r="C43144">
        <v>28613637886564</v>
      </c>
      <c r="D43144">
        <v>28613652796236</v>
      </c>
      <c r="E43144">
        <v>14909672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28613652828409</v>
      </c>
      <c r="D43145">
        <v>28613668187866</v>
      </c>
      <c r="E43145">
        <v>15359457</v>
      </c>
      <c r="F43145">
        <v>0</v>
      </c>
    </row>
    <row r="43146" spans="1:6" hidden="1" x14ac:dyDescent="0.3">
      <c r="A43146" s="1" t="s">
        <v>7</v>
      </c>
      <c r="B43146" t="b">
        <v>0</v>
      </c>
      <c r="C43146">
        <v>28613668390109</v>
      </c>
      <c r="D43146">
        <v>28613683898356</v>
      </c>
      <c r="E43146">
        <v>15508247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28613683924914</v>
      </c>
      <c r="D43147">
        <v>28613699332037</v>
      </c>
      <c r="E43147">
        <v>15407123</v>
      </c>
      <c r="F43147">
        <v>0</v>
      </c>
    </row>
    <row r="43148" spans="1:6" hidden="1" x14ac:dyDescent="0.3">
      <c r="A43148" s="1" t="s">
        <v>11</v>
      </c>
      <c r="B43148" t="b">
        <v>0</v>
      </c>
      <c r="C43148">
        <v>28613699361789</v>
      </c>
      <c r="D43148">
        <v>28613715876466</v>
      </c>
      <c r="E43148">
        <v>16514677</v>
      </c>
      <c r="F43148">
        <v>0</v>
      </c>
    </row>
    <row r="43149" spans="1:6" hidden="1" x14ac:dyDescent="0.3">
      <c r="A43149" s="1" t="s">
        <v>10</v>
      </c>
      <c r="B43149" t="b">
        <v>0</v>
      </c>
      <c r="C43149">
        <v>28613715901616</v>
      </c>
      <c r="D43149">
        <v>28613730781218</v>
      </c>
      <c r="E43149">
        <v>14879602</v>
      </c>
      <c r="F43149">
        <v>0</v>
      </c>
    </row>
    <row r="43150" spans="1:6" hidden="1" x14ac:dyDescent="0.3">
      <c r="A43150" s="1" t="s">
        <v>12</v>
      </c>
      <c r="B43150" t="b">
        <v>0</v>
      </c>
      <c r="C43150">
        <v>28613730828591</v>
      </c>
      <c r="D43150">
        <v>28613746411836</v>
      </c>
      <c r="E43150">
        <v>15583245</v>
      </c>
      <c r="F43150">
        <v>0</v>
      </c>
    </row>
    <row r="43151" spans="1:6" hidden="1" x14ac:dyDescent="0.3">
      <c r="A43151" s="1" t="s">
        <v>6</v>
      </c>
      <c r="B43151" t="b">
        <v>0</v>
      </c>
      <c r="C43151">
        <v>28613746652453</v>
      </c>
      <c r="D43151">
        <v>28613762114801</v>
      </c>
      <c r="E43151">
        <v>15462348</v>
      </c>
      <c r="F43151">
        <v>0</v>
      </c>
    </row>
    <row r="43152" spans="1:6" hidden="1" x14ac:dyDescent="0.3">
      <c r="A43152" s="1" t="s">
        <v>11</v>
      </c>
      <c r="B43152" t="b">
        <v>0</v>
      </c>
      <c r="C43152">
        <v>28613762160555</v>
      </c>
      <c r="D43152">
        <v>28613778389571</v>
      </c>
      <c r="E43152">
        <v>16229016</v>
      </c>
      <c r="F43152">
        <v>0</v>
      </c>
    </row>
    <row r="43153" spans="1:6" hidden="1" x14ac:dyDescent="0.3">
      <c r="A43153" s="1" t="s">
        <v>9</v>
      </c>
      <c r="B43153" t="b">
        <v>0</v>
      </c>
      <c r="C43153">
        <v>28613778551921</v>
      </c>
      <c r="D43153">
        <v>28613793340075</v>
      </c>
      <c r="E43153">
        <v>14788154</v>
      </c>
      <c r="F43153">
        <v>0</v>
      </c>
    </row>
    <row r="43154" spans="1:6" hidden="1" x14ac:dyDescent="0.3">
      <c r="A43154" s="1" t="s">
        <v>7</v>
      </c>
      <c r="B43154" t="b">
        <v>0</v>
      </c>
      <c r="C43154">
        <v>28613793540362</v>
      </c>
      <c r="D43154">
        <v>28613808987333</v>
      </c>
      <c r="E43154">
        <v>15446971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28613809014375</v>
      </c>
      <c r="D43155">
        <v>28613824298883</v>
      </c>
      <c r="E43155">
        <v>15284508</v>
      </c>
      <c r="F43155">
        <v>0</v>
      </c>
    </row>
    <row r="43156" spans="1:6" hidden="1" x14ac:dyDescent="0.3">
      <c r="A43156" s="1" t="s">
        <v>6</v>
      </c>
      <c r="B43156" t="b">
        <v>0</v>
      </c>
      <c r="C43156">
        <v>28613824311839</v>
      </c>
      <c r="D43156">
        <v>28613839947682</v>
      </c>
      <c r="E43156">
        <v>15635843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28613840548753</v>
      </c>
      <c r="D43157">
        <v>28613858908747</v>
      </c>
      <c r="E43157">
        <v>18359994</v>
      </c>
      <c r="F43157">
        <v>0</v>
      </c>
    </row>
    <row r="43158" spans="1:6" hidden="1" x14ac:dyDescent="0.3">
      <c r="A43158" s="1" t="s">
        <v>12</v>
      </c>
      <c r="B43158" t="b">
        <v>0</v>
      </c>
      <c r="C43158">
        <v>28613859717087</v>
      </c>
      <c r="D43158">
        <v>28613871602276</v>
      </c>
      <c r="E43158">
        <v>11885189</v>
      </c>
      <c r="F43158">
        <v>0</v>
      </c>
    </row>
    <row r="43159" spans="1:6" hidden="1" x14ac:dyDescent="0.3">
      <c r="A43159" s="1" t="s">
        <v>11</v>
      </c>
      <c r="B43159" t="b">
        <v>0</v>
      </c>
      <c r="C43159">
        <v>28613871652286</v>
      </c>
      <c r="D43159">
        <v>28613887814938</v>
      </c>
      <c r="E43159">
        <v>16162652</v>
      </c>
      <c r="F43159">
        <v>0</v>
      </c>
    </row>
    <row r="43160" spans="1:6" hidden="1" x14ac:dyDescent="0.3">
      <c r="A43160" s="1" t="s">
        <v>15</v>
      </c>
      <c r="B43160" t="b">
        <v>0</v>
      </c>
      <c r="C43160">
        <v>28613888459438</v>
      </c>
      <c r="D43160">
        <v>28613905565322</v>
      </c>
      <c r="E43160">
        <v>17105884</v>
      </c>
      <c r="F43160">
        <v>0</v>
      </c>
    </row>
    <row r="43161" spans="1:6" hidden="1" x14ac:dyDescent="0.3">
      <c r="A43161" s="1" t="s">
        <v>6</v>
      </c>
      <c r="B43161" t="b">
        <v>0</v>
      </c>
      <c r="C43161">
        <v>28613906403798</v>
      </c>
      <c r="D43161">
        <v>28613918133235</v>
      </c>
      <c r="E43161">
        <v>11729437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28613918338579</v>
      </c>
      <c r="D43162">
        <v>28613933921839</v>
      </c>
      <c r="E43162">
        <v>15583260</v>
      </c>
      <c r="F43162">
        <v>0</v>
      </c>
    </row>
    <row r="43163" spans="1:6" hidden="1" x14ac:dyDescent="0.3">
      <c r="A43163" s="1" t="s">
        <v>12</v>
      </c>
      <c r="B43163" t="b">
        <v>0</v>
      </c>
      <c r="C43163">
        <v>28613933941615</v>
      </c>
      <c r="D43163">
        <v>28613949551916</v>
      </c>
      <c r="E43163">
        <v>15610301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28613949571159</v>
      </c>
      <c r="D43164">
        <v>28613965029045</v>
      </c>
      <c r="E43164">
        <v>15457886</v>
      </c>
      <c r="F43164">
        <v>0</v>
      </c>
    </row>
    <row r="43165" spans="1:6" hidden="1" x14ac:dyDescent="0.3">
      <c r="A43165" s="1" t="s">
        <v>6</v>
      </c>
      <c r="B43165" t="b">
        <v>0</v>
      </c>
      <c r="C43165">
        <v>28613965041902</v>
      </c>
      <c r="D43165">
        <v>28613980877948</v>
      </c>
      <c r="E43165">
        <v>15836046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28613980898440</v>
      </c>
      <c r="D43166">
        <v>28613996428321</v>
      </c>
      <c r="E43166">
        <v>15529881</v>
      </c>
      <c r="F43166">
        <v>0</v>
      </c>
    </row>
    <row r="43167" spans="1:6" hidden="1" x14ac:dyDescent="0.3">
      <c r="A43167" s="1" t="s">
        <v>13</v>
      </c>
      <c r="B43167" t="b">
        <v>0</v>
      </c>
      <c r="C43167">
        <v>28613996449463</v>
      </c>
      <c r="D43167">
        <v>28614011970451</v>
      </c>
      <c r="E43167">
        <v>15520988</v>
      </c>
      <c r="F43167">
        <v>0</v>
      </c>
    </row>
    <row r="43168" spans="1:6" hidden="1" x14ac:dyDescent="0.3">
      <c r="A43168" s="1" t="s">
        <v>11</v>
      </c>
      <c r="B43168" t="b">
        <v>0</v>
      </c>
      <c r="C43168">
        <v>28614011999416</v>
      </c>
      <c r="D43168">
        <v>28614028423172</v>
      </c>
      <c r="E43168">
        <v>16423756</v>
      </c>
      <c r="F43168">
        <v>0</v>
      </c>
    </row>
    <row r="43169" spans="1:6" hidden="1" x14ac:dyDescent="0.3">
      <c r="A43169" s="1" t="s">
        <v>13</v>
      </c>
      <c r="B43169" t="b">
        <v>0</v>
      </c>
      <c r="C43169">
        <v>28614028446410</v>
      </c>
      <c r="D43169">
        <v>28614043268650</v>
      </c>
      <c r="E43169">
        <v>14822240</v>
      </c>
      <c r="F43169">
        <v>0</v>
      </c>
    </row>
    <row r="43170" spans="1:6" hidden="1" x14ac:dyDescent="0.3">
      <c r="A43170" s="1" t="s">
        <v>13</v>
      </c>
      <c r="B43170" t="b">
        <v>0</v>
      </c>
      <c r="C43170">
        <v>28614043281407</v>
      </c>
      <c r="D43170">
        <v>28614058803478</v>
      </c>
      <c r="E43170">
        <v>15522071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28614058820427</v>
      </c>
      <c r="D43171">
        <v>28614074178847</v>
      </c>
      <c r="E43171">
        <v>15358420</v>
      </c>
      <c r="F43171">
        <v>0</v>
      </c>
    </row>
    <row r="43172" spans="1:6" hidden="1" x14ac:dyDescent="0.3">
      <c r="A43172" s="1" t="s">
        <v>7</v>
      </c>
      <c r="B43172" t="b">
        <v>0</v>
      </c>
      <c r="C43172">
        <v>28614074384211</v>
      </c>
      <c r="D43172">
        <v>28614089893156</v>
      </c>
      <c r="E43172">
        <v>15508945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28614089935449</v>
      </c>
      <c r="D43173">
        <v>28614105779004</v>
      </c>
      <c r="E43173">
        <v>15843555</v>
      </c>
      <c r="F43173">
        <v>0</v>
      </c>
    </row>
    <row r="43174" spans="1:6" hidden="1" x14ac:dyDescent="0.3">
      <c r="A43174" s="1" t="s">
        <v>11</v>
      </c>
      <c r="B43174" t="b">
        <v>0</v>
      </c>
      <c r="C43174">
        <v>28614105811002</v>
      </c>
      <c r="D43174">
        <v>28614122289195</v>
      </c>
      <c r="E43174">
        <v>16478193</v>
      </c>
      <c r="F43174">
        <v>0</v>
      </c>
    </row>
    <row r="43175" spans="1:6" hidden="1" x14ac:dyDescent="0.3">
      <c r="A43175" s="1" t="s">
        <v>11</v>
      </c>
      <c r="B43175" t="b">
        <v>0</v>
      </c>
      <c r="C43175">
        <v>28614122312927</v>
      </c>
      <c r="D43175">
        <v>28614137916645</v>
      </c>
      <c r="E43175">
        <v>15603718</v>
      </c>
      <c r="F43175">
        <v>0</v>
      </c>
    </row>
    <row r="43176" spans="1:6" hidden="1" x14ac:dyDescent="0.3">
      <c r="A43176" s="1" t="s">
        <v>8</v>
      </c>
      <c r="B43176" t="b">
        <v>0</v>
      </c>
      <c r="C43176">
        <v>28614138126052</v>
      </c>
      <c r="D43176">
        <v>28614152932767</v>
      </c>
      <c r="E43176">
        <v>14806715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28614153103192</v>
      </c>
      <c r="D43177">
        <v>28614168431012</v>
      </c>
      <c r="E43177">
        <v>15327820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28614168512750</v>
      </c>
      <c r="D43178">
        <v>28614183957556</v>
      </c>
      <c r="E43178">
        <v>15444806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28614183978232</v>
      </c>
      <c r="D43179">
        <v>28614199679190</v>
      </c>
      <c r="E43179">
        <v>15700958</v>
      </c>
      <c r="F43179">
        <v>0</v>
      </c>
    </row>
    <row r="43180" spans="1:6" hidden="1" x14ac:dyDescent="0.3">
      <c r="A43180" s="1" t="s">
        <v>13</v>
      </c>
      <c r="B43180" t="b">
        <v>0</v>
      </c>
      <c r="C43180">
        <v>28614199706412</v>
      </c>
      <c r="D43180">
        <v>28614215202859</v>
      </c>
      <c r="E43180">
        <v>15496447</v>
      </c>
      <c r="F43180">
        <v>0</v>
      </c>
    </row>
    <row r="43181" spans="1:6" hidden="1" x14ac:dyDescent="0.3">
      <c r="A43181" s="1" t="s">
        <v>10</v>
      </c>
      <c r="B43181" t="b">
        <v>0</v>
      </c>
      <c r="C43181">
        <v>28614215223335</v>
      </c>
      <c r="D43181">
        <v>28614230754106</v>
      </c>
      <c r="E43181">
        <v>15530771</v>
      </c>
      <c r="F43181">
        <v>0</v>
      </c>
    </row>
    <row r="43182" spans="1:6" hidden="1" x14ac:dyDescent="0.3">
      <c r="A43182" s="1" t="s">
        <v>15</v>
      </c>
      <c r="B43182" t="b">
        <v>0</v>
      </c>
      <c r="C43182">
        <v>28614231382213</v>
      </c>
      <c r="D43182">
        <v>28614249633773</v>
      </c>
      <c r="E43182">
        <v>18251560</v>
      </c>
      <c r="F43182">
        <v>0</v>
      </c>
    </row>
    <row r="43183" spans="1:6" hidden="1" x14ac:dyDescent="0.3">
      <c r="A43183" s="1" t="s">
        <v>9</v>
      </c>
      <c r="B43183" t="b">
        <v>0</v>
      </c>
      <c r="C43183">
        <v>28614250605593</v>
      </c>
      <c r="D43183">
        <v>28614262097469</v>
      </c>
      <c r="E43183">
        <v>11491876</v>
      </c>
      <c r="F43183">
        <v>0</v>
      </c>
    </row>
    <row r="43184" spans="1:6" hidden="1" x14ac:dyDescent="0.3">
      <c r="A43184" s="1" t="s">
        <v>13</v>
      </c>
      <c r="B43184" t="b">
        <v>0</v>
      </c>
      <c r="C43184">
        <v>28614262115698</v>
      </c>
      <c r="D43184">
        <v>28614277716917</v>
      </c>
      <c r="E43184">
        <v>15601219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28614277845383</v>
      </c>
      <c r="D43185">
        <v>28614293395044</v>
      </c>
      <c r="E43185">
        <v>15549661</v>
      </c>
      <c r="F43185">
        <v>0</v>
      </c>
    </row>
    <row r="43186" spans="1:6" hidden="1" x14ac:dyDescent="0.3">
      <c r="A43186" s="1" t="s">
        <v>12</v>
      </c>
      <c r="B43186" t="b">
        <v>0</v>
      </c>
      <c r="C43186">
        <v>28614293413430</v>
      </c>
      <c r="D43186">
        <v>28614309189294</v>
      </c>
      <c r="E43186">
        <v>15775864</v>
      </c>
      <c r="F43186">
        <v>0</v>
      </c>
    </row>
    <row r="43187" spans="1:6" hidden="1" x14ac:dyDescent="0.3">
      <c r="A43187" s="1" t="s">
        <v>11</v>
      </c>
      <c r="B43187" t="b">
        <v>0</v>
      </c>
      <c r="C43187">
        <v>28614309238096</v>
      </c>
      <c r="D43187">
        <v>28614325314259</v>
      </c>
      <c r="E43187">
        <v>16076163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28614325474554</v>
      </c>
      <c r="D43188">
        <v>28614340273395</v>
      </c>
      <c r="E43188">
        <v>14798841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28614340312594</v>
      </c>
      <c r="D43189">
        <v>28614356636312</v>
      </c>
      <c r="E43189">
        <v>16323718</v>
      </c>
      <c r="F43189">
        <v>0</v>
      </c>
    </row>
    <row r="43190" spans="1:6" hidden="1" x14ac:dyDescent="0.3">
      <c r="A43190" s="1" t="s">
        <v>8</v>
      </c>
      <c r="B43190" t="b">
        <v>0</v>
      </c>
      <c r="C43190">
        <v>28614356827802</v>
      </c>
      <c r="D43190">
        <v>28614371648841</v>
      </c>
      <c r="E43190">
        <v>14821039</v>
      </c>
      <c r="F43190">
        <v>0</v>
      </c>
    </row>
    <row r="43191" spans="1:6" hidden="1" x14ac:dyDescent="0.3">
      <c r="A43191" s="1" t="s">
        <v>15</v>
      </c>
      <c r="B43191" t="b">
        <v>0</v>
      </c>
      <c r="C43191">
        <v>28614372265671</v>
      </c>
      <c r="D43191">
        <v>28614390150379</v>
      </c>
      <c r="E43191">
        <v>17884708</v>
      </c>
      <c r="F43191">
        <v>0</v>
      </c>
    </row>
    <row r="43192" spans="1:6" hidden="1" x14ac:dyDescent="0.3">
      <c r="A43192" s="1" t="s">
        <v>13</v>
      </c>
      <c r="B43192" t="b">
        <v>0</v>
      </c>
      <c r="C43192">
        <v>28614390980768</v>
      </c>
      <c r="D43192">
        <v>28614402704222</v>
      </c>
      <c r="E43192">
        <v>11723454</v>
      </c>
      <c r="F43192">
        <v>0</v>
      </c>
    </row>
    <row r="43193" spans="1:6" hidden="1" x14ac:dyDescent="0.3">
      <c r="A43193" s="1" t="s">
        <v>12</v>
      </c>
      <c r="B43193" t="b">
        <v>0</v>
      </c>
      <c r="C43193">
        <v>28614402718298</v>
      </c>
      <c r="D43193">
        <v>28614418467489</v>
      </c>
      <c r="E43193">
        <v>15749191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8614418491684</v>
      </c>
      <c r="D43194">
        <v>28614433997771</v>
      </c>
      <c r="E43194">
        <v>15506087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28614434716533</v>
      </c>
      <c r="D43195">
        <v>28614451669222</v>
      </c>
      <c r="E43195">
        <v>16952689</v>
      </c>
      <c r="F43195">
        <v>0</v>
      </c>
    </row>
    <row r="43196" spans="1:6" hidden="1" x14ac:dyDescent="0.3">
      <c r="A43196" s="1" t="s">
        <v>13</v>
      </c>
      <c r="B43196" t="b">
        <v>0</v>
      </c>
      <c r="C43196">
        <v>28614451728386</v>
      </c>
      <c r="D43196">
        <v>28614465233490</v>
      </c>
      <c r="E43196">
        <v>13505104</v>
      </c>
      <c r="F43196">
        <v>0</v>
      </c>
    </row>
    <row r="43197" spans="1:6" hidden="1" x14ac:dyDescent="0.3">
      <c r="A43197" s="1" t="s">
        <v>15</v>
      </c>
      <c r="B43197" t="b">
        <v>0</v>
      </c>
      <c r="C43197">
        <v>28614465870451</v>
      </c>
      <c r="D43197">
        <v>28614483898821</v>
      </c>
      <c r="E43197">
        <v>18028370</v>
      </c>
      <c r="F43197">
        <v>0</v>
      </c>
    </row>
    <row r="43198" spans="1:6" hidden="1" x14ac:dyDescent="0.3">
      <c r="A43198" s="1" t="s">
        <v>7</v>
      </c>
      <c r="B43198" t="b">
        <v>0</v>
      </c>
      <c r="C43198">
        <v>28614484912695</v>
      </c>
      <c r="D43198">
        <v>28614496529594</v>
      </c>
      <c r="E43198">
        <v>11616899</v>
      </c>
      <c r="F43198">
        <v>0</v>
      </c>
    </row>
    <row r="43199" spans="1:6" hidden="1" x14ac:dyDescent="0.3">
      <c r="A43199" s="1" t="s">
        <v>6</v>
      </c>
      <c r="B43199" t="b">
        <v>0</v>
      </c>
      <c r="C43199">
        <v>28614496558817</v>
      </c>
      <c r="D43199">
        <v>28614511946050</v>
      </c>
      <c r="E43199">
        <v>15387233</v>
      </c>
      <c r="F43199">
        <v>0</v>
      </c>
    </row>
    <row r="43200" spans="1:6" hidden="1" x14ac:dyDescent="0.3">
      <c r="A43200" s="1" t="s">
        <v>15</v>
      </c>
      <c r="B43200" t="b">
        <v>0</v>
      </c>
      <c r="C43200">
        <v>28614512554546</v>
      </c>
      <c r="D43200">
        <v>28614530627971</v>
      </c>
      <c r="E43200">
        <v>18073425</v>
      </c>
      <c r="F43200">
        <v>0</v>
      </c>
    </row>
    <row r="43201" spans="1:6" hidden="1" x14ac:dyDescent="0.3">
      <c r="A43201" s="1" t="s">
        <v>11</v>
      </c>
      <c r="B43201" t="b">
        <v>0</v>
      </c>
      <c r="C43201">
        <v>28614531468986</v>
      </c>
      <c r="D43201">
        <v>28614544158742</v>
      </c>
      <c r="E43201">
        <v>12689756</v>
      </c>
      <c r="F43201">
        <v>0</v>
      </c>
    </row>
    <row r="43202" spans="1:6" hidden="1" x14ac:dyDescent="0.3">
      <c r="A43202" s="1" t="s">
        <v>15</v>
      </c>
      <c r="B43202" t="b">
        <v>0</v>
      </c>
      <c r="C43202">
        <v>28614544804574</v>
      </c>
      <c r="D43202">
        <v>28614562094109</v>
      </c>
      <c r="E43202">
        <v>17289535</v>
      </c>
      <c r="F43202">
        <v>0</v>
      </c>
    </row>
    <row r="43203" spans="1:6" hidden="1" x14ac:dyDescent="0.3">
      <c r="A43203" s="1" t="s">
        <v>11</v>
      </c>
      <c r="B43203" t="b">
        <v>0</v>
      </c>
      <c r="C43203">
        <v>28614562933791</v>
      </c>
      <c r="D43203">
        <v>28614575111488</v>
      </c>
      <c r="E43203">
        <v>12177697</v>
      </c>
      <c r="F43203">
        <v>0</v>
      </c>
    </row>
    <row r="43204" spans="1:6" hidden="1" x14ac:dyDescent="0.3">
      <c r="A43204" s="1" t="s">
        <v>7</v>
      </c>
      <c r="B43204" t="b">
        <v>0</v>
      </c>
      <c r="C43204">
        <v>28614575327986</v>
      </c>
      <c r="D43204">
        <v>28614590282159</v>
      </c>
      <c r="E43204">
        <v>14954173</v>
      </c>
      <c r="F43204">
        <v>0</v>
      </c>
    </row>
    <row r="43205" spans="1:6" hidden="1" x14ac:dyDescent="0.3">
      <c r="A43205" s="1" t="s">
        <v>9</v>
      </c>
      <c r="B43205" t="b">
        <v>0</v>
      </c>
      <c r="C43205">
        <v>28614590427053</v>
      </c>
      <c r="D43205">
        <v>28614605939223</v>
      </c>
      <c r="E43205">
        <v>15512170</v>
      </c>
      <c r="F43205">
        <v>0</v>
      </c>
    </row>
    <row r="43206" spans="1:6" hidden="1" x14ac:dyDescent="0.3">
      <c r="A43206" s="1" t="s">
        <v>9</v>
      </c>
      <c r="B43206" t="b">
        <v>0</v>
      </c>
      <c r="C43206">
        <v>28614606059077</v>
      </c>
      <c r="D43206">
        <v>28614621721445</v>
      </c>
      <c r="E43206">
        <v>15662368</v>
      </c>
      <c r="F43206">
        <v>0</v>
      </c>
    </row>
    <row r="43207" spans="1:6" hidden="1" x14ac:dyDescent="0.3">
      <c r="A43207" s="1" t="s">
        <v>8</v>
      </c>
      <c r="B43207" t="b">
        <v>0</v>
      </c>
      <c r="C43207">
        <v>28614621917601</v>
      </c>
      <c r="D43207">
        <v>28614637555366</v>
      </c>
      <c r="E43207">
        <v>15637765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28614637597559</v>
      </c>
      <c r="D43208">
        <v>28614652830384</v>
      </c>
      <c r="E43208">
        <v>15232825</v>
      </c>
      <c r="F43208">
        <v>0</v>
      </c>
    </row>
    <row r="43209" spans="1:6" hidden="1" x14ac:dyDescent="0.3">
      <c r="A43209" s="1" t="s">
        <v>13</v>
      </c>
      <c r="B43209" t="b">
        <v>0</v>
      </c>
      <c r="C43209">
        <v>28614652847767</v>
      </c>
      <c r="D43209">
        <v>28614668369142</v>
      </c>
      <c r="E43209">
        <v>15521375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28614668569281</v>
      </c>
      <c r="D43210">
        <v>28614684000901</v>
      </c>
      <c r="E43210">
        <v>15431620</v>
      </c>
      <c r="F43210">
        <v>0</v>
      </c>
    </row>
    <row r="43211" spans="1:6" hidden="1" x14ac:dyDescent="0.3">
      <c r="A43211" s="1" t="s">
        <v>9</v>
      </c>
      <c r="B43211" t="b">
        <v>0</v>
      </c>
      <c r="C43211">
        <v>28614684143358</v>
      </c>
      <c r="D43211">
        <v>28614699707286</v>
      </c>
      <c r="E43211">
        <v>15563928</v>
      </c>
      <c r="F43211">
        <v>0</v>
      </c>
    </row>
    <row r="43212" spans="1:6" hidden="1" x14ac:dyDescent="0.3">
      <c r="A43212" s="1" t="s">
        <v>15</v>
      </c>
      <c r="B43212" t="b">
        <v>0</v>
      </c>
      <c r="C43212">
        <v>28614700424324</v>
      </c>
      <c r="D43212">
        <v>28614718337525</v>
      </c>
      <c r="E43212">
        <v>17913201</v>
      </c>
      <c r="F43212">
        <v>0</v>
      </c>
    </row>
    <row r="43213" spans="1:6" hidden="1" x14ac:dyDescent="0.3">
      <c r="A43213" s="1" t="s">
        <v>6</v>
      </c>
      <c r="B43213" t="b">
        <v>0</v>
      </c>
      <c r="C43213">
        <v>28614719145663</v>
      </c>
      <c r="D43213">
        <v>28614730893227</v>
      </c>
      <c r="E43213">
        <v>11747564</v>
      </c>
      <c r="F43213">
        <v>0</v>
      </c>
    </row>
    <row r="43214" spans="1:6" hidden="1" x14ac:dyDescent="0.3">
      <c r="A43214" s="1" t="s">
        <v>12</v>
      </c>
      <c r="B43214" t="b">
        <v>0</v>
      </c>
      <c r="C43214">
        <v>28614730933534</v>
      </c>
      <c r="D43214">
        <v>28614746785137</v>
      </c>
      <c r="E43214">
        <v>15851603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28614747007195</v>
      </c>
      <c r="D43215">
        <v>28614762351388</v>
      </c>
      <c r="E43215">
        <v>15344193</v>
      </c>
      <c r="F43215">
        <v>0</v>
      </c>
    </row>
    <row r="43216" spans="1:6" hidden="1" x14ac:dyDescent="0.3">
      <c r="A43216" s="1" t="s">
        <v>14</v>
      </c>
      <c r="B43216" t="b">
        <v>0</v>
      </c>
      <c r="C43216">
        <v>28614763059797</v>
      </c>
      <c r="D43216">
        <v>28614780298507</v>
      </c>
      <c r="E43216">
        <v>17238710</v>
      </c>
      <c r="F43216">
        <v>0</v>
      </c>
    </row>
    <row r="43217" spans="1:6" hidden="1" x14ac:dyDescent="0.3">
      <c r="A43217" s="1" t="s">
        <v>10</v>
      </c>
      <c r="B43217" t="b">
        <v>0</v>
      </c>
      <c r="C43217">
        <v>28614780357164</v>
      </c>
      <c r="D43217">
        <v>28614793456830</v>
      </c>
      <c r="E43217">
        <v>13099666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28614793489623</v>
      </c>
      <c r="D43218">
        <v>28614809838629</v>
      </c>
      <c r="E43218">
        <v>16349006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28614809862235</v>
      </c>
      <c r="D43219">
        <v>28614824641145</v>
      </c>
      <c r="E43219">
        <v>14778910</v>
      </c>
      <c r="F43219">
        <v>0</v>
      </c>
    </row>
    <row r="43220" spans="1:6" hidden="1" x14ac:dyDescent="0.3">
      <c r="A43220" s="1" t="s">
        <v>10</v>
      </c>
      <c r="B43220" t="b">
        <v>0</v>
      </c>
      <c r="C43220">
        <v>28614824659370</v>
      </c>
      <c r="D43220">
        <v>28614840204169</v>
      </c>
      <c r="E43220">
        <v>15544799</v>
      </c>
      <c r="F43220">
        <v>0</v>
      </c>
    </row>
    <row r="43221" spans="1:6" hidden="1" x14ac:dyDescent="0.3">
      <c r="A43221" s="1" t="s">
        <v>13</v>
      </c>
      <c r="B43221" t="b">
        <v>0</v>
      </c>
      <c r="C43221">
        <v>28614840220277</v>
      </c>
      <c r="D43221">
        <v>28614856163389</v>
      </c>
      <c r="E43221">
        <v>15943112</v>
      </c>
      <c r="F43221">
        <v>0</v>
      </c>
    </row>
    <row r="43222" spans="1:6" hidden="1" x14ac:dyDescent="0.3">
      <c r="A43222" s="1" t="s">
        <v>15</v>
      </c>
      <c r="B43222" t="b">
        <v>0</v>
      </c>
      <c r="C43222">
        <v>28614856808664</v>
      </c>
      <c r="D43222">
        <v>28614874681884</v>
      </c>
      <c r="E43222">
        <v>17873220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28614876238056</v>
      </c>
      <c r="D43223">
        <v>28614889414638</v>
      </c>
      <c r="E43223">
        <v>13176582</v>
      </c>
      <c r="F43223">
        <v>0</v>
      </c>
    </row>
    <row r="43224" spans="1:6" hidden="1" x14ac:dyDescent="0.3">
      <c r="A43224" s="1" t="s">
        <v>11</v>
      </c>
      <c r="B43224" t="b">
        <v>0</v>
      </c>
      <c r="C43224">
        <v>28614889482983</v>
      </c>
      <c r="D43224">
        <v>28614903619381</v>
      </c>
      <c r="E43224">
        <v>14136398</v>
      </c>
      <c r="F43224">
        <v>0</v>
      </c>
    </row>
    <row r="43225" spans="1:6" hidden="1" x14ac:dyDescent="0.3">
      <c r="A43225" s="1" t="s">
        <v>14</v>
      </c>
      <c r="B43225" t="b">
        <v>0</v>
      </c>
      <c r="C43225">
        <v>28614904353543</v>
      </c>
      <c r="D43225">
        <v>28614920745371</v>
      </c>
      <c r="E43225">
        <v>16391828</v>
      </c>
      <c r="F43225">
        <v>0</v>
      </c>
    </row>
    <row r="43226" spans="1:6" hidden="1" x14ac:dyDescent="0.3">
      <c r="A43226" s="1" t="s">
        <v>12</v>
      </c>
      <c r="B43226" t="b">
        <v>0</v>
      </c>
      <c r="C43226">
        <v>28614920804090</v>
      </c>
      <c r="D43226">
        <v>28614934028458</v>
      </c>
      <c r="E43226">
        <v>13224368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28614934047427</v>
      </c>
      <c r="D43227">
        <v>28614949572073</v>
      </c>
      <c r="E43227">
        <v>15524646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28614950203214</v>
      </c>
      <c r="D43228">
        <v>28614968370069</v>
      </c>
      <c r="E43228">
        <v>18166855</v>
      </c>
      <c r="F43228">
        <v>0</v>
      </c>
    </row>
    <row r="43229" spans="1:6" hidden="1" x14ac:dyDescent="0.3">
      <c r="A43229" s="1" t="s">
        <v>10</v>
      </c>
      <c r="B43229" t="b">
        <v>0</v>
      </c>
      <c r="C43229">
        <v>28614969201590</v>
      </c>
      <c r="D43229">
        <v>28614980973116</v>
      </c>
      <c r="E43229">
        <v>11771526</v>
      </c>
      <c r="F43229">
        <v>0</v>
      </c>
    </row>
    <row r="43230" spans="1:6" hidden="1" x14ac:dyDescent="0.3">
      <c r="A43230" s="1" t="s">
        <v>13</v>
      </c>
      <c r="B43230" t="b">
        <v>0</v>
      </c>
      <c r="C43230">
        <v>28614980991721</v>
      </c>
      <c r="D43230">
        <v>28614996441744</v>
      </c>
      <c r="E43230">
        <v>15450023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28614997071346</v>
      </c>
      <c r="D43231">
        <v>28615015292080</v>
      </c>
      <c r="E43231">
        <v>18220734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28615016316266</v>
      </c>
      <c r="D43232">
        <v>28615027861418</v>
      </c>
      <c r="E43232">
        <v>11545152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28615028063434</v>
      </c>
      <c r="D43233">
        <v>28615043650506</v>
      </c>
      <c r="E43233">
        <v>15587072</v>
      </c>
      <c r="F43233">
        <v>0</v>
      </c>
    </row>
    <row r="43234" spans="1:6" hidden="1" x14ac:dyDescent="0.3">
      <c r="A43234" s="1" t="s">
        <v>15</v>
      </c>
      <c r="B43234" t="b">
        <v>0</v>
      </c>
      <c r="C43234">
        <v>28615044210272</v>
      </c>
      <c r="D43234">
        <v>28615062217159</v>
      </c>
      <c r="E43234">
        <v>18006887</v>
      </c>
      <c r="F43234">
        <v>0</v>
      </c>
    </row>
    <row r="43235" spans="1:6" hidden="1" x14ac:dyDescent="0.3">
      <c r="A43235" s="1" t="s">
        <v>10</v>
      </c>
      <c r="B43235" t="b">
        <v>0</v>
      </c>
      <c r="C43235">
        <v>28615063047049</v>
      </c>
      <c r="D43235">
        <v>28615074839993</v>
      </c>
      <c r="E43235">
        <v>11792944</v>
      </c>
      <c r="F43235">
        <v>0</v>
      </c>
    </row>
    <row r="43236" spans="1:6" hidden="1" x14ac:dyDescent="0.3">
      <c r="A43236" s="1" t="s">
        <v>7</v>
      </c>
      <c r="B43236" t="b">
        <v>0</v>
      </c>
      <c r="C43236">
        <v>28615075065383</v>
      </c>
      <c r="D43236">
        <v>28615090335198</v>
      </c>
      <c r="E43236">
        <v>15269815</v>
      </c>
      <c r="F43236">
        <v>0</v>
      </c>
    </row>
    <row r="43237" spans="1:6" hidden="1" x14ac:dyDescent="0.3">
      <c r="A43237" s="1" t="s">
        <v>8</v>
      </c>
      <c r="B43237" t="b">
        <v>0</v>
      </c>
      <c r="C43237">
        <v>28615090523809</v>
      </c>
      <c r="D43237">
        <v>28615106148825</v>
      </c>
      <c r="E43237">
        <v>15625016</v>
      </c>
      <c r="F43237">
        <v>0</v>
      </c>
    </row>
    <row r="43238" spans="1:6" hidden="1" x14ac:dyDescent="0.3">
      <c r="A43238" s="1" t="s">
        <v>12</v>
      </c>
      <c r="B43238" t="b">
        <v>0</v>
      </c>
      <c r="C43238">
        <v>28615106177367</v>
      </c>
      <c r="D43238">
        <v>28615121641975</v>
      </c>
      <c r="E43238">
        <v>15464608</v>
      </c>
      <c r="F43238">
        <v>0</v>
      </c>
    </row>
    <row r="43239" spans="1:6" hidden="1" x14ac:dyDescent="0.3">
      <c r="A43239" s="1" t="s">
        <v>14</v>
      </c>
      <c r="B43239" t="b">
        <v>0</v>
      </c>
      <c r="C43239">
        <v>28615122363315</v>
      </c>
      <c r="D43239">
        <v>28615139520980</v>
      </c>
      <c r="E43239">
        <v>17157665</v>
      </c>
      <c r="F43239">
        <v>0</v>
      </c>
    </row>
    <row r="43240" spans="1:6" hidden="1" x14ac:dyDescent="0.3">
      <c r="A43240" s="1" t="s">
        <v>9</v>
      </c>
      <c r="B43240" t="b">
        <v>0</v>
      </c>
      <c r="C43240">
        <v>28615139716422</v>
      </c>
      <c r="D43240">
        <v>28615153000596</v>
      </c>
      <c r="E43240">
        <v>13284174</v>
      </c>
      <c r="F43240">
        <v>0</v>
      </c>
    </row>
    <row r="43241" spans="1:6" hidden="1" x14ac:dyDescent="0.3">
      <c r="A43241" s="1" t="s">
        <v>13</v>
      </c>
      <c r="B43241" t="b">
        <v>0</v>
      </c>
      <c r="C43241">
        <v>28615153029876</v>
      </c>
      <c r="D43241">
        <v>28615168410645</v>
      </c>
      <c r="E43241">
        <v>15380769</v>
      </c>
      <c r="F43241">
        <v>0</v>
      </c>
    </row>
    <row r="43242" spans="1:6" hidden="1" x14ac:dyDescent="0.3">
      <c r="A43242" s="1" t="s">
        <v>8</v>
      </c>
      <c r="B43242" t="b">
        <v>0</v>
      </c>
      <c r="C43242">
        <v>28615168580896</v>
      </c>
      <c r="D43242">
        <v>28615184414375</v>
      </c>
      <c r="E43242">
        <v>15833479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28615185055841</v>
      </c>
      <c r="D43243">
        <v>28615202603545</v>
      </c>
      <c r="E43243">
        <v>17547704</v>
      </c>
      <c r="F43243">
        <v>0</v>
      </c>
    </row>
    <row r="43244" spans="1:6" hidden="1" x14ac:dyDescent="0.3">
      <c r="A43244" s="1" t="s">
        <v>13</v>
      </c>
      <c r="B43244" t="b">
        <v>0</v>
      </c>
      <c r="C43244">
        <v>28615203412296</v>
      </c>
      <c r="D43244">
        <v>28615215375840</v>
      </c>
      <c r="E43244">
        <v>11963544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28615215396278</v>
      </c>
      <c r="D43245">
        <v>28615230934737</v>
      </c>
      <c r="E43245">
        <v>15538459</v>
      </c>
      <c r="F43245">
        <v>0</v>
      </c>
    </row>
    <row r="43246" spans="1:6" hidden="1" x14ac:dyDescent="0.3">
      <c r="A43246" s="1" t="s">
        <v>13</v>
      </c>
      <c r="B43246" t="b">
        <v>0</v>
      </c>
      <c r="C43246">
        <v>28615230952717</v>
      </c>
      <c r="D43246">
        <v>28615246611087</v>
      </c>
      <c r="E43246">
        <v>15658370</v>
      </c>
      <c r="F43246">
        <v>0</v>
      </c>
    </row>
    <row r="43247" spans="1:6" hidden="1" x14ac:dyDescent="0.3">
      <c r="A43247" s="1" t="s">
        <v>14</v>
      </c>
      <c r="B43247" t="b">
        <v>0</v>
      </c>
      <c r="C43247">
        <v>28615247337785</v>
      </c>
      <c r="D43247">
        <v>28615264523191</v>
      </c>
      <c r="E43247">
        <v>17185406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28615264578547</v>
      </c>
      <c r="D43248">
        <v>28615277794149</v>
      </c>
      <c r="E43248">
        <v>13215602</v>
      </c>
      <c r="F43248">
        <v>0</v>
      </c>
    </row>
    <row r="43249" spans="1:6" hidden="1" x14ac:dyDescent="0.3">
      <c r="A43249" s="1" t="s">
        <v>8</v>
      </c>
      <c r="B43249" t="b">
        <v>0</v>
      </c>
      <c r="C43249">
        <v>28615278000536</v>
      </c>
      <c r="D43249">
        <v>28615293852060</v>
      </c>
      <c r="E43249">
        <v>15851524</v>
      </c>
      <c r="F43249">
        <v>0</v>
      </c>
    </row>
    <row r="43250" spans="1:6" hidden="1" x14ac:dyDescent="0.3">
      <c r="A43250" s="1" t="s">
        <v>10</v>
      </c>
      <c r="B43250" t="b">
        <v>0</v>
      </c>
      <c r="C43250">
        <v>28615293889602</v>
      </c>
      <c r="D43250">
        <v>28615309169657</v>
      </c>
      <c r="E43250">
        <v>15280055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28615309189394</v>
      </c>
      <c r="D43251">
        <v>28615324655462</v>
      </c>
      <c r="E43251">
        <v>15466068</v>
      </c>
      <c r="F43251">
        <v>0</v>
      </c>
    </row>
    <row r="43252" spans="1:6" hidden="1" x14ac:dyDescent="0.3">
      <c r="A43252" s="1" t="s">
        <v>15</v>
      </c>
      <c r="B43252" t="b">
        <v>0</v>
      </c>
      <c r="C43252">
        <v>28615325280585</v>
      </c>
      <c r="D43252">
        <v>28615343437074</v>
      </c>
      <c r="E43252">
        <v>18156489</v>
      </c>
      <c r="F43252">
        <v>0</v>
      </c>
    </row>
    <row r="43253" spans="1:6" hidden="1" x14ac:dyDescent="0.3">
      <c r="A43253" s="1" t="s">
        <v>8</v>
      </c>
      <c r="B43253" t="b">
        <v>0</v>
      </c>
      <c r="C43253">
        <v>28615344457127</v>
      </c>
      <c r="D43253">
        <v>28615356108161</v>
      </c>
      <c r="E43253">
        <v>11651034</v>
      </c>
      <c r="F43253">
        <v>0</v>
      </c>
    </row>
    <row r="43254" spans="1:6" hidden="1" x14ac:dyDescent="0.3">
      <c r="A43254" s="1" t="s">
        <v>15</v>
      </c>
      <c r="B43254" t="b">
        <v>0</v>
      </c>
      <c r="C43254">
        <v>28615356688817</v>
      </c>
      <c r="D43254">
        <v>28615374640063</v>
      </c>
      <c r="E43254">
        <v>17951246</v>
      </c>
      <c r="F43254">
        <v>0</v>
      </c>
    </row>
    <row r="43255" spans="1:6" hidden="1" x14ac:dyDescent="0.3">
      <c r="A43255" s="1" t="s">
        <v>13</v>
      </c>
      <c r="B43255" t="b">
        <v>0</v>
      </c>
      <c r="C43255">
        <v>28615375470799</v>
      </c>
      <c r="D43255">
        <v>28615387206745</v>
      </c>
      <c r="E43255">
        <v>11735946</v>
      </c>
      <c r="F43255">
        <v>0</v>
      </c>
    </row>
    <row r="43256" spans="1:6" hidden="1" x14ac:dyDescent="0.3">
      <c r="A43256" s="1" t="s">
        <v>15</v>
      </c>
      <c r="B43256" t="b">
        <v>0</v>
      </c>
      <c r="C43256">
        <v>28615387837501</v>
      </c>
      <c r="D43256">
        <v>28615406162149</v>
      </c>
      <c r="E43256">
        <v>18324648</v>
      </c>
      <c r="F43256">
        <v>0</v>
      </c>
    </row>
    <row r="43257" spans="1:6" hidden="1" x14ac:dyDescent="0.3">
      <c r="A43257" s="1" t="s">
        <v>14</v>
      </c>
      <c r="B43257" t="b">
        <v>0</v>
      </c>
      <c r="C43257">
        <v>28615407726472</v>
      </c>
      <c r="D43257">
        <v>28615420570470</v>
      </c>
      <c r="E43257">
        <v>12843998</v>
      </c>
      <c r="F43257">
        <v>0</v>
      </c>
    </row>
    <row r="43258" spans="1:6" hidden="1" x14ac:dyDescent="0.3">
      <c r="A43258" s="1" t="s">
        <v>15</v>
      </c>
      <c r="B43258" t="b">
        <v>0</v>
      </c>
      <c r="C43258">
        <v>28615421246144</v>
      </c>
      <c r="D43258">
        <v>28615437323919</v>
      </c>
      <c r="E43258">
        <v>16077775</v>
      </c>
      <c r="F43258">
        <v>0</v>
      </c>
    </row>
    <row r="43259" spans="1:6" hidden="1" x14ac:dyDescent="0.3">
      <c r="A43259" s="1" t="s">
        <v>10</v>
      </c>
      <c r="B43259" t="b">
        <v>0</v>
      </c>
      <c r="C43259">
        <v>28615438154034</v>
      </c>
      <c r="D43259">
        <v>28615449745340</v>
      </c>
      <c r="E43259">
        <v>11591306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28615449764663</v>
      </c>
      <c r="D43260">
        <v>28615465396807</v>
      </c>
      <c r="E43260">
        <v>15632144</v>
      </c>
      <c r="F43260">
        <v>0</v>
      </c>
    </row>
    <row r="43261" spans="1:6" hidden="1" x14ac:dyDescent="0.3">
      <c r="A43261" s="1" t="s">
        <v>8</v>
      </c>
      <c r="B43261" t="b">
        <v>0</v>
      </c>
      <c r="C43261">
        <v>28615465600994</v>
      </c>
      <c r="D43261">
        <v>28615481253563</v>
      </c>
      <c r="E43261">
        <v>15652569</v>
      </c>
      <c r="F43261">
        <v>0</v>
      </c>
    </row>
    <row r="43262" spans="1:6" hidden="1" x14ac:dyDescent="0.3">
      <c r="A43262" s="1" t="s">
        <v>9</v>
      </c>
      <c r="B43262" t="b">
        <v>0</v>
      </c>
      <c r="C43262">
        <v>28615481346459</v>
      </c>
      <c r="D43262">
        <v>28615496726303</v>
      </c>
      <c r="E43262">
        <v>15379844</v>
      </c>
      <c r="F43262">
        <v>0</v>
      </c>
    </row>
    <row r="43263" spans="1:6" hidden="1" x14ac:dyDescent="0.3">
      <c r="A43263" s="1" t="s">
        <v>8</v>
      </c>
      <c r="B43263" t="b">
        <v>0</v>
      </c>
      <c r="C43263">
        <v>28615496896368</v>
      </c>
      <c r="D43263">
        <v>28615512584865</v>
      </c>
      <c r="E43263">
        <v>15688497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28615513319166</v>
      </c>
      <c r="D43264">
        <v>28615529961971</v>
      </c>
      <c r="E43264">
        <v>16642805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28615530033796</v>
      </c>
      <c r="D43265">
        <v>28615544274171</v>
      </c>
      <c r="E43265">
        <v>14240375</v>
      </c>
      <c r="F43265">
        <v>0</v>
      </c>
    </row>
    <row r="43266" spans="1:6" hidden="1" x14ac:dyDescent="0.3">
      <c r="A43266" s="1" t="s">
        <v>13</v>
      </c>
      <c r="B43266" t="b">
        <v>0</v>
      </c>
      <c r="C43266">
        <v>28615544296055</v>
      </c>
      <c r="D43266">
        <v>28615559083881</v>
      </c>
      <c r="E43266">
        <v>14787826</v>
      </c>
      <c r="F43266">
        <v>0</v>
      </c>
    </row>
    <row r="43267" spans="1:6" hidden="1" x14ac:dyDescent="0.3">
      <c r="A43267" s="1" t="s">
        <v>7</v>
      </c>
      <c r="B43267" t="b">
        <v>0</v>
      </c>
      <c r="C43267">
        <v>28615559295667</v>
      </c>
      <c r="D43267">
        <v>28615574474240</v>
      </c>
      <c r="E43267">
        <v>15178573</v>
      </c>
      <c r="F43267">
        <v>0</v>
      </c>
    </row>
    <row r="43268" spans="1:6" hidden="1" x14ac:dyDescent="0.3">
      <c r="A43268" s="1" t="s">
        <v>9</v>
      </c>
      <c r="B43268" t="b">
        <v>0</v>
      </c>
      <c r="C43268">
        <v>28615574618104</v>
      </c>
      <c r="D43268">
        <v>28615590029532</v>
      </c>
      <c r="E43268">
        <v>15411428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28615590728732</v>
      </c>
      <c r="D43269">
        <v>28615608285779</v>
      </c>
      <c r="E43269">
        <v>17557047</v>
      </c>
      <c r="F43269">
        <v>0</v>
      </c>
    </row>
    <row r="43270" spans="1:6" hidden="1" x14ac:dyDescent="0.3">
      <c r="A43270" s="1" t="s">
        <v>11</v>
      </c>
      <c r="B43270" t="b">
        <v>0</v>
      </c>
      <c r="C43270">
        <v>28615608355950</v>
      </c>
      <c r="D43270">
        <v>28615622819601</v>
      </c>
      <c r="E43270">
        <v>14463651</v>
      </c>
      <c r="F43270">
        <v>0</v>
      </c>
    </row>
    <row r="43271" spans="1:6" hidden="1" x14ac:dyDescent="0.3">
      <c r="A43271" s="1" t="s">
        <v>15</v>
      </c>
      <c r="B43271" t="b">
        <v>0</v>
      </c>
      <c r="C43271">
        <v>28615623466606</v>
      </c>
      <c r="D43271">
        <v>28615640402818</v>
      </c>
      <c r="E43271">
        <v>16936212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28615641409455</v>
      </c>
      <c r="D43272">
        <v>28615653110346</v>
      </c>
      <c r="E43272">
        <v>11700891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28615653140152</v>
      </c>
      <c r="D43273">
        <v>28615668506436</v>
      </c>
      <c r="E43273">
        <v>15366284</v>
      </c>
      <c r="F43273">
        <v>0</v>
      </c>
    </row>
    <row r="43274" spans="1:6" hidden="1" x14ac:dyDescent="0.3">
      <c r="A43274" s="1" t="s">
        <v>15</v>
      </c>
      <c r="B43274" t="b">
        <v>0</v>
      </c>
      <c r="C43274">
        <v>28615669129972</v>
      </c>
      <c r="D43274">
        <v>28615687264969</v>
      </c>
      <c r="E43274">
        <v>18134997</v>
      </c>
      <c r="F43274">
        <v>0</v>
      </c>
    </row>
    <row r="43275" spans="1:6" hidden="1" x14ac:dyDescent="0.3">
      <c r="A43275" s="1" t="s">
        <v>8</v>
      </c>
      <c r="B43275" t="b">
        <v>0</v>
      </c>
      <c r="C43275">
        <v>28615688295229</v>
      </c>
      <c r="D43275">
        <v>28615700002200</v>
      </c>
      <c r="E43275">
        <v>11706971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28615700038522</v>
      </c>
      <c r="D43276">
        <v>28615715398908</v>
      </c>
      <c r="E43276">
        <v>15360386</v>
      </c>
      <c r="F43276">
        <v>0</v>
      </c>
    </row>
    <row r="43277" spans="1:6" hidden="1" x14ac:dyDescent="0.3">
      <c r="A43277" s="1" t="s">
        <v>11</v>
      </c>
      <c r="B43277" t="b">
        <v>0</v>
      </c>
      <c r="C43277">
        <v>28615715428157</v>
      </c>
      <c r="D43277">
        <v>28615732119192</v>
      </c>
      <c r="E43277">
        <v>16691035</v>
      </c>
      <c r="F43277">
        <v>0</v>
      </c>
    </row>
    <row r="43278" spans="1:6" hidden="1" x14ac:dyDescent="0.3">
      <c r="A43278" s="1" t="s">
        <v>14</v>
      </c>
      <c r="B43278" t="b">
        <v>0</v>
      </c>
      <c r="C43278">
        <v>28615732878942</v>
      </c>
      <c r="D43278">
        <v>28615749063142</v>
      </c>
      <c r="E43278">
        <v>16184200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28615749259577</v>
      </c>
      <c r="D43279">
        <v>28615762410399</v>
      </c>
      <c r="E43279">
        <v>13150822</v>
      </c>
      <c r="F43279">
        <v>0</v>
      </c>
    </row>
    <row r="43280" spans="1:6" hidden="1" x14ac:dyDescent="0.3">
      <c r="A43280" s="1" t="s">
        <v>8</v>
      </c>
      <c r="B43280" t="b">
        <v>0</v>
      </c>
      <c r="C43280">
        <v>28615762586541</v>
      </c>
      <c r="D43280">
        <v>28615778191767</v>
      </c>
      <c r="E43280">
        <v>15605226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28615778216305</v>
      </c>
      <c r="D43281">
        <v>28615793455662</v>
      </c>
      <c r="E43281">
        <v>15239357</v>
      </c>
      <c r="F43281">
        <v>0</v>
      </c>
    </row>
    <row r="43282" spans="1:6" hidden="1" x14ac:dyDescent="0.3">
      <c r="A43282" s="1" t="s">
        <v>13</v>
      </c>
      <c r="B43282" t="b">
        <v>0</v>
      </c>
      <c r="C43282">
        <v>28615793466849</v>
      </c>
      <c r="D43282">
        <v>28615809303094</v>
      </c>
      <c r="E43282">
        <v>15836245</v>
      </c>
      <c r="F43282">
        <v>0</v>
      </c>
    </row>
    <row r="43283" spans="1:6" hidden="1" x14ac:dyDescent="0.3">
      <c r="A43283" s="1" t="s">
        <v>9</v>
      </c>
      <c r="B43283" t="b">
        <v>0</v>
      </c>
      <c r="C43283">
        <v>28615809447682</v>
      </c>
      <c r="D43283">
        <v>28615824835463</v>
      </c>
      <c r="E43283">
        <v>15387781</v>
      </c>
      <c r="F43283">
        <v>0</v>
      </c>
    </row>
    <row r="43284" spans="1:6" hidden="1" x14ac:dyDescent="0.3">
      <c r="A43284" s="1" t="s">
        <v>13</v>
      </c>
      <c r="B43284" t="b">
        <v>0</v>
      </c>
      <c r="C43284">
        <v>28615824852654</v>
      </c>
      <c r="D43284">
        <v>28615840624924</v>
      </c>
      <c r="E43284">
        <v>15772270</v>
      </c>
      <c r="F43284">
        <v>0</v>
      </c>
    </row>
    <row r="43285" spans="1:6" hidden="1" x14ac:dyDescent="0.3">
      <c r="A43285" s="1" t="s">
        <v>10</v>
      </c>
      <c r="B43285" t="b">
        <v>0</v>
      </c>
      <c r="C43285">
        <v>28615840663869</v>
      </c>
      <c r="D43285">
        <v>28615856017936</v>
      </c>
      <c r="E43285">
        <v>15354067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28615856043087</v>
      </c>
      <c r="D43286">
        <v>28615872463840</v>
      </c>
      <c r="E43286">
        <v>16420753</v>
      </c>
      <c r="F43286">
        <v>0</v>
      </c>
    </row>
    <row r="43287" spans="1:6" hidden="1" x14ac:dyDescent="0.3">
      <c r="A43287" s="1" t="s">
        <v>10</v>
      </c>
      <c r="B43287" t="b">
        <v>0</v>
      </c>
      <c r="C43287">
        <v>28615872487515</v>
      </c>
      <c r="D43287">
        <v>28615887275987</v>
      </c>
      <c r="E43287">
        <v>14788472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28615887294545</v>
      </c>
      <c r="D43288">
        <v>28615902885591</v>
      </c>
      <c r="E43288">
        <v>15591046</v>
      </c>
      <c r="F43288">
        <v>0</v>
      </c>
    </row>
    <row r="43289" spans="1:6" hidden="1" x14ac:dyDescent="0.3">
      <c r="A43289" s="1" t="s">
        <v>11</v>
      </c>
      <c r="B43289" t="b">
        <v>0</v>
      </c>
      <c r="C43289">
        <v>28615902910489</v>
      </c>
      <c r="D43289">
        <v>28615919319764</v>
      </c>
      <c r="E43289">
        <v>16409275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28615919525934</v>
      </c>
      <c r="D43290">
        <v>28615934402596</v>
      </c>
      <c r="E43290">
        <v>14876662</v>
      </c>
      <c r="F43290">
        <v>0</v>
      </c>
    </row>
    <row r="43291" spans="1:6" hidden="1" x14ac:dyDescent="0.3">
      <c r="A43291" s="1" t="s">
        <v>12</v>
      </c>
      <c r="B43291" t="b">
        <v>0</v>
      </c>
      <c r="C43291">
        <v>28615934433439</v>
      </c>
      <c r="D43291">
        <v>28615949928869</v>
      </c>
      <c r="E43291">
        <v>15495430</v>
      </c>
      <c r="F43291">
        <v>0</v>
      </c>
    </row>
    <row r="43292" spans="1:6" hidden="1" x14ac:dyDescent="0.3">
      <c r="A43292" s="1" t="s">
        <v>13</v>
      </c>
      <c r="B43292" t="b">
        <v>0</v>
      </c>
      <c r="C43292">
        <v>28615950048355</v>
      </c>
      <c r="D43292">
        <v>28615965511608</v>
      </c>
      <c r="E43292">
        <v>15463253</v>
      </c>
      <c r="F43292">
        <v>0</v>
      </c>
    </row>
    <row r="43293" spans="1:6" hidden="1" x14ac:dyDescent="0.3">
      <c r="A43293" s="1" t="s">
        <v>15</v>
      </c>
      <c r="B43293" t="b">
        <v>0</v>
      </c>
      <c r="C43293">
        <v>28615966141973</v>
      </c>
      <c r="D43293">
        <v>28615984179773</v>
      </c>
      <c r="E43293">
        <v>18037800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28615985000303</v>
      </c>
      <c r="D43294">
        <v>28615997542559</v>
      </c>
      <c r="E43294">
        <v>12542256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28615997569130</v>
      </c>
      <c r="D43295">
        <v>28616012318240</v>
      </c>
      <c r="E43295">
        <v>14749110</v>
      </c>
      <c r="F43295">
        <v>0</v>
      </c>
    </row>
    <row r="43296" spans="1:6" hidden="1" x14ac:dyDescent="0.3">
      <c r="A43296" s="1" t="s">
        <v>13</v>
      </c>
      <c r="B43296" t="b">
        <v>0</v>
      </c>
      <c r="C43296">
        <v>28616012339305</v>
      </c>
      <c r="D43296">
        <v>28616027933409</v>
      </c>
      <c r="E43296">
        <v>15594104</v>
      </c>
      <c r="F43296">
        <v>0</v>
      </c>
    </row>
    <row r="43297" spans="1:6" hidden="1" x14ac:dyDescent="0.3">
      <c r="A43297" s="1" t="s">
        <v>15</v>
      </c>
      <c r="B43297" t="b">
        <v>0</v>
      </c>
      <c r="C43297">
        <v>28616029858765</v>
      </c>
      <c r="D43297">
        <v>28616046654816</v>
      </c>
      <c r="E43297">
        <v>16796051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28616048187529</v>
      </c>
      <c r="D43298">
        <v>28616061468169</v>
      </c>
      <c r="E43298">
        <v>13280640</v>
      </c>
      <c r="F43298">
        <v>0</v>
      </c>
    </row>
    <row r="43299" spans="1:6" hidden="1" x14ac:dyDescent="0.3">
      <c r="A43299" s="1" t="s">
        <v>11</v>
      </c>
      <c r="B43299" t="b">
        <v>0</v>
      </c>
      <c r="C43299">
        <v>28616061536605</v>
      </c>
      <c r="D43299">
        <v>28616075585024</v>
      </c>
      <c r="E43299">
        <v>14048419</v>
      </c>
      <c r="F43299">
        <v>0</v>
      </c>
    </row>
    <row r="43300" spans="1:6" hidden="1" x14ac:dyDescent="0.3">
      <c r="A43300" s="1" t="s">
        <v>15</v>
      </c>
      <c r="B43300" t="b">
        <v>0</v>
      </c>
      <c r="C43300">
        <v>28616076242405</v>
      </c>
      <c r="D43300">
        <v>28616093484989</v>
      </c>
      <c r="E43300">
        <v>17242584</v>
      </c>
      <c r="F43300">
        <v>0</v>
      </c>
    </row>
    <row r="43301" spans="1:6" hidden="1" x14ac:dyDescent="0.3">
      <c r="A43301" s="1" t="s">
        <v>14</v>
      </c>
      <c r="B43301" t="b">
        <v>0</v>
      </c>
      <c r="C43301">
        <v>28616095043182</v>
      </c>
      <c r="D43301">
        <v>28616108302019</v>
      </c>
      <c r="E43301">
        <v>13258837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28616108546806</v>
      </c>
      <c r="D43302">
        <v>28616121968715</v>
      </c>
      <c r="E43302">
        <v>13421909</v>
      </c>
      <c r="F43302">
        <v>0</v>
      </c>
    </row>
    <row r="43303" spans="1:6" hidden="1" x14ac:dyDescent="0.3">
      <c r="A43303" s="1" t="s">
        <v>14</v>
      </c>
      <c r="B43303" t="b">
        <v>0</v>
      </c>
      <c r="C43303">
        <v>28616122646966</v>
      </c>
      <c r="D43303">
        <v>28616139734135</v>
      </c>
      <c r="E43303">
        <v>17087169</v>
      </c>
      <c r="F43303">
        <v>0</v>
      </c>
    </row>
    <row r="43304" spans="1:6" hidden="1" x14ac:dyDescent="0.3">
      <c r="A43304" s="1" t="s">
        <v>15</v>
      </c>
      <c r="B43304" t="b">
        <v>0</v>
      </c>
      <c r="C43304">
        <v>28616140411052</v>
      </c>
      <c r="D43304">
        <v>28616155931080</v>
      </c>
      <c r="E43304">
        <v>15520028</v>
      </c>
      <c r="F43304">
        <v>0</v>
      </c>
    </row>
    <row r="43305" spans="1:6" hidden="1" x14ac:dyDescent="0.3">
      <c r="A43305" s="1" t="s">
        <v>10</v>
      </c>
      <c r="B43305" t="b">
        <v>0</v>
      </c>
      <c r="C43305">
        <v>28616156759944</v>
      </c>
      <c r="D43305">
        <v>28616168745515</v>
      </c>
      <c r="E43305">
        <v>11985571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28616168783458</v>
      </c>
      <c r="D43306">
        <v>28616185074796</v>
      </c>
      <c r="E43306">
        <v>16291338</v>
      </c>
      <c r="F43306">
        <v>0</v>
      </c>
    </row>
    <row r="43307" spans="1:6" hidden="1" x14ac:dyDescent="0.3">
      <c r="A43307" s="1" t="s">
        <v>8</v>
      </c>
      <c r="B43307" t="b">
        <v>0</v>
      </c>
      <c r="C43307">
        <v>28616185285091</v>
      </c>
      <c r="D43307">
        <v>28616199999397</v>
      </c>
      <c r="E43307">
        <v>14714306</v>
      </c>
      <c r="F43307">
        <v>0</v>
      </c>
    </row>
    <row r="43308" spans="1:6" hidden="1" x14ac:dyDescent="0.3">
      <c r="A43308" s="1" t="s">
        <v>8</v>
      </c>
      <c r="B43308" t="b">
        <v>0</v>
      </c>
      <c r="C43308">
        <v>28616200125218</v>
      </c>
      <c r="D43308">
        <v>28616215702507</v>
      </c>
      <c r="E43308">
        <v>15577289</v>
      </c>
      <c r="F43308">
        <v>0</v>
      </c>
    </row>
    <row r="43309" spans="1:6" hidden="1" x14ac:dyDescent="0.3">
      <c r="A43309" s="1" t="s">
        <v>11</v>
      </c>
      <c r="B43309" t="b">
        <v>0</v>
      </c>
      <c r="C43309">
        <v>28616215743593</v>
      </c>
      <c r="D43309">
        <v>28616231906123</v>
      </c>
      <c r="E43309">
        <v>16162530</v>
      </c>
      <c r="F43309">
        <v>0</v>
      </c>
    </row>
    <row r="43310" spans="1:6" hidden="1" x14ac:dyDescent="0.3">
      <c r="A43310" s="1" t="s">
        <v>14</v>
      </c>
      <c r="B43310" t="b">
        <v>0</v>
      </c>
      <c r="C43310">
        <v>28616232642103</v>
      </c>
      <c r="D43310">
        <v>28616249200788</v>
      </c>
      <c r="E43310">
        <v>16558685</v>
      </c>
      <c r="F43310">
        <v>0</v>
      </c>
    </row>
    <row r="43311" spans="1:6" hidden="1" x14ac:dyDescent="0.3">
      <c r="A43311" s="1" t="s">
        <v>15</v>
      </c>
      <c r="B43311" t="b">
        <v>0</v>
      </c>
      <c r="C43311">
        <v>28616249872392</v>
      </c>
      <c r="D43311">
        <v>28616265254124</v>
      </c>
      <c r="E43311">
        <v>15381732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28616266068842</v>
      </c>
      <c r="D43312">
        <v>28616278211872</v>
      </c>
      <c r="E43312">
        <v>12143030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28616278260534</v>
      </c>
      <c r="D43313">
        <v>28616294500237</v>
      </c>
      <c r="E43313">
        <v>16239703</v>
      </c>
      <c r="F43313">
        <v>0</v>
      </c>
    </row>
    <row r="43314" spans="1:6" hidden="1" x14ac:dyDescent="0.3">
      <c r="A43314" s="1" t="s">
        <v>8</v>
      </c>
      <c r="B43314" t="b">
        <v>0</v>
      </c>
      <c r="C43314">
        <v>28616294701118</v>
      </c>
      <c r="D43314">
        <v>28616309480296</v>
      </c>
      <c r="E43314">
        <v>14779178</v>
      </c>
      <c r="F43314">
        <v>0</v>
      </c>
    </row>
    <row r="43315" spans="1:6" hidden="1" x14ac:dyDescent="0.3">
      <c r="A43315" s="1" t="s">
        <v>10</v>
      </c>
      <c r="B43315" t="b">
        <v>0</v>
      </c>
      <c r="C43315">
        <v>28616309506765</v>
      </c>
      <c r="D43315">
        <v>28616324909243</v>
      </c>
      <c r="E43315">
        <v>15402478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28616324930277</v>
      </c>
      <c r="D43316">
        <v>28616340455531</v>
      </c>
      <c r="E43316">
        <v>15525254</v>
      </c>
      <c r="F43316">
        <v>0</v>
      </c>
    </row>
    <row r="43317" spans="1:6" hidden="1" x14ac:dyDescent="0.3">
      <c r="A43317" s="1" t="s">
        <v>8</v>
      </c>
      <c r="B43317" t="b">
        <v>0</v>
      </c>
      <c r="C43317">
        <v>28616340642850</v>
      </c>
      <c r="D43317">
        <v>28616356371801</v>
      </c>
      <c r="E43317">
        <v>15728951</v>
      </c>
      <c r="F43317">
        <v>0</v>
      </c>
    </row>
    <row r="43318" spans="1:6" hidden="1" x14ac:dyDescent="0.3">
      <c r="A43318" s="1" t="s">
        <v>14</v>
      </c>
      <c r="B43318" t="b">
        <v>0</v>
      </c>
      <c r="C43318">
        <v>28616357085773</v>
      </c>
      <c r="D43318">
        <v>28616373847240</v>
      </c>
      <c r="E43318">
        <v>16761467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28616374615169</v>
      </c>
      <c r="D43319">
        <v>28616389882499</v>
      </c>
      <c r="E43319">
        <v>15267330</v>
      </c>
      <c r="F43319">
        <v>0</v>
      </c>
    </row>
    <row r="43320" spans="1:6" hidden="1" x14ac:dyDescent="0.3">
      <c r="A43320" s="1" t="s">
        <v>8</v>
      </c>
      <c r="B43320" t="b">
        <v>0</v>
      </c>
      <c r="C43320">
        <v>28616390126019</v>
      </c>
      <c r="D43320">
        <v>28616403247059</v>
      </c>
      <c r="E43320">
        <v>13121040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28616403450741</v>
      </c>
      <c r="D43321">
        <v>28616418761423</v>
      </c>
      <c r="E43321">
        <v>15310682</v>
      </c>
      <c r="F43321">
        <v>0</v>
      </c>
    </row>
    <row r="43322" spans="1:6" hidden="1" x14ac:dyDescent="0.3">
      <c r="A43322" s="1" t="s">
        <v>8</v>
      </c>
      <c r="B43322" t="b">
        <v>0</v>
      </c>
      <c r="C43322">
        <v>28616418914832</v>
      </c>
      <c r="D43322">
        <v>28616434479386</v>
      </c>
      <c r="E43322">
        <v>15564554</v>
      </c>
      <c r="F43322">
        <v>0</v>
      </c>
    </row>
    <row r="43323" spans="1:6" hidden="1" x14ac:dyDescent="0.3">
      <c r="A43323" s="1" t="s">
        <v>13</v>
      </c>
      <c r="B43323" t="b">
        <v>0</v>
      </c>
      <c r="C43323">
        <v>28616434510824</v>
      </c>
      <c r="D43323">
        <v>28616449852848</v>
      </c>
      <c r="E43323">
        <v>15342024</v>
      </c>
      <c r="F43323">
        <v>0</v>
      </c>
    </row>
    <row r="43324" spans="1:6" hidden="1" x14ac:dyDescent="0.3">
      <c r="A43324" s="1" t="s">
        <v>14</v>
      </c>
      <c r="B43324" t="b">
        <v>0</v>
      </c>
      <c r="C43324">
        <v>28616450558009</v>
      </c>
      <c r="D43324">
        <v>28616467874920</v>
      </c>
      <c r="E43324">
        <v>17316911</v>
      </c>
      <c r="F43324">
        <v>0</v>
      </c>
    </row>
    <row r="43325" spans="1:6" hidden="1" x14ac:dyDescent="0.3">
      <c r="A43325" s="1" t="s">
        <v>11</v>
      </c>
      <c r="B43325" t="b">
        <v>0</v>
      </c>
      <c r="C43325">
        <v>28616467944170</v>
      </c>
      <c r="D43325">
        <v>28616482022151</v>
      </c>
      <c r="E43325">
        <v>14077981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28616482043835</v>
      </c>
      <c r="D43326">
        <v>28616496970483</v>
      </c>
      <c r="E43326">
        <v>14926648</v>
      </c>
      <c r="F43326">
        <v>0</v>
      </c>
    </row>
    <row r="43327" spans="1:6" hidden="1" x14ac:dyDescent="0.3">
      <c r="A43327" s="1" t="s">
        <v>14</v>
      </c>
      <c r="B43327" t="b">
        <v>0</v>
      </c>
      <c r="C43327">
        <v>28616497701474</v>
      </c>
      <c r="D43327">
        <v>28616514931249</v>
      </c>
      <c r="E43327">
        <v>17229775</v>
      </c>
      <c r="F43327">
        <v>0</v>
      </c>
    </row>
    <row r="43328" spans="1:6" hidden="1" x14ac:dyDescent="0.3">
      <c r="A43328" s="1" t="s">
        <v>12</v>
      </c>
      <c r="B43328" t="b">
        <v>0</v>
      </c>
      <c r="C43328">
        <v>28616514988675</v>
      </c>
      <c r="D43328">
        <v>28616528039828</v>
      </c>
      <c r="E43328">
        <v>13051153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28616528772463</v>
      </c>
      <c r="D43329">
        <v>28616546022048</v>
      </c>
      <c r="E43329">
        <v>17249585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28616546687888</v>
      </c>
      <c r="D43330">
        <v>28616562361279</v>
      </c>
      <c r="E43330">
        <v>15673391</v>
      </c>
      <c r="F43330">
        <v>0</v>
      </c>
    </row>
    <row r="43331" spans="1:6" hidden="1" x14ac:dyDescent="0.3">
      <c r="A43331" s="1" t="s">
        <v>13</v>
      </c>
      <c r="B43331" t="b">
        <v>0</v>
      </c>
      <c r="C43331">
        <v>28616563191799</v>
      </c>
      <c r="D43331">
        <v>28616574618230</v>
      </c>
      <c r="E43331">
        <v>11426431</v>
      </c>
      <c r="F43331">
        <v>0</v>
      </c>
    </row>
    <row r="43332" spans="1:6" hidden="1" x14ac:dyDescent="0.3">
      <c r="A43332" s="1" t="s">
        <v>12</v>
      </c>
      <c r="B43332" t="b">
        <v>0</v>
      </c>
      <c r="C43332">
        <v>28616574637442</v>
      </c>
      <c r="D43332">
        <v>28616590041952</v>
      </c>
      <c r="E43332">
        <v>15404510</v>
      </c>
      <c r="F43332">
        <v>0</v>
      </c>
    </row>
    <row r="43333" spans="1:6" hidden="1" x14ac:dyDescent="0.3">
      <c r="A43333" s="1" t="s">
        <v>8</v>
      </c>
      <c r="B43333" t="b">
        <v>0</v>
      </c>
      <c r="C43333">
        <v>28616590244176</v>
      </c>
      <c r="D43333">
        <v>28616606548695</v>
      </c>
      <c r="E43333">
        <v>16304519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28616606804688</v>
      </c>
      <c r="D43334">
        <v>28616622038475</v>
      </c>
      <c r="E43334">
        <v>15233787</v>
      </c>
      <c r="F43334">
        <v>0</v>
      </c>
    </row>
    <row r="43335" spans="1:6" hidden="1" x14ac:dyDescent="0.3">
      <c r="A43335" s="1" t="s">
        <v>7</v>
      </c>
      <c r="B43335" t="b">
        <v>0</v>
      </c>
      <c r="C43335">
        <v>28616622243479</v>
      </c>
      <c r="D43335">
        <v>28616637558616</v>
      </c>
      <c r="E43335">
        <v>15315137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28616637599163</v>
      </c>
      <c r="D43336">
        <v>28616653947319</v>
      </c>
      <c r="E43336">
        <v>16348156</v>
      </c>
      <c r="F43336">
        <v>0</v>
      </c>
    </row>
    <row r="43337" spans="1:6" hidden="1" x14ac:dyDescent="0.3">
      <c r="A43337" s="1" t="s">
        <v>13</v>
      </c>
      <c r="B43337" t="b">
        <v>0</v>
      </c>
      <c r="C43337">
        <v>28616653972273</v>
      </c>
      <c r="D43337">
        <v>28616668642094</v>
      </c>
      <c r="E43337">
        <v>14669821</v>
      </c>
      <c r="F43337">
        <v>0</v>
      </c>
    </row>
    <row r="43338" spans="1:6" hidden="1" x14ac:dyDescent="0.3">
      <c r="A43338" s="1" t="s">
        <v>10</v>
      </c>
      <c r="B43338" t="b">
        <v>0</v>
      </c>
      <c r="C43338">
        <v>28616668655722</v>
      </c>
      <c r="D43338">
        <v>28616684260689</v>
      </c>
      <c r="E43338">
        <v>15604967</v>
      </c>
      <c r="F43338">
        <v>0</v>
      </c>
    </row>
    <row r="43339" spans="1:6" hidden="1" x14ac:dyDescent="0.3">
      <c r="A43339" s="1" t="s">
        <v>8</v>
      </c>
      <c r="B43339" t="b">
        <v>0</v>
      </c>
      <c r="C43339">
        <v>28616684460196</v>
      </c>
      <c r="D43339">
        <v>28616700074458</v>
      </c>
      <c r="E43339">
        <v>15614262</v>
      </c>
      <c r="F43339">
        <v>0</v>
      </c>
    </row>
    <row r="43340" spans="1:6" hidden="1" x14ac:dyDescent="0.3">
      <c r="A43340" s="1" t="s">
        <v>11</v>
      </c>
      <c r="B43340" t="b">
        <v>0</v>
      </c>
      <c r="C43340">
        <v>28616700105991</v>
      </c>
      <c r="D43340">
        <v>28616716620803</v>
      </c>
      <c r="E43340">
        <v>16514812</v>
      </c>
      <c r="F43340">
        <v>0</v>
      </c>
    </row>
    <row r="43341" spans="1:6" hidden="1" x14ac:dyDescent="0.3">
      <c r="A43341" s="1" t="s">
        <v>12</v>
      </c>
      <c r="B43341" t="b">
        <v>0</v>
      </c>
      <c r="C43341">
        <v>28616716664248</v>
      </c>
      <c r="D43341">
        <v>28616731279314</v>
      </c>
      <c r="E43341">
        <v>14615066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28616731326229</v>
      </c>
      <c r="D43342">
        <v>28616746862981</v>
      </c>
      <c r="E43342">
        <v>15536752</v>
      </c>
      <c r="F43342">
        <v>0</v>
      </c>
    </row>
    <row r="43343" spans="1:6" hidden="1" x14ac:dyDescent="0.3">
      <c r="A43343" s="1" t="s">
        <v>8</v>
      </c>
      <c r="B43343" t="b">
        <v>0</v>
      </c>
      <c r="C43343">
        <v>28616747072255</v>
      </c>
      <c r="D43343">
        <v>28616762630706</v>
      </c>
      <c r="E43343">
        <v>15558451</v>
      </c>
      <c r="F43343">
        <v>0</v>
      </c>
    </row>
    <row r="43344" spans="1:6" hidden="1" x14ac:dyDescent="0.3">
      <c r="A43344" s="1" t="s">
        <v>6</v>
      </c>
      <c r="B43344" t="b">
        <v>0</v>
      </c>
      <c r="C43344">
        <v>28616762660261</v>
      </c>
      <c r="D43344">
        <v>28616777917373</v>
      </c>
      <c r="E43344">
        <v>15257112</v>
      </c>
      <c r="F43344">
        <v>0</v>
      </c>
    </row>
    <row r="43345" spans="1:6" hidden="1" x14ac:dyDescent="0.3">
      <c r="A43345" s="1" t="s">
        <v>10</v>
      </c>
      <c r="B43345" t="b">
        <v>0</v>
      </c>
      <c r="C43345">
        <v>28616777931661</v>
      </c>
      <c r="D43345">
        <v>28616793814162</v>
      </c>
      <c r="E43345">
        <v>15882501</v>
      </c>
      <c r="F43345">
        <v>0</v>
      </c>
    </row>
    <row r="43346" spans="1:6" hidden="1" x14ac:dyDescent="0.3">
      <c r="A43346" s="1" t="s">
        <v>12</v>
      </c>
      <c r="B43346" t="b">
        <v>0</v>
      </c>
      <c r="C43346">
        <v>28616793826924</v>
      </c>
      <c r="D43346">
        <v>28616809395192</v>
      </c>
      <c r="E43346">
        <v>15568268</v>
      </c>
      <c r="F43346">
        <v>0</v>
      </c>
    </row>
    <row r="43347" spans="1:6" hidden="1" x14ac:dyDescent="0.3">
      <c r="A43347" s="1" t="s">
        <v>11</v>
      </c>
      <c r="B43347" t="b">
        <v>0</v>
      </c>
      <c r="C43347">
        <v>28616809423250</v>
      </c>
      <c r="D43347">
        <v>28616826013702</v>
      </c>
      <c r="E43347">
        <v>16590452</v>
      </c>
      <c r="F43347">
        <v>0</v>
      </c>
    </row>
    <row r="43348" spans="1:6" hidden="1" x14ac:dyDescent="0.3">
      <c r="A43348" s="1" t="s">
        <v>9</v>
      </c>
      <c r="B43348" t="b">
        <v>0</v>
      </c>
      <c r="C43348">
        <v>28616826191774</v>
      </c>
      <c r="D43348">
        <v>28616840668885</v>
      </c>
      <c r="E43348">
        <v>14477111</v>
      </c>
      <c r="F43348">
        <v>0</v>
      </c>
    </row>
    <row r="43349" spans="1:6" hidden="1" x14ac:dyDescent="0.3">
      <c r="A43349" s="1" t="s">
        <v>11</v>
      </c>
      <c r="B43349" t="b">
        <v>0</v>
      </c>
      <c r="C43349">
        <v>28616840704654</v>
      </c>
      <c r="D43349">
        <v>28616856978886</v>
      </c>
      <c r="E43349">
        <v>16274232</v>
      </c>
      <c r="F43349">
        <v>0</v>
      </c>
    </row>
    <row r="43350" spans="1:6" hidden="1" x14ac:dyDescent="0.3">
      <c r="A43350" s="1" t="s">
        <v>14</v>
      </c>
      <c r="B43350" t="b">
        <v>0</v>
      </c>
      <c r="C43350">
        <v>28616857701583</v>
      </c>
      <c r="D43350">
        <v>28616874280636</v>
      </c>
      <c r="E43350">
        <v>16579053</v>
      </c>
      <c r="F43350">
        <v>0</v>
      </c>
    </row>
    <row r="43351" spans="1:6" hidden="1" x14ac:dyDescent="0.3">
      <c r="A43351" s="1" t="s">
        <v>12</v>
      </c>
      <c r="B43351" t="b">
        <v>0</v>
      </c>
      <c r="C43351">
        <v>28616874340165</v>
      </c>
      <c r="D43351">
        <v>28616887383058</v>
      </c>
      <c r="E43351">
        <v>13042893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28616887395759</v>
      </c>
      <c r="D43352">
        <v>28616903083464</v>
      </c>
      <c r="E43352">
        <v>15687705</v>
      </c>
      <c r="F43352">
        <v>0</v>
      </c>
    </row>
    <row r="43353" spans="1:6" hidden="1" x14ac:dyDescent="0.3">
      <c r="A43353" s="1" t="s">
        <v>10</v>
      </c>
      <c r="B43353" t="b">
        <v>0</v>
      </c>
      <c r="C43353">
        <v>28616903102167</v>
      </c>
      <c r="D43353">
        <v>28616918672782</v>
      </c>
      <c r="E43353">
        <v>15570615</v>
      </c>
      <c r="F43353">
        <v>0</v>
      </c>
    </row>
    <row r="43354" spans="1:6" hidden="1" x14ac:dyDescent="0.3">
      <c r="A43354" s="1" t="s">
        <v>12</v>
      </c>
      <c r="B43354" t="b">
        <v>0</v>
      </c>
      <c r="C43354">
        <v>28616918685597</v>
      </c>
      <c r="D43354">
        <v>28616934515565</v>
      </c>
      <c r="E43354">
        <v>15829968</v>
      </c>
      <c r="F43354">
        <v>0</v>
      </c>
    </row>
    <row r="43355" spans="1:6" hidden="1" x14ac:dyDescent="0.3">
      <c r="A43355" s="1" t="s">
        <v>9</v>
      </c>
      <c r="B43355" t="b">
        <v>0</v>
      </c>
      <c r="C43355">
        <v>28616934689533</v>
      </c>
      <c r="D43355">
        <v>28616950125241</v>
      </c>
      <c r="E43355">
        <v>15435708</v>
      </c>
      <c r="F43355">
        <v>0</v>
      </c>
    </row>
    <row r="43356" spans="1:6" hidden="1" x14ac:dyDescent="0.3">
      <c r="A43356" s="1" t="s">
        <v>7</v>
      </c>
      <c r="B43356" t="b">
        <v>0</v>
      </c>
      <c r="C43356">
        <v>28616950320274</v>
      </c>
      <c r="D43356">
        <v>28616965681364</v>
      </c>
      <c r="E43356">
        <v>15361090</v>
      </c>
      <c r="F43356">
        <v>0</v>
      </c>
    </row>
    <row r="43357" spans="1:6" hidden="1" x14ac:dyDescent="0.3">
      <c r="A43357" s="1" t="s">
        <v>14</v>
      </c>
      <c r="B43357" t="b">
        <v>0</v>
      </c>
      <c r="C43357">
        <v>28616966376160</v>
      </c>
      <c r="D43357">
        <v>28616983539330</v>
      </c>
      <c r="E43357">
        <v>17163170</v>
      </c>
      <c r="F43357">
        <v>0</v>
      </c>
    </row>
    <row r="43358" spans="1:6" hidden="1" x14ac:dyDescent="0.3">
      <c r="A43358" s="1" t="s">
        <v>12</v>
      </c>
      <c r="B43358" t="b">
        <v>0</v>
      </c>
      <c r="C43358">
        <v>28616983596282</v>
      </c>
      <c r="D43358">
        <v>28616996904413</v>
      </c>
      <c r="E43358">
        <v>13308131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28616996923642</v>
      </c>
      <c r="D43359">
        <v>28617012431782</v>
      </c>
      <c r="E43359">
        <v>15508140</v>
      </c>
      <c r="F43359">
        <v>0</v>
      </c>
    </row>
    <row r="43360" spans="1:6" hidden="1" x14ac:dyDescent="0.3">
      <c r="A43360" s="1" t="s">
        <v>9</v>
      </c>
      <c r="B43360" t="b">
        <v>0</v>
      </c>
      <c r="C43360">
        <v>28617012600585</v>
      </c>
      <c r="D43360">
        <v>28617028195930</v>
      </c>
      <c r="E43360">
        <v>15595345</v>
      </c>
      <c r="F43360">
        <v>0</v>
      </c>
    </row>
    <row r="43361" spans="1:6" hidden="1" x14ac:dyDescent="0.3">
      <c r="A43361" s="1" t="s">
        <v>6</v>
      </c>
      <c r="B43361" t="b">
        <v>0</v>
      </c>
      <c r="C43361">
        <v>28617028221313</v>
      </c>
      <c r="D43361">
        <v>28617043796812</v>
      </c>
      <c r="E43361">
        <v>15575499</v>
      </c>
      <c r="F43361">
        <v>0</v>
      </c>
    </row>
    <row r="43362" spans="1:6" hidden="1" x14ac:dyDescent="0.3">
      <c r="A43362" s="1" t="s">
        <v>12</v>
      </c>
      <c r="B43362" t="b">
        <v>0</v>
      </c>
      <c r="C43362">
        <v>28617043819800</v>
      </c>
      <c r="D43362">
        <v>28617059333126</v>
      </c>
      <c r="E43362">
        <v>15513326</v>
      </c>
      <c r="F43362">
        <v>0</v>
      </c>
    </row>
    <row r="43363" spans="1:6" hidden="1" x14ac:dyDescent="0.3">
      <c r="A43363" s="1" t="s">
        <v>11</v>
      </c>
      <c r="B43363" t="b">
        <v>0</v>
      </c>
      <c r="C43363">
        <v>28617059366394</v>
      </c>
      <c r="D43363">
        <v>28617075536927</v>
      </c>
      <c r="E43363">
        <v>16170533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28617075564276</v>
      </c>
      <c r="D43364">
        <v>28617090886472</v>
      </c>
      <c r="E43364">
        <v>15322196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28617091620341</v>
      </c>
      <c r="D43365">
        <v>28617108328846</v>
      </c>
      <c r="E43365">
        <v>16708505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28617108528084</v>
      </c>
      <c r="D43366">
        <v>28617121695581</v>
      </c>
      <c r="E43366">
        <v>13167497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28617121866364</v>
      </c>
      <c r="D43367">
        <v>28617137317937</v>
      </c>
      <c r="E43367">
        <v>15451573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28617137339053</v>
      </c>
      <c r="D43368">
        <v>28617152939273</v>
      </c>
      <c r="E43368">
        <v>15600220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28617153106428</v>
      </c>
      <c r="D43369">
        <v>28617168443661</v>
      </c>
      <c r="E43369">
        <v>15337233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28617168610079</v>
      </c>
      <c r="D43370">
        <v>28617184091109</v>
      </c>
      <c r="E43370">
        <v>15481030</v>
      </c>
      <c r="F43370">
        <v>0</v>
      </c>
    </row>
    <row r="43371" spans="1:6" hidden="1" x14ac:dyDescent="0.3">
      <c r="A43371" s="1" t="s">
        <v>11</v>
      </c>
      <c r="B43371" t="b">
        <v>0</v>
      </c>
      <c r="C43371">
        <v>28617184129313</v>
      </c>
      <c r="D43371">
        <v>28617200455762</v>
      </c>
      <c r="E43371">
        <v>16326449</v>
      </c>
      <c r="F43371">
        <v>0</v>
      </c>
    </row>
    <row r="43372" spans="1:6" hidden="1" x14ac:dyDescent="0.3">
      <c r="A43372" s="1" t="s">
        <v>14</v>
      </c>
      <c r="B43372" t="b">
        <v>0</v>
      </c>
      <c r="C43372">
        <v>28617201196239</v>
      </c>
      <c r="D43372">
        <v>28617217764200</v>
      </c>
      <c r="E43372">
        <v>16567961</v>
      </c>
      <c r="F43372">
        <v>0</v>
      </c>
    </row>
    <row r="43373" spans="1:6" hidden="1" x14ac:dyDescent="0.3">
      <c r="A43373" s="1" t="s">
        <v>8</v>
      </c>
      <c r="B43373" t="b">
        <v>0</v>
      </c>
      <c r="C43373">
        <v>28617218006641</v>
      </c>
      <c r="D43373">
        <v>28617231051480</v>
      </c>
      <c r="E43373">
        <v>13044839</v>
      </c>
      <c r="F43373">
        <v>0</v>
      </c>
    </row>
    <row r="43374" spans="1:6" hidden="1" x14ac:dyDescent="0.3">
      <c r="A43374" s="1" t="s">
        <v>8</v>
      </c>
      <c r="B43374" t="b">
        <v>0</v>
      </c>
      <c r="C43374">
        <v>28617231190018</v>
      </c>
      <c r="D43374">
        <v>28617246750393</v>
      </c>
      <c r="E43374">
        <v>15560375</v>
      </c>
      <c r="F43374">
        <v>0</v>
      </c>
    </row>
    <row r="43375" spans="1:6" hidden="1" x14ac:dyDescent="0.3">
      <c r="A43375" s="1" t="s">
        <v>8</v>
      </c>
      <c r="B43375" t="b">
        <v>0</v>
      </c>
      <c r="C43375">
        <v>28617246925779</v>
      </c>
      <c r="D43375">
        <v>28617262475260</v>
      </c>
      <c r="E43375">
        <v>15549481</v>
      </c>
      <c r="F43375">
        <v>0</v>
      </c>
    </row>
    <row r="43376" spans="1:6" hidden="1" x14ac:dyDescent="0.3">
      <c r="A43376" s="1" t="s">
        <v>14</v>
      </c>
      <c r="B43376" t="b">
        <v>0</v>
      </c>
      <c r="C43376">
        <v>28617263207356</v>
      </c>
      <c r="D43376">
        <v>28617280306649</v>
      </c>
      <c r="E43376">
        <v>17099293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28617280559771</v>
      </c>
      <c r="D43377">
        <v>28617293479704</v>
      </c>
      <c r="E43377">
        <v>12919933</v>
      </c>
      <c r="F43377">
        <v>0</v>
      </c>
    </row>
    <row r="43378" spans="1:6" hidden="1" x14ac:dyDescent="0.3">
      <c r="A43378" s="1" t="s">
        <v>10</v>
      </c>
      <c r="B43378" t="b">
        <v>0</v>
      </c>
      <c r="C43378">
        <v>28617293499582</v>
      </c>
      <c r="D43378">
        <v>28617309119504</v>
      </c>
      <c r="E43378">
        <v>15619922</v>
      </c>
      <c r="F43378">
        <v>0</v>
      </c>
    </row>
    <row r="43379" spans="1:6" hidden="1" x14ac:dyDescent="0.3">
      <c r="A43379" s="1" t="s">
        <v>11</v>
      </c>
      <c r="B43379" t="b">
        <v>0</v>
      </c>
      <c r="C43379">
        <v>28617309151543</v>
      </c>
      <c r="D43379">
        <v>28617325426331</v>
      </c>
      <c r="E43379">
        <v>16274788</v>
      </c>
      <c r="F43379">
        <v>0</v>
      </c>
    </row>
    <row r="43380" spans="1:6" hidden="1" x14ac:dyDescent="0.3">
      <c r="A43380" s="1" t="s">
        <v>15</v>
      </c>
      <c r="B43380" t="b">
        <v>0</v>
      </c>
      <c r="C43380">
        <v>28617326061450</v>
      </c>
      <c r="D43380">
        <v>28617343588254</v>
      </c>
      <c r="E43380">
        <v>17526804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28617344397067</v>
      </c>
      <c r="D43381">
        <v>28617355917917</v>
      </c>
      <c r="E43381">
        <v>11520850</v>
      </c>
      <c r="F43381">
        <v>0</v>
      </c>
    </row>
    <row r="43382" spans="1:6" hidden="1" x14ac:dyDescent="0.3">
      <c r="A43382" s="1" t="s">
        <v>8</v>
      </c>
      <c r="B43382" t="b">
        <v>0</v>
      </c>
      <c r="C43382">
        <v>28617356117581</v>
      </c>
      <c r="D43382">
        <v>28617371905237</v>
      </c>
      <c r="E43382">
        <v>15787656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28617372544613</v>
      </c>
      <c r="D43383">
        <v>28617390547281</v>
      </c>
      <c r="E43383">
        <v>18002668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28617391379579</v>
      </c>
      <c r="D43384">
        <v>28617402831115</v>
      </c>
      <c r="E43384">
        <v>11451536</v>
      </c>
      <c r="F43384">
        <v>0</v>
      </c>
    </row>
    <row r="43385" spans="1:6" hidden="1" x14ac:dyDescent="0.3">
      <c r="A43385" s="1" t="s">
        <v>10</v>
      </c>
      <c r="B43385" t="b">
        <v>0</v>
      </c>
      <c r="C43385">
        <v>28617402850883</v>
      </c>
      <c r="D43385">
        <v>28617418444018</v>
      </c>
      <c r="E43385">
        <v>15593135</v>
      </c>
      <c r="F43385">
        <v>0</v>
      </c>
    </row>
    <row r="43386" spans="1:6" hidden="1" x14ac:dyDescent="0.3">
      <c r="A43386" s="1" t="s">
        <v>8</v>
      </c>
      <c r="B43386" t="b">
        <v>0</v>
      </c>
      <c r="C43386">
        <v>28617418647464</v>
      </c>
      <c r="D43386">
        <v>28617434243040</v>
      </c>
      <c r="E43386">
        <v>15595576</v>
      </c>
      <c r="F43386">
        <v>0</v>
      </c>
    </row>
    <row r="43387" spans="1:6" hidden="1" x14ac:dyDescent="0.3">
      <c r="A43387" s="1" t="s">
        <v>10</v>
      </c>
      <c r="B43387" t="b">
        <v>0</v>
      </c>
      <c r="C43387">
        <v>28617434271952</v>
      </c>
      <c r="D43387">
        <v>28617449695125</v>
      </c>
      <c r="E43387">
        <v>15423173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28617449817847</v>
      </c>
      <c r="D43388">
        <v>28617465331095</v>
      </c>
      <c r="E43388">
        <v>15513248</v>
      </c>
      <c r="F43388">
        <v>0</v>
      </c>
    </row>
    <row r="43389" spans="1:6" hidden="1" x14ac:dyDescent="0.3">
      <c r="A43389" s="1" t="s">
        <v>11</v>
      </c>
      <c r="B43389" t="b">
        <v>0</v>
      </c>
      <c r="C43389">
        <v>28617465368363</v>
      </c>
      <c r="D43389">
        <v>28617481948132</v>
      </c>
      <c r="E43389">
        <v>16579769</v>
      </c>
      <c r="F43389">
        <v>0</v>
      </c>
    </row>
    <row r="43390" spans="1:6" hidden="1" x14ac:dyDescent="0.3">
      <c r="A43390" s="1" t="s">
        <v>12</v>
      </c>
      <c r="B43390" t="b">
        <v>0</v>
      </c>
      <c r="C43390">
        <v>28617481986945</v>
      </c>
      <c r="D43390">
        <v>28617496657117</v>
      </c>
      <c r="E43390">
        <v>14670172</v>
      </c>
      <c r="F43390">
        <v>0</v>
      </c>
    </row>
    <row r="43391" spans="1:6" hidden="1" x14ac:dyDescent="0.3">
      <c r="A43391" s="1" t="s">
        <v>13</v>
      </c>
      <c r="B43391" t="b">
        <v>0</v>
      </c>
      <c r="C43391">
        <v>28617496678364</v>
      </c>
      <c r="D43391">
        <v>28617512170995</v>
      </c>
      <c r="E43391">
        <v>15492631</v>
      </c>
      <c r="F43391">
        <v>0</v>
      </c>
    </row>
    <row r="43392" spans="1:6" hidden="1" x14ac:dyDescent="0.3">
      <c r="A43392" s="1" t="s">
        <v>13</v>
      </c>
      <c r="B43392" t="b">
        <v>0</v>
      </c>
      <c r="C43392">
        <v>28617512186805</v>
      </c>
      <c r="D43392">
        <v>28617527806072</v>
      </c>
      <c r="E43392">
        <v>15619267</v>
      </c>
      <c r="F43392">
        <v>0</v>
      </c>
    </row>
    <row r="43393" spans="1:6" hidden="1" x14ac:dyDescent="0.3">
      <c r="A43393" s="1" t="s">
        <v>13</v>
      </c>
      <c r="B43393" t="b">
        <v>0</v>
      </c>
      <c r="C43393">
        <v>28617527820403</v>
      </c>
      <c r="D43393">
        <v>28617543451857</v>
      </c>
      <c r="E43393">
        <v>15631454</v>
      </c>
      <c r="F43393">
        <v>0</v>
      </c>
    </row>
    <row r="43394" spans="1:6" hidden="1" x14ac:dyDescent="0.3">
      <c r="A43394" s="1" t="s">
        <v>15</v>
      </c>
      <c r="B43394" t="b">
        <v>0</v>
      </c>
      <c r="C43394">
        <v>28617544073377</v>
      </c>
      <c r="D43394">
        <v>28617562439710</v>
      </c>
      <c r="E43394">
        <v>18366333</v>
      </c>
      <c r="F43394">
        <v>0</v>
      </c>
    </row>
    <row r="43395" spans="1:6" hidden="1" x14ac:dyDescent="0.3">
      <c r="A43395" s="1" t="s">
        <v>11</v>
      </c>
      <c r="B43395" t="b">
        <v>0</v>
      </c>
      <c r="C43395">
        <v>28617563280787</v>
      </c>
      <c r="D43395">
        <v>28617575871441</v>
      </c>
      <c r="E43395">
        <v>12590654</v>
      </c>
      <c r="F43395">
        <v>0</v>
      </c>
    </row>
    <row r="43396" spans="1:6" hidden="1" x14ac:dyDescent="0.3">
      <c r="A43396" s="1" t="s">
        <v>6</v>
      </c>
      <c r="B43396" t="b">
        <v>0</v>
      </c>
      <c r="C43396">
        <v>28617575899033</v>
      </c>
      <c r="D43396">
        <v>28617590722675</v>
      </c>
      <c r="E43396">
        <v>14823642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28617590753794</v>
      </c>
      <c r="D43397">
        <v>28617606338187</v>
      </c>
      <c r="E43397">
        <v>15584393</v>
      </c>
      <c r="F43397">
        <v>0</v>
      </c>
    </row>
    <row r="43398" spans="1:6" hidden="1" x14ac:dyDescent="0.3">
      <c r="A43398" s="1" t="s">
        <v>10</v>
      </c>
      <c r="B43398" t="b">
        <v>0</v>
      </c>
      <c r="C43398">
        <v>28617606351957</v>
      </c>
      <c r="D43398">
        <v>28617622060553</v>
      </c>
      <c r="E43398">
        <v>15708596</v>
      </c>
      <c r="F43398">
        <v>0</v>
      </c>
    </row>
    <row r="43399" spans="1:6" hidden="1" x14ac:dyDescent="0.3">
      <c r="A43399" s="1" t="s">
        <v>7</v>
      </c>
      <c r="B43399" t="b">
        <v>0</v>
      </c>
      <c r="C43399">
        <v>28617622280928</v>
      </c>
      <c r="D43399">
        <v>28617637720482</v>
      </c>
      <c r="E43399">
        <v>15439554</v>
      </c>
      <c r="F43399">
        <v>0</v>
      </c>
    </row>
    <row r="43400" spans="1:6" hidden="1" x14ac:dyDescent="0.3">
      <c r="A43400" s="1" t="s">
        <v>7</v>
      </c>
      <c r="B43400" t="b">
        <v>0</v>
      </c>
      <c r="C43400">
        <v>28617637911077</v>
      </c>
      <c r="D43400">
        <v>28617653229072</v>
      </c>
      <c r="E43400">
        <v>15317995</v>
      </c>
      <c r="F43400">
        <v>0</v>
      </c>
    </row>
    <row r="43401" spans="1:6" hidden="1" x14ac:dyDescent="0.3">
      <c r="A43401" s="1" t="s">
        <v>10</v>
      </c>
      <c r="B43401" t="b">
        <v>0</v>
      </c>
      <c r="C43401">
        <v>28617653248283</v>
      </c>
      <c r="D43401">
        <v>28617668772446</v>
      </c>
      <c r="E43401">
        <v>15524163</v>
      </c>
      <c r="F43401">
        <v>0</v>
      </c>
    </row>
    <row r="43402" spans="1:6" hidden="1" x14ac:dyDescent="0.3">
      <c r="A43402" s="1" t="s">
        <v>6</v>
      </c>
      <c r="B43402" t="b">
        <v>0</v>
      </c>
      <c r="C43402">
        <v>28617668785467</v>
      </c>
      <c r="D43402">
        <v>28617684387650</v>
      </c>
      <c r="E43402">
        <v>15602183</v>
      </c>
      <c r="F43402">
        <v>0</v>
      </c>
    </row>
    <row r="43403" spans="1:6" hidden="1" x14ac:dyDescent="0.3">
      <c r="A43403" s="1" t="s">
        <v>10</v>
      </c>
      <c r="B43403" t="b">
        <v>0</v>
      </c>
      <c r="C43403">
        <v>28617684404247</v>
      </c>
      <c r="D43403">
        <v>28617700198813</v>
      </c>
      <c r="E43403">
        <v>15794566</v>
      </c>
      <c r="F43403">
        <v>0</v>
      </c>
    </row>
    <row r="43404" spans="1:6" hidden="1" x14ac:dyDescent="0.3">
      <c r="A43404" s="1" t="s">
        <v>13</v>
      </c>
      <c r="B43404" t="b">
        <v>0</v>
      </c>
      <c r="C43404">
        <v>28617700224957</v>
      </c>
      <c r="D43404">
        <v>28617715753586</v>
      </c>
      <c r="E43404">
        <v>15528629</v>
      </c>
      <c r="F43404">
        <v>0</v>
      </c>
    </row>
    <row r="43405" spans="1:6" hidden="1" x14ac:dyDescent="0.3">
      <c r="A43405" s="1" t="s">
        <v>7</v>
      </c>
      <c r="B43405" t="b">
        <v>0</v>
      </c>
      <c r="C43405">
        <v>28617715960971</v>
      </c>
      <c r="D43405">
        <v>28617731463713</v>
      </c>
      <c r="E43405">
        <v>15502742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28617731694334</v>
      </c>
      <c r="D43406">
        <v>28617747212421</v>
      </c>
      <c r="E43406">
        <v>15518087</v>
      </c>
      <c r="F43406">
        <v>0</v>
      </c>
    </row>
    <row r="43407" spans="1:6" hidden="1" x14ac:dyDescent="0.3">
      <c r="A43407" s="1" t="s">
        <v>12</v>
      </c>
      <c r="B43407" t="b">
        <v>0</v>
      </c>
      <c r="C43407">
        <v>28617747245364</v>
      </c>
      <c r="D43407">
        <v>28617762603837</v>
      </c>
      <c r="E43407">
        <v>15358473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28617762628633</v>
      </c>
      <c r="D43408">
        <v>28617779006439</v>
      </c>
      <c r="E43408">
        <v>16377806</v>
      </c>
      <c r="F43408">
        <v>0</v>
      </c>
    </row>
    <row r="43409" spans="1:6" hidden="1" x14ac:dyDescent="0.3">
      <c r="A43409" s="1" t="s">
        <v>6</v>
      </c>
      <c r="B43409" t="b">
        <v>0</v>
      </c>
      <c r="C43409">
        <v>28617779030335</v>
      </c>
      <c r="D43409">
        <v>28617793724167</v>
      </c>
      <c r="E43409">
        <v>14693832</v>
      </c>
      <c r="F43409">
        <v>0</v>
      </c>
    </row>
    <row r="43410" spans="1:6" hidden="1" x14ac:dyDescent="0.3">
      <c r="A43410" s="1" t="s">
        <v>12</v>
      </c>
      <c r="B43410" t="b">
        <v>0</v>
      </c>
      <c r="C43410">
        <v>28617793735571</v>
      </c>
      <c r="D43410">
        <v>28617809835214</v>
      </c>
      <c r="E43410">
        <v>16099643</v>
      </c>
      <c r="F43410">
        <v>0</v>
      </c>
    </row>
    <row r="43411" spans="1:6" hidden="1" x14ac:dyDescent="0.3">
      <c r="A43411" s="1" t="s">
        <v>8</v>
      </c>
      <c r="B43411" t="b">
        <v>0</v>
      </c>
      <c r="C43411">
        <v>28617810055243</v>
      </c>
      <c r="D43411">
        <v>28617825315201</v>
      </c>
      <c r="E43411">
        <v>15259958</v>
      </c>
      <c r="F43411">
        <v>0</v>
      </c>
    </row>
    <row r="43412" spans="1:6" hidden="1" x14ac:dyDescent="0.3">
      <c r="A43412" s="1" t="s">
        <v>8</v>
      </c>
      <c r="B43412" t="b">
        <v>0</v>
      </c>
      <c r="C43412">
        <v>28617825489560</v>
      </c>
      <c r="D43412">
        <v>28617840911094</v>
      </c>
      <c r="E43412">
        <v>15421534</v>
      </c>
      <c r="F43412">
        <v>0</v>
      </c>
    </row>
    <row r="43413" spans="1:6" hidden="1" x14ac:dyDescent="0.3">
      <c r="A43413" s="1" t="s">
        <v>6</v>
      </c>
      <c r="B43413" t="b">
        <v>0</v>
      </c>
      <c r="C43413">
        <v>28617840938834</v>
      </c>
      <c r="D43413">
        <v>28617856233356</v>
      </c>
      <c r="E43413">
        <v>15294522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28617856249567</v>
      </c>
      <c r="D43414">
        <v>28617871950162</v>
      </c>
      <c r="E43414">
        <v>15700595</v>
      </c>
      <c r="F43414">
        <v>0</v>
      </c>
    </row>
    <row r="43415" spans="1:6" hidden="1" x14ac:dyDescent="0.3">
      <c r="A43415" s="1" t="s">
        <v>7</v>
      </c>
      <c r="B43415" t="b">
        <v>0</v>
      </c>
      <c r="C43415">
        <v>28617872144552</v>
      </c>
      <c r="D43415">
        <v>28617887651675</v>
      </c>
      <c r="E43415">
        <v>15507123</v>
      </c>
      <c r="F43415">
        <v>0</v>
      </c>
    </row>
    <row r="43416" spans="1:6" hidden="1" x14ac:dyDescent="0.3">
      <c r="A43416" s="1" t="s">
        <v>11</v>
      </c>
      <c r="B43416" t="b">
        <v>0</v>
      </c>
      <c r="C43416">
        <v>28617887682562</v>
      </c>
      <c r="D43416">
        <v>28617904045950</v>
      </c>
      <c r="E43416">
        <v>16363388</v>
      </c>
      <c r="F43416">
        <v>0</v>
      </c>
    </row>
    <row r="43417" spans="1:6" hidden="1" x14ac:dyDescent="0.3">
      <c r="A43417" s="1" t="s">
        <v>15</v>
      </c>
      <c r="B43417" t="b">
        <v>0</v>
      </c>
      <c r="C43417">
        <v>28617904657995</v>
      </c>
      <c r="D43417">
        <v>28617922087510</v>
      </c>
      <c r="E43417">
        <v>17429515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28617922895862</v>
      </c>
      <c r="D43418">
        <v>28617934514521</v>
      </c>
      <c r="E43418">
        <v>11618659</v>
      </c>
      <c r="F43418">
        <v>0</v>
      </c>
    </row>
    <row r="43419" spans="1:6" hidden="1" x14ac:dyDescent="0.3">
      <c r="A43419" s="1" t="s">
        <v>9</v>
      </c>
      <c r="B43419" t="b">
        <v>0</v>
      </c>
      <c r="C43419">
        <v>28617934674185</v>
      </c>
      <c r="D43419">
        <v>28617950271632</v>
      </c>
      <c r="E43419">
        <v>15597447</v>
      </c>
      <c r="F43419">
        <v>0</v>
      </c>
    </row>
    <row r="43420" spans="1:6" hidden="1" x14ac:dyDescent="0.3">
      <c r="A43420" s="1" t="s">
        <v>9</v>
      </c>
      <c r="B43420" t="b">
        <v>0</v>
      </c>
      <c r="C43420">
        <v>28617950387114</v>
      </c>
      <c r="D43420">
        <v>28617965888757</v>
      </c>
      <c r="E43420">
        <v>15501643</v>
      </c>
      <c r="F43420">
        <v>0</v>
      </c>
    </row>
    <row r="43421" spans="1:6" hidden="1" x14ac:dyDescent="0.3">
      <c r="A43421" s="1" t="s">
        <v>6</v>
      </c>
      <c r="B43421" t="b">
        <v>0</v>
      </c>
      <c r="C43421">
        <v>28617965914212</v>
      </c>
      <c r="D43421">
        <v>28617981235651</v>
      </c>
      <c r="E43421">
        <v>15321439</v>
      </c>
      <c r="F43421">
        <v>0</v>
      </c>
    </row>
    <row r="43422" spans="1:6" hidden="1" x14ac:dyDescent="0.3">
      <c r="A43422" s="1" t="s">
        <v>15</v>
      </c>
      <c r="B43422" t="b">
        <v>0</v>
      </c>
      <c r="C43422">
        <v>28617981844450</v>
      </c>
      <c r="D43422">
        <v>28618000160402</v>
      </c>
      <c r="E43422">
        <v>18315952</v>
      </c>
      <c r="F43422">
        <v>0</v>
      </c>
    </row>
    <row r="43423" spans="1:6" hidden="1" x14ac:dyDescent="0.3">
      <c r="A43423" s="1" t="s">
        <v>14</v>
      </c>
      <c r="B43423" t="b">
        <v>0</v>
      </c>
      <c r="C43423">
        <v>28618001712516</v>
      </c>
      <c r="D43423">
        <v>28618015054352</v>
      </c>
      <c r="E43423">
        <v>13341836</v>
      </c>
      <c r="F43423">
        <v>0</v>
      </c>
    </row>
    <row r="43424" spans="1:6" hidden="1" x14ac:dyDescent="0.3">
      <c r="A43424" s="1" t="s">
        <v>14</v>
      </c>
      <c r="B43424" t="b">
        <v>0</v>
      </c>
      <c r="C43424">
        <v>28618015823532</v>
      </c>
      <c r="D43424">
        <v>28618030638369</v>
      </c>
      <c r="E43424">
        <v>14814837</v>
      </c>
      <c r="F43424">
        <v>0</v>
      </c>
    </row>
    <row r="43425" spans="1:6" hidden="1" x14ac:dyDescent="0.3">
      <c r="A43425" s="1" t="s">
        <v>14</v>
      </c>
      <c r="B43425" t="b">
        <v>0</v>
      </c>
      <c r="C43425">
        <v>28618031409407</v>
      </c>
      <c r="D43425">
        <v>28618046172895</v>
      </c>
      <c r="E43425">
        <v>14763488</v>
      </c>
      <c r="F43425">
        <v>0</v>
      </c>
    </row>
    <row r="43426" spans="1:6" hidden="1" x14ac:dyDescent="0.3">
      <c r="A43426" s="1" t="s">
        <v>11</v>
      </c>
      <c r="B43426" t="b">
        <v>0</v>
      </c>
      <c r="C43426">
        <v>28618046240672</v>
      </c>
      <c r="D43426">
        <v>28618060271711</v>
      </c>
      <c r="E43426">
        <v>14031039</v>
      </c>
      <c r="F43426">
        <v>0</v>
      </c>
    </row>
    <row r="43427" spans="1:6" hidden="1" x14ac:dyDescent="0.3">
      <c r="A43427" s="1" t="s">
        <v>11</v>
      </c>
      <c r="B43427" t="b">
        <v>0</v>
      </c>
      <c r="C43427">
        <v>28618060301922</v>
      </c>
      <c r="D43427">
        <v>28618075633744</v>
      </c>
      <c r="E43427">
        <v>15331822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28618075792691</v>
      </c>
      <c r="D43428">
        <v>28618090876730</v>
      </c>
      <c r="E43428">
        <v>15084039</v>
      </c>
      <c r="F43428">
        <v>0</v>
      </c>
    </row>
    <row r="43429" spans="1:6" hidden="1" x14ac:dyDescent="0.3">
      <c r="A43429" s="1" t="s">
        <v>6</v>
      </c>
      <c r="B43429" t="b">
        <v>0</v>
      </c>
      <c r="C43429">
        <v>28618090904047</v>
      </c>
      <c r="D43429">
        <v>28618106243738</v>
      </c>
      <c r="E43429">
        <v>15339691</v>
      </c>
      <c r="F43429">
        <v>0</v>
      </c>
    </row>
    <row r="43430" spans="1:6" hidden="1" x14ac:dyDescent="0.3">
      <c r="A43430" s="1" t="s">
        <v>14</v>
      </c>
      <c r="B43430" t="b">
        <v>0</v>
      </c>
      <c r="C43430">
        <v>28618106949750</v>
      </c>
      <c r="D43430">
        <v>28618124337883</v>
      </c>
      <c r="E43430">
        <v>17388133</v>
      </c>
      <c r="F43430">
        <v>0</v>
      </c>
    </row>
    <row r="43431" spans="1:6" hidden="1" x14ac:dyDescent="0.3">
      <c r="A43431" s="1" t="s">
        <v>12</v>
      </c>
      <c r="B43431" t="b">
        <v>0</v>
      </c>
      <c r="C43431">
        <v>28618124395900</v>
      </c>
      <c r="D43431">
        <v>28618137954865</v>
      </c>
      <c r="E43431">
        <v>13558965</v>
      </c>
      <c r="F43431">
        <v>0</v>
      </c>
    </row>
    <row r="43432" spans="1:6" hidden="1" x14ac:dyDescent="0.3">
      <c r="A43432" s="1" t="s">
        <v>14</v>
      </c>
      <c r="B43432" t="b">
        <v>0</v>
      </c>
      <c r="C43432">
        <v>28618138684735</v>
      </c>
      <c r="D43432">
        <v>28618155640453</v>
      </c>
      <c r="E43432">
        <v>16955718</v>
      </c>
      <c r="F43432">
        <v>0</v>
      </c>
    </row>
    <row r="43433" spans="1:6" hidden="1" x14ac:dyDescent="0.3">
      <c r="A43433" s="1" t="s">
        <v>8</v>
      </c>
      <c r="B43433" t="b">
        <v>0</v>
      </c>
      <c r="C43433">
        <v>28618155980767</v>
      </c>
      <c r="D43433">
        <v>28618169114200</v>
      </c>
      <c r="E43433">
        <v>13133433</v>
      </c>
      <c r="F43433">
        <v>0</v>
      </c>
    </row>
    <row r="43434" spans="1:6" hidden="1" x14ac:dyDescent="0.3">
      <c r="A43434" s="1" t="s">
        <v>6</v>
      </c>
      <c r="B43434" t="b">
        <v>0</v>
      </c>
      <c r="C43434">
        <v>28618169138575</v>
      </c>
      <c r="D43434">
        <v>28618184471548</v>
      </c>
      <c r="E43434">
        <v>15332973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28618184669018</v>
      </c>
      <c r="D43435">
        <v>28618200173073</v>
      </c>
      <c r="E43435">
        <v>15504055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28618200192146</v>
      </c>
      <c r="D43436">
        <v>28618215815486</v>
      </c>
      <c r="E43436">
        <v>15623340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28618215994352</v>
      </c>
      <c r="D43437">
        <v>28618231408625</v>
      </c>
      <c r="E43437">
        <v>15414273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28618231541443</v>
      </c>
      <c r="D43438">
        <v>28618247225450</v>
      </c>
      <c r="E43438">
        <v>15684007</v>
      </c>
      <c r="F43438">
        <v>0</v>
      </c>
    </row>
    <row r="43439" spans="1:6" hidden="1" x14ac:dyDescent="0.3">
      <c r="A43439" s="1" t="s">
        <v>9</v>
      </c>
      <c r="B43439" t="b">
        <v>0</v>
      </c>
      <c r="C43439">
        <v>28618247410245</v>
      </c>
      <c r="D43439">
        <v>28618262786899</v>
      </c>
      <c r="E43439">
        <v>15376654</v>
      </c>
      <c r="F43439">
        <v>0</v>
      </c>
    </row>
    <row r="43440" spans="1:6" hidden="1" x14ac:dyDescent="0.3">
      <c r="A43440" s="1" t="s">
        <v>13</v>
      </c>
      <c r="B43440" t="b">
        <v>0</v>
      </c>
      <c r="C43440">
        <v>28618262815465</v>
      </c>
      <c r="D43440">
        <v>28618278299881</v>
      </c>
      <c r="E43440">
        <v>15484416</v>
      </c>
      <c r="F43440">
        <v>0</v>
      </c>
    </row>
    <row r="43441" spans="1:6" hidden="1" x14ac:dyDescent="0.3">
      <c r="A43441" s="1" t="s">
        <v>10</v>
      </c>
      <c r="B43441" t="b">
        <v>0</v>
      </c>
      <c r="C43441">
        <v>28618278316223</v>
      </c>
      <c r="D43441">
        <v>28618293902936</v>
      </c>
      <c r="E43441">
        <v>15586713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28618294099862</v>
      </c>
      <c r="D43442">
        <v>28618309661628</v>
      </c>
      <c r="E43442">
        <v>15561766</v>
      </c>
      <c r="F43442">
        <v>0</v>
      </c>
    </row>
    <row r="43443" spans="1:6" hidden="1" x14ac:dyDescent="0.3">
      <c r="A43443" s="1" t="s">
        <v>9</v>
      </c>
      <c r="B43443" t="b">
        <v>0</v>
      </c>
      <c r="C43443">
        <v>28618309801706</v>
      </c>
      <c r="D43443">
        <v>28618325265302</v>
      </c>
      <c r="E43443">
        <v>15463596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28618325382278</v>
      </c>
      <c r="D43444">
        <v>28618340847099</v>
      </c>
      <c r="E43444">
        <v>15464821</v>
      </c>
      <c r="F43444">
        <v>0</v>
      </c>
    </row>
    <row r="43445" spans="1:6" hidden="1" x14ac:dyDescent="0.3">
      <c r="A43445" s="1" t="s">
        <v>13</v>
      </c>
      <c r="B43445" t="b">
        <v>0</v>
      </c>
      <c r="C43445">
        <v>28618340872113</v>
      </c>
      <c r="D43445">
        <v>28618356664687</v>
      </c>
      <c r="E43445">
        <v>15792574</v>
      </c>
      <c r="F43445">
        <v>0</v>
      </c>
    </row>
    <row r="43446" spans="1:6" hidden="1" x14ac:dyDescent="0.3">
      <c r="A43446" s="1" t="s">
        <v>6</v>
      </c>
      <c r="B43446" t="b">
        <v>0</v>
      </c>
      <c r="C43446">
        <v>28618356689546</v>
      </c>
      <c r="D43446">
        <v>28618371994094</v>
      </c>
      <c r="E43446">
        <v>15304548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28618372707744</v>
      </c>
      <c r="D43447">
        <v>28618390022796</v>
      </c>
      <c r="E43447">
        <v>17315052</v>
      </c>
      <c r="F43447">
        <v>0</v>
      </c>
    </row>
    <row r="43448" spans="1:6" hidden="1" x14ac:dyDescent="0.3">
      <c r="A43448" s="1" t="s">
        <v>9</v>
      </c>
      <c r="B43448" t="b">
        <v>0</v>
      </c>
      <c r="C43448">
        <v>28618390218189</v>
      </c>
      <c r="D43448">
        <v>28618403441345</v>
      </c>
      <c r="E43448">
        <v>13223156</v>
      </c>
      <c r="F43448">
        <v>0</v>
      </c>
    </row>
    <row r="43449" spans="1:6" hidden="1" x14ac:dyDescent="0.3">
      <c r="A43449" s="1" t="s">
        <v>12</v>
      </c>
      <c r="B43449" t="b">
        <v>0</v>
      </c>
      <c r="C43449">
        <v>28618403469748</v>
      </c>
      <c r="D43449">
        <v>28618418917058</v>
      </c>
      <c r="E43449">
        <v>15447310</v>
      </c>
      <c r="F43449">
        <v>0</v>
      </c>
    </row>
    <row r="43450" spans="1:6" hidden="1" x14ac:dyDescent="0.3">
      <c r="A43450" s="1" t="s">
        <v>12</v>
      </c>
      <c r="B43450" t="b">
        <v>0</v>
      </c>
      <c r="C43450">
        <v>28618418930091</v>
      </c>
      <c r="D43450">
        <v>28618434526905</v>
      </c>
      <c r="E43450">
        <v>15596814</v>
      </c>
      <c r="F43450">
        <v>0</v>
      </c>
    </row>
    <row r="43451" spans="1:6" hidden="1" x14ac:dyDescent="0.3">
      <c r="A43451" s="1" t="s">
        <v>7</v>
      </c>
      <c r="B43451" t="b">
        <v>0</v>
      </c>
      <c r="C43451">
        <v>28618434731492</v>
      </c>
      <c r="D43451">
        <v>28618450313147</v>
      </c>
      <c r="E43451">
        <v>15581655</v>
      </c>
      <c r="F43451">
        <v>0</v>
      </c>
    </row>
    <row r="43452" spans="1:6" hidden="1" x14ac:dyDescent="0.3">
      <c r="A43452" s="1" t="s">
        <v>7</v>
      </c>
      <c r="B43452" t="b">
        <v>0</v>
      </c>
      <c r="C43452">
        <v>28618450496563</v>
      </c>
      <c r="D43452">
        <v>28618466003627</v>
      </c>
      <c r="E43452">
        <v>15507064</v>
      </c>
      <c r="F43452">
        <v>0</v>
      </c>
    </row>
    <row r="43453" spans="1:6" hidden="1" x14ac:dyDescent="0.3">
      <c r="A43453" s="1" t="s">
        <v>11</v>
      </c>
      <c r="B43453" t="b">
        <v>0</v>
      </c>
      <c r="C43453">
        <v>28618466050926</v>
      </c>
      <c r="D43453">
        <v>28618482369609</v>
      </c>
      <c r="E43453">
        <v>16318683</v>
      </c>
      <c r="F43453">
        <v>0</v>
      </c>
    </row>
    <row r="43454" spans="1:6" hidden="1" x14ac:dyDescent="0.3">
      <c r="A43454" s="1" t="s">
        <v>12</v>
      </c>
      <c r="B43454" t="b">
        <v>0</v>
      </c>
      <c r="C43454">
        <v>28618482399396</v>
      </c>
      <c r="D43454">
        <v>28618497071317</v>
      </c>
      <c r="E43454">
        <v>14671921</v>
      </c>
      <c r="F43454">
        <v>0</v>
      </c>
    </row>
    <row r="43455" spans="1:6" hidden="1" x14ac:dyDescent="0.3">
      <c r="A43455" s="1" t="s">
        <v>9</v>
      </c>
      <c r="B43455" t="b">
        <v>0</v>
      </c>
      <c r="C43455">
        <v>28618497226569</v>
      </c>
      <c r="D43455">
        <v>28618512799369</v>
      </c>
      <c r="E43455">
        <v>15572800</v>
      </c>
      <c r="F43455">
        <v>0</v>
      </c>
    </row>
    <row r="43456" spans="1:6" hidden="1" x14ac:dyDescent="0.3">
      <c r="A43456" s="1" t="s">
        <v>15</v>
      </c>
      <c r="B43456" t="b">
        <v>0</v>
      </c>
      <c r="C43456">
        <v>28618513399232</v>
      </c>
      <c r="D43456">
        <v>28618531479028</v>
      </c>
      <c r="E43456">
        <v>18079796</v>
      </c>
      <c r="F43456">
        <v>0</v>
      </c>
    </row>
    <row r="43457" spans="1:6" hidden="1" x14ac:dyDescent="0.3">
      <c r="A43457" s="1" t="s">
        <v>10</v>
      </c>
      <c r="B43457" t="b">
        <v>0</v>
      </c>
      <c r="C43457">
        <v>28618532308758</v>
      </c>
      <c r="D43457">
        <v>28618543923706</v>
      </c>
      <c r="E43457">
        <v>11614948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28618543937842</v>
      </c>
      <c r="D43458">
        <v>28618559567308</v>
      </c>
      <c r="E43458">
        <v>15629466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28618559777988</v>
      </c>
      <c r="D43459">
        <v>28618575204200</v>
      </c>
      <c r="E43459">
        <v>15426212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28618575256246</v>
      </c>
      <c r="D43460">
        <v>28618591311761</v>
      </c>
      <c r="E43460">
        <v>16055515</v>
      </c>
      <c r="F43460">
        <v>0</v>
      </c>
    </row>
    <row r="43461" spans="1:6" hidden="1" x14ac:dyDescent="0.3">
      <c r="A43461" s="1" t="s">
        <v>13</v>
      </c>
      <c r="B43461" t="b">
        <v>0</v>
      </c>
      <c r="C43461">
        <v>28618591337365</v>
      </c>
      <c r="D43461">
        <v>28618606128819</v>
      </c>
      <c r="E43461">
        <v>14791454</v>
      </c>
      <c r="F43461">
        <v>0</v>
      </c>
    </row>
    <row r="43462" spans="1:6" hidden="1" x14ac:dyDescent="0.3">
      <c r="A43462" s="1" t="s">
        <v>8</v>
      </c>
      <c r="B43462" t="b">
        <v>0</v>
      </c>
      <c r="C43462">
        <v>28618606326117</v>
      </c>
      <c r="D43462">
        <v>28618622009784</v>
      </c>
      <c r="E43462">
        <v>15683667</v>
      </c>
      <c r="F43462">
        <v>0</v>
      </c>
    </row>
    <row r="43463" spans="1:6" hidden="1" x14ac:dyDescent="0.3">
      <c r="A43463" s="1" t="s">
        <v>6</v>
      </c>
      <c r="B43463" t="b">
        <v>0</v>
      </c>
      <c r="C43463">
        <v>28618622045621</v>
      </c>
      <c r="D43463">
        <v>28618637404199</v>
      </c>
      <c r="E43463">
        <v>15358578</v>
      </c>
      <c r="F43463">
        <v>0</v>
      </c>
    </row>
    <row r="43464" spans="1:6" hidden="1" x14ac:dyDescent="0.3">
      <c r="A43464" s="1" t="s">
        <v>10</v>
      </c>
      <c r="B43464" t="b">
        <v>0</v>
      </c>
      <c r="C43464">
        <v>28618637421983</v>
      </c>
      <c r="D43464">
        <v>28618653090374</v>
      </c>
      <c r="E43464">
        <v>15668391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28618653713285</v>
      </c>
      <c r="D43465">
        <v>28618671859022</v>
      </c>
      <c r="E43465">
        <v>18145737</v>
      </c>
      <c r="F43465">
        <v>0</v>
      </c>
    </row>
    <row r="43466" spans="1:6" hidden="1" x14ac:dyDescent="0.3">
      <c r="A43466" s="1" t="s">
        <v>11</v>
      </c>
      <c r="B43466" t="b">
        <v>0</v>
      </c>
      <c r="C43466">
        <v>28618672699379</v>
      </c>
      <c r="D43466">
        <v>28618685593596</v>
      </c>
      <c r="E43466">
        <v>12894217</v>
      </c>
      <c r="F43466">
        <v>0</v>
      </c>
    </row>
    <row r="43467" spans="1:6" hidden="1" x14ac:dyDescent="0.3">
      <c r="A43467" s="1" t="s">
        <v>13</v>
      </c>
      <c r="B43467" t="b">
        <v>0</v>
      </c>
      <c r="C43467">
        <v>28618685637900</v>
      </c>
      <c r="D43467">
        <v>28618700241824</v>
      </c>
      <c r="E43467">
        <v>14603924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28618700254967</v>
      </c>
      <c r="D43468">
        <v>28618715797979</v>
      </c>
      <c r="E43468">
        <v>15543012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28618716436974</v>
      </c>
      <c r="D43469">
        <v>28618734696508</v>
      </c>
      <c r="E43469">
        <v>18259534</v>
      </c>
      <c r="F43469">
        <v>0</v>
      </c>
    </row>
    <row r="43470" spans="1:6" hidden="1" x14ac:dyDescent="0.3">
      <c r="A43470" s="1" t="s">
        <v>8</v>
      </c>
      <c r="B43470" t="b">
        <v>0</v>
      </c>
      <c r="C43470">
        <v>28618735729076</v>
      </c>
      <c r="D43470">
        <v>28618747288404</v>
      </c>
      <c r="E43470">
        <v>11559328</v>
      </c>
      <c r="F43470">
        <v>0</v>
      </c>
    </row>
    <row r="43471" spans="1:6" hidden="1" x14ac:dyDescent="0.3">
      <c r="A43471" s="1" t="s">
        <v>14</v>
      </c>
      <c r="B43471" t="b">
        <v>0</v>
      </c>
      <c r="C43471">
        <v>28618747991100</v>
      </c>
      <c r="D43471">
        <v>28618765075616</v>
      </c>
      <c r="E43471">
        <v>17084516</v>
      </c>
      <c r="F43471">
        <v>0</v>
      </c>
    </row>
    <row r="43472" spans="1:6" hidden="1" x14ac:dyDescent="0.3">
      <c r="A43472" s="1" t="s">
        <v>15</v>
      </c>
      <c r="B43472" t="b">
        <v>0</v>
      </c>
      <c r="C43472">
        <v>28618765740215</v>
      </c>
      <c r="D43472">
        <v>28618781587799</v>
      </c>
      <c r="E43472">
        <v>15847584</v>
      </c>
      <c r="F43472">
        <v>0</v>
      </c>
    </row>
    <row r="43473" spans="1:6" hidden="1" x14ac:dyDescent="0.3">
      <c r="A43473" s="1" t="s">
        <v>11</v>
      </c>
      <c r="B43473" t="b">
        <v>0</v>
      </c>
      <c r="C43473">
        <v>28618782429046</v>
      </c>
      <c r="D43473">
        <v>28618795078955</v>
      </c>
      <c r="E43473">
        <v>12649909</v>
      </c>
      <c r="F43473">
        <v>0</v>
      </c>
    </row>
    <row r="43474" spans="1:6" hidden="1" x14ac:dyDescent="0.3">
      <c r="A43474" s="1" t="s">
        <v>11</v>
      </c>
      <c r="B43474" t="b">
        <v>0</v>
      </c>
      <c r="C43474">
        <v>28618795121696</v>
      </c>
      <c r="D43474">
        <v>28618810515870</v>
      </c>
      <c r="E43474">
        <v>15394174</v>
      </c>
      <c r="F43474">
        <v>0</v>
      </c>
    </row>
    <row r="43475" spans="1:6" hidden="1" x14ac:dyDescent="0.3">
      <c r="A43475" s="1" t="s">
        <v>11</v>
      </c>
      <c r="B43475" t="b">
        <v>0</v>
      </c>
      <c r="C43475">
        <v>28618810545044</v>
      </c>
      <c r="D43475">
        <v>28618826026150</v>
      </c>
      <c r="E43475">
        <v>15481106</v>
      </c>
      <c r="F43475">
        <v>0</v>
      </c>
    </row>
    <row r="43476" spans="1:6" hidden="1" x14ac:dyDescent="0.3">
      <c r="A43476" s="1" t="s">
        <v>6</v>
      </c>
      <c r="B43476" t="b">
        <v>0</v>
      </c>
      <c r="C43476">
        <v>28618826049449</v>
      </c>
      <c r="D43476">
        <v>28618840751249</v>
      </c>
      <c r="E43476">
        <v>14701800</v>
      </c>
      <c r="F43476">
        <v>0</v>
      </c>
    </row>
    <row r="43477" spans="1:6" hidden="1" x14ac:dyDescent="0.3">
      <c r="A43477" s="1" t="s">
        <v>12</v>
      </c>
      <c r="B43477" t="b">
        <v>0</v>
      </c>
      <c r="C43477">
        <v>28618840766524</v>
      </c>
      <c r="D43477">
        <v>28618856490090</v>
      </c>
      <c r="E43477">
        <v>15723566</v>
      </c>
      <c r="F43477">
        <v>0</v>
      </c>
    </row>
    <row r="43478" spans="1:6" hidden="1" x14ac:dyDescent="0.3">
      <c r="A43478" s="1" t="s">
        <v>12</v>
      </c>
      <c r="B43478" t="b">
        <v>0</v>
      </c>
      <c r="C43478">
        <v>28618856503390</v>
      </c>
      <c r="D43478">
        <v>28618872116861</v>
      </c>
      <c r="E43478">
        <v>15613471</v>
      </c>
      <c r="F43478">
        <v>0</v>
      </c>
    </row>
    <row r="43479" spans="1:6" hidden="1" x14ac:dyDescent="0.3">
      <c r="A43479" s="1" t="s">
        <v>15</v>
      </c>
      <c r="B43479" t="b">
        <v>0</v>
      </c>
      <c r="C43479">
        <v>28618872747384</v>
      </c>
      <c r="D43479">
        <v>28618890912306</v>
      </c>
      <c r="E43479">
        <v>18164922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28618891858264</v>
      </c>
      <c r="D43480">
        <v>28618903702302</v>
      </c>
      <c r="E43480">
        <v>11844038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28618903744498</v>
      </c>
      <c r="D43481">
        <v>28618918983701</v>
      </c>
      <c r="E43481">
        <v>15239203</v>
      </c>
      <c r="F43481">
        <v>0</v>
      </c>
    </row>
    <row r="43482" spans="1:6" hidden="1" x14ac:dyDescent="0.3">
      <c r="A43482" s="1" t="s">
        <v>7</v>
      </c>
      <c r="B43482" t="b">
        <v>0</v>
      </c>
      <c r="C43482">
        <v>28618919190955</v>
      </c>
      <c r="D43482">
        <v>28618934643851</v>
      </c>
      <c r="E43482">
        <v>15452896</v>
      </c>
      <c r="F43482">
        <v>0</v>
      </c>
    </row>
    <row r="43483" spans="1:6" hidden="1" x14ac:dyDescent="0.3">
      <c r="A43483" s="1" t="s">
        <v>9</v>
      </c>
      <c r="B43483" t="b">
        <v>0</v>
      </c>
      <c r="C43483">
        <v>28618934785183</v>
      </c>
      <c r="D43483">
        <v>28618950446996</v>
      </c>
      <c r="E43483">
        <v>15661813</v>
      </c>
      <c r="F43483">
        <v>0</v>
      </c>
    </row>
    <row r="43484" spans="1:6" hidden="1" x14ac:dyDescent="0.3">
      <c r="A43484" s="1" t="s">
        <v>10</v>
      </c>
      <c r="B43484" t="b">
        <v>0</v>
      </c>
      <c r="C43484">
        <v>28618950474011</v>
      </c>
      <c r="D43484">
        <v>28618966025183</v>
      </c>
      <c r="E43484">
        <v>15551172</v>
      </c>
      <c r="F43484">
        <v>0</v>
      </c>
    </row>
    <row r="43485" spans="1:6" hidden="1" x14ac:dyDescent="0.3">
      <c r="A43485" s="1" t="s">
        <v>13</v>
      </c>
      <c r="B43485" t="b">
        <v>0</v>
      </c>
      <c r="C43485">
        <v>28618966039511</v>
      </c>
      <c r="D43485">
        <v>28618981460156</v>
      </c>
      <c r="E43485">
        <v>15420645</v>
      </c>
      <c r="F43485">
        <v>0</v>
      </c>
    </row>
    <row r="43486" spans="1:6" hidden="1" x14ac:dyDescent="0.3">
      <c r="A43486" s="1" t="s">
        <v>15</v>
      </c>
      <c r="B43486" t="b">
        <v>0</v>
      </c>
      <c r="C43486">
        <v>28618982079933</v>
      </c>
      <c r="D43486">
        <v>28619000107200</v>
      </c>
      <c r="E43486">
        <v>18027267</v>
      </c>
      <c r="F43486">
        <v>0</v>
      </c>
    </row>
    <row r="43487" spans="1:6" hidden="1" x14ac:dyDescent="0.3">
      <c r="A43487" s="1" t="s">
        <v>12</v>
      </c>
      <c r="B43487" t="b">
        <v>0</v>
      </c>
      <c r="C43487">
        <v>28619000937178</v>
      </c>
      <c r="D43487">
        <v>28619013020133</v>
      </c>
      <c r="E43487">
        <v>12082955</v>
      </c>
      <c r="F43487">
        <v>0</v>
      </c>
    </row>
    <row r="43488" spans="1:6" hidden="1" x14ac:dyDescent="0.3">
      <c r="A43488" s="1" t="s">
        <v>11</v>
      </c>
      <c r="B43488" t="b">
        <v>0</v>
      </c>
      <c r="C43488">
        <v>28619013068386</v>
      </c>
      <c r="D43488">
        <v>28619029184186</v>
      </c>
      <c r="E43488">
        <v>16115800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28619029210110</v>
      </c>
      <c r="D43489">
        <v>28619044050178</v>
      </c>
      <c r="E43489">
        <v>14840068</v>
      </c>
      <c r="F43489">
        <v>0</v>
      </c>
    </row>
    <row r="43490" spans="1:6" hidden="1" x14ac:dyDescent="0.3">
      <c r="A43490" s="1" t="s">
        <v>8</v>
      </c>
      <c r="B43490" t="b">
        <v>0</v>
      </c>
      <c r="C43490">
        <v>28619044245834</v>
      </c>
      <c r="D43490">
        <v>28619059773740</v>
      </c>
      <c r="E43490">
        <v>15527906</v>
      </c>
      <c r="F43490">
        <v>0</v>
      </c>
    </row>
    <row r="43491" spans="1:6" hidden="1" x14ac:dyDescent="0.3">
      <c r="A43491" s="1" t="s">
        <v>12</v>
      </c>
      <c r="B43491" t="b">
        <v>0</v>
      </c>
      <c r="C43491">
        <v>28619059803253</v>
      </c>
      <c r="D43491">
        <v>28619074949569</v>
      </c>
      <c r="E43491">
        <v>15146316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28619075118454</v>
      </c>
      <c r="D43492">
        <v>28619090653923</v>
      </c>
      <c r="E43492">
        <v>15535469</v>
      </c>
      <c r="F43492">
        <v>0</v>
      </c>
    </row>
    <row r="43493" spans="1:6" hidden="1" x14ac:dyDescent="0.3">
      <c r="A43493" s="1" t="s">
        <v>6</v>
      </c>
      <c r="B43493" t="b">
        <v>0</v>
      </c>
      <c r="C43493">
        <v>28619090682863</v>
      </c>
      <c r="D43493">
        <v>28619106011474</v>
      </c>
      <c r="E43493">
        <v>15328611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28619106620008</v>
      </c>
      <c r="D43494">
        <v>28619125094340</v>
      </c>
      <c r="E43494">
        <v>18474332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28619125933308</v>
      </c>
      <c r="D43495">
        <v>28619137282342</v>
      </c>
      <c r="E43495">
        <v>11349034</v>
      </c>
      <c r="F43495">
        <v>0</v>
      </c>
    </row>
    <row r="43496" spans="1:6" hidden="1" x14ac:dyDescent="0.3">
      <c r="A43496" s="1" t="s">
        <v>13</v>
      </c>
      <c r="B43496" t="b">
        <v>0</v>
      </c>
      <c r="C43496">
        <v>28619137298473</v>
      </c>
      <c r="D43496">
        <v>28619152926009</v>
      </c>
      <c r="E43496">
        <v>15627536</v>
      </c>
      <c r="F43496">
        <v>0</v>
      </c>
    </row>
    <row r="43497" spans="1:6" hidden="1" x14ac:dyDescent="0.3">
      <c r="A43497" s="1" t="s">
        <v>12</v>
      </c>
      <c r="B43497" t="b">
        <v>0</v>
      </c>
      <c r="C43497">
        <v>28619152942588</v>
      </c>
      <c r="D43497">
        <v>28619168600496</v>
      </c>
      <c r="E43497">
        <v>15657908</v>
      </c>
      <c r="F43497">
        <v>0</v>
      </c>
    </row>
    <row r="43498" spans="1:6" hidden="1" x14ac:dyDescent="0.3">
      <c r="A43498" s="1" t="s">
        <v>8</v>
      </c>
      <c r="B43498" t="b">
        <v>0</v>
      </c>
      <c r="C43498">
        <v>28619168798376</v>
      </c>
      <c r="D43498">
        <v>28619184374607</v>
      </c>
      <c r="E43498">
        <v>15576231</v>
      </c>
      <c r="F43498">
        <v>0</v>
      </c>
    </row>
    <row r="43499" spans="1:6" hidden="1" x14ac:dyDescent="0.3">
      <c r="A43499" s="1" t="s">
        <v>14</v>
      </c>
      <c r="B43499" t="b">
        <v>0</v>
      </c>
      <c r="C43499">
        <v>28619185074978</v>
      </c>
      <c r="D43499">
        <v>28619202679313</v>
      </c>
      <c r="E43499">
        <v>17604335</v>
      </c>
      <c r="F43499">
        <v>0</v>
      </c>
    </row>
    <row r="43500" spans="1:6" hidden="1" x14ac:dyDescent="0.3">
      <c r="A43500" s="1" t="s">
        <v>12</v>
      </c>
      <c r="B43500" t="b">
        <v>0</v>
      </c>
      <c r="C43500">
        <v>28619202735160</v>
      </c>
      <c r="D43500">
        <v>28619216005973</v>
      </c>
      <c r="E43500">
        <v>13270813</v>
      </c>
      <c r="F43500">
        <v>0</v>
      </c>
    </row>
    <row r="43501" spans="1:6" hidden="1" x14ac:dyDescent="0.3">
      <c r="A43501" s="1" t="s">
        <v>7</v>
      </c>
      <c r="B43501" t="b">
        <v>0</v>
      </c>
      <c r="C43501">
        <v>28619216220582</v>
      </c>
      <c r="D43501">
        <v>28619231802007</v>
      </c>
      <c r="E43501">
        <v>15581425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28619231967307</v>
      </c>
      <c r="D43502">
        <v>28619247318327</v>
      </c>
      <c r="E43502">
        <v>15351020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28619247347055</v>
      </c>
      <c r="D43503">
        <v>28619262743699</v>
      </c>
      <c r="E43503">
        <v>15396644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28619262768778</v>
      </c>
      <c r="D43504">
        <v>28619279298251</v>
      </c>
      <c r="E43504">
        <v>16529473</v>
      </c>
      <c r="F43504">
        <v>0</v>
      </c>
    </row>
    <row r="43505" spans="1:6" hidden="1" x14ac:dyDescent="0.3">
      <c r="A43505" s="1" t="s">
        <v>15</v>
      </c>
      <c r="B43505" t="b">
        <v>0</v>
      </c>
      <c r="C43505">
        <v>28619279945282</v>
      </c>
      <c r="D43505">
        <v>28619297265579</v>
      </c>
      <c r="E43505">
        <v>17320297</v>
      </c>
      <c r="F43505">
        <v>0</v>
      </c>
    </row>
    <row r="43506" spans="1:6" hidden="1" x14ac:dyDescent="0.3">
      <c r="A43506" s="1" t="s">
        <v>6</v>
      </c>
      <c r="B43506" t="b">
        <v>0</v>
      </c>
      <c r="C43506">
        <v>28619298075075</v>
      </c>
      <c r="D43506">
        <v>28619309677218</v>
      </c>
      <c r="E43506">
        <v>11602143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28619309693905</v>
      </c>
      <c r="D43507">
        <v>28619325310457</v>
      </c>
      <c r="E43507">
        <v>15616552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28619325518171</v>
      </c>
      <c r="D43508">
        <v>28619341183756</v>
      </c>
      <c r="E43508">
        <v>15665585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28619341225475</v>
      </c>
      <c r="D43509">
        <v>28619356619613</v>
      </c>
      <c r="E43509">
        <v>15394138</v>
      </c>
      <c r="F43509">
        <v>0</v>
      </c>
    </row>
    <row r="43510" spans="1:6" hidden="1" x14ac:dyDescent="0.3">
      <c r="A43510" s="1" t="s">
        <v>6</v>
      </c>
      <c r="B43510" t="b">
        <v>0</v>
      </c>
      <c r="C43510">
        <v>28619356631835</v>
      </c>
      <c r="D43510">
        <v>28619372108559</v>
      </c>
      <c r="E43510">
        <v>15476724</v>
      </c>
      <c r="F43510">
        <v>0</v>
      </c>
    </row>
    <row r="43511" spans="1:6" hidden="1" x14ac:dyDescent="0.3">
      <c r="A43511" s="1" t="s">
        <v>6</v>
      </c>
      <c r="B43511" t="b">
        <v>0</v>
      </c>
      <c r="C43511">
        <v>28619372122045</v>
      </c>
      <c r="D43511">
        <v>28619387661739</v>
      </c>
      <c r="E43511">
        <v>15539694</v>
      </c>
      <c r="F43511">
        <v>0</v>
      </c>
    </row>
    <row r="43512" spans="1:6" hidden="1" x14ac:dyDescent="0.3">
      <c r="A43512" s="1" t="s">
        <v>14</v>
      </c>
      <c r="B43512" t="b">
        <v>0</v>
      </c>
      <c r="C43512">
        <v>28619388373767</v>
      </c>
      <c r="D43512">
        <v>28619405791871</v>
      </c>
      <c r="E43512">
        <v>17418104</v>
      </c>
      <c r="F43512">
        <v>0</v>
      </c>
    </row>
    <row r="43513" spans="1:6" hidden="1" x14ac:dyDescent="0.3">
      <c r="A43513" s="1" t="s">
        <v>6</v>
      </c>
      <c r="B43513" t="b">
        <v>0</v>
      </c>
      <c r="C43513">
        <v>28619405850828</v>
      </c>
      <c r="D43513">
        <v>28619418965671</v>
      </c>
      <c r="E43513">
        <v>13114843</v>
      </c>
      <c r="F43513">
        <v>0</v>
      </c>
    </row>
    <row r="43514" spans="1:6" hidden="1" x14ac:dyDescent="0.3">
      <c r="A43514" s="1" t="s">
        <v>12</v>
      </c>
      <c r="B43514" t="b">
        <v>0</v>
      </c>
      <c r="C43514">
        <v>28619418977303</v>
      </c>
      <c r="D43514">
        <v>28619434773038</v>
      </c>
      <c r="E43514">
        <v>15795735</v>
      </c>
      <c r="F43514">
        <v>0</v>
      </c>
    </row>
    <row r="43515" spans="1:6" hidden="1" x14ac:dyDescent="0.3">
      <c r="A43515" s="1" t="s">
        <v>12</v>
      </c>
      <c r="B43515" t="b">
        <v>0</v>
      </c>
      <c r="C43515">
        <v>28619434791071</v>
      </c>
      <c r="D43515">
        <v>28619450586486</v>
      </c>
      <c r="E43515">
        <v>15795415</v>
      </c>
      <c r="F43515">
        <v>0</v>
      </c>
    </row>
    <row r="43516" spans="1:6" hidden="1" x14ac:dyDescent="0.3">
      <c r="A43516" s="1" t="s">
        <v>10</v>
      </c>
      <c r="B43516" t="b">
        <v>0</v>
      </c>
      <c r="C43516">
        <v>28619450622701</v>
      </c>
      <c r="D43516">
        <v>28619466006970</v>
      </c>
      <c r="E43516">
        <v>15384269</v>
      </c>
      <c r="F43516">
        <v>0</v>
      </c>
    </row>
    <row r="43517" spans="1:6" hidden="1" x14ac:dyDescent="0.3">
      <c r="A43517" s="1" t="s">
        <v>9</v>
      </c>
      <c r="B43517" t="b">
        <v>0</v>
      </c>
      <c r="C43517">
        <v>28619466160849</v>
      </c>
      <c r="D43517">
        <v>28619481759801</v>
      </c>
      <c r="E43517">
        <v>15598952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28619481928906</v>
      </c>
      <c r="D43518">
        <v>28619497465679</v>
      </c>
      <c r="E43518">
        <v>15536773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28619497491286</v>
      </c>
      <c r="D43519">
        <v>28619512867175</v>
      </c>
      <c r="E43519">
        <v>15375889</v>
      </c>
      <c r="F43519">
        <v>0</v>
      </c>
    </row>
    <row r="43520" spans="1:6" hidden="1" x14ac:dyDescent="0.3">
      <c r="A43520" s="1" t="s">
        <v>9</v>
      </c>
      <c r="B43520" t="b">
        <v>0</v>
      </c>
      <c r="C43520">
        <v>28619513012158</v>
      </c>
      <c r="D43520">
        <v>28619528553388</v>
      </c>
      <c r="E43520">
        <v>15541230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28619529241357</v>
      </c>
      <c r="D43521">
        <v>28619546459715</v>
      </c>
      <c r="E43521">
        <v>17218358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28619547139116</v>
      </c>
      <c r="D43522">
        <v>28619562941288</v>
      </c>
      <c r="E43522">
        <v>15802172</v>
      </c>
      <c r="F43522">
        <v>0</v>
      </c>
    </row>
    <row r="43523" spans="1:6" hidden="1" x14ac:dyDescent="0.3">
      <c r="A43523" s="1" t="s">
        <v>8</v>
      </c>
      <c r="B43523" t="b">
        <v>0</v>
      </c>
      <c r="C43523">
        <v>28619563959227</v>
      </c>
      <c r="D43523">
        <v>28619575584037</v>
      </c>
      <c r="E43523">
        <v>11624810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28619575757845</v>
      </c>
      <c r="D43524">
        <v>28619591175690</v>
      </c>
      <c r="E43524">
        <v>15417845</v>
      </c>
      <c r="F43524">
        <v>0</v>
      </c>
    </row>
    <row r="43525" spans="1:6" hidden="1" x14ac:dyDescent="0.3">
      <c r="A43525" s="1" t="s">
        <v>13</v>
      </c>
      <c r="B43525" t="b">
        <v>0</v>
      </c>
      <c r="C43525">
        <v>28619591204166</v>
      </c>
      <c r="D43525">
        <v>28619606491725</v>
      </c>
      <c r="E43525">
        <v>15287559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28619606509291</v>
      </c>
      <c r="D43526">
        <v>28619622373116</v>
      </c>
      <c r="E43526">
        <v>15863825</v>
      </c>
      <c r="F43526">
        <v>0</v>
      </c>
    </row>
    <row r="43527" spans="1:6" hidden="1" x14ac:dyDescent="0.3">
      <c r="A43527" s="1" t="s">
        <v>15</v>
      </c>
      <c r="B43527" t="b">
        <v>0</v>
      </c>
      <c r="C43527">
        <v>28619622979774</v>
      </c>
      <c r="D43527">
        <v>28619640837527</v>
      </c>
      <c r="E43527">
        <v>17857753</v>
      </c>
      <c r="F43527">
        <v>0</v>
      </c>
    </row>
    <row r="43528" spans="1:6" hidden="1" x14ac:dyDescent="0.3">
      <c r="A43528" s="1" t="s">
        <v>10</v>
      </c>
      <c r="B43528" t="b">
        <v>0</v>
      </c>
      <c r="C43528">
        <v>28619641671195</v>
      </c>
      <c r="D43528">
        <v>28619653600023</v>
      </c>
      <c r="E43528">
        <v>11928828</v>
      </c>
      <c r="F43528">
        <v>0</v>
      </c>
    </row>
    <row r="43529" spans="1:6" hidden="1" x14ac:dyDescent="0.3">
      <c r="A43529" s="1" t="s">
        <v>12</v>
      </c>
      <c r="B43529" t="b">
        <v>0</v>
      </c>
      <c r="C43529">
        <v>28619653618767</v>
      </c>
      <c r="D43529">
        <v>28619669307926</v>
      </c>
      <c r="E43529">
        <v>15689159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28619669471770</v>
      </c>
      <c r="D43530">
        <v>28619684898940</v>
      </c>
      <c r="E43530">
        <v>15427170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28619685602947</v>
      </c>
      <c r="D43531">
        <v>28619702667049</v>
      </c>
      <c r="E43531">
        <v>17064102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28619702913704</v>
      </c>
      <c r="D43532">
        <v>28619716063477</v>
      </c>
      <c r="E43532">
        <v>13149773</v>
      </c>
      <c r="F43532">
        <v>0</v>
      </c>
    </row>
    <row r="43533" spans="1:6" hidden="1" x14ac:dyDescent="0.3">
      <c r="A43533" s="1" t="s">
        <v>6</v>
      </c>
      <c r="B43533" t="b">
        <v>0</v>
      </c>
      <c r="C43533">
        <v>28619716092339</v>
      </c>
      <c r="D43533">
        <v>28619731624739</v>
      </c>
      <c r="E43533">
        <v>15532400</v>
      </c>
      <c r="F43533">
        <v>0</v>
      </c>
    </row>
    <row r="43534" spans="1:6" hidden="1" x14ac:dyDescent="0.3">
      <c r="A43534" s="1" t="s">
        <v>8</v>
      </c>
      <c r="B43534" t="b">
        <v>0</v>
      </c>
      <c r="C43534">
        <v>28619731867468</v>
      </c>
      <c r="D43534">
        <v>28619747549218</v>
      </c>
      <c r="E43534">
        <v>15681750</v>
      </c>
      <c r="F43534">
        <v>0</v>
      </c>
    </row>
    <row r="43535" spans="1:6" hidden="1" x14ac:dyDescent="0.3">
      <c r="A43535" s="1" t="s">
        <v>9</v>
      </c>
      <c r="B43535" t="b">
        <v>0</v>
      </c>
      <c r="C43535">
        <v>28619747691104</v>
      </c>
      <c r="D43535">
        <v>28619762991936</v>
      </c>
      <c r="E43535">
        <v>15300832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28619763112139</v>
      </c>
      <c r="D43536">
        <v>28619778906900</v>
      </c>
      <c r="E43536">
        <v>15794761</v>
      </c>
      <c r="F43536">
        <v>0</v>
      </c>
    </row>
    <row r="43537" spans="1:6" hidden="1" x14ac:dyDescent="0.3">
      <c r="A43537" s="1" t="s">
        <v>14</v>
      </c>
      <c r="B43537" t="b">
        <v>0</v>
      </c>
      <c r="C43537">
        <v>28619779647456</v>
      </c>
      <c r="D43537">
        <v>28619796367909</v>
      </c>
      <c r="E43537">
        <v>16720453</v>
      </c>
      <c r="F43537">
        <v>0</v>
      </c>
    </row>
    <row r="43538" spans="1:6" hidden="1" x14ac:dyDescent="0.3">
      <c r="A43538" s="1" t="s">
        <v>8</v>
      </c>
      <c r="B43538" t="b">
        <v>0</v>
      </c>
      <c r="C43538">
        <v>28619796600272</v>
      </c>
      <c r="D43538">
        <v>28619810076646</v>
      </c>
      <c r="E43538">
        <v>13476374</v>
      </c>
      <c r="F43538">
        <v>0</v>
      </c>
    </row>
    <row r="43539" spans="1:6" hidden="1" x14ac:dyDescent="0.3">
      <c r="A43539" s="1" t="s">
        <v>11</v>
      </c>
      <c r="B43539" t="b">
        <v>0</v>
      </c>
      <c r="C43539">
        <v>28619810119430</v>
      </c>
      <c r="D43539">
        <v>28619826177636</v>
      </c>
      <c r="E43539">
        <v>16058206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28619826799459</v>
      </c>
      <c r="D43540">
        <v>28619843992367</v>
      </c>
      <c r="E43540">
        <v>17192908</v>
      </c>
      <c r="F43540">
        <v>0</v>
      </c>
    </row>
    <row r="43541" spans="1:6" hidden="1" x14ac:dyDescent="0.3">
      <c r="A43541" s="1" t="s">
        <v>10</v>
      </c>
      <c r="B43541" t="b">
        <v>0</v>
      </c>
      <c r="C43541">
        <v>28619844826161</v>
      </c>
      <c r="D43541">
        <v>28619856623838</v>
      </c>
      <c r="E43541">
        <v>11797677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28619857358739</v>
      </c>
      <c r="D43542">
        <v>28619874385785</v>
      </c>
      <c r="E43542">
        <v>17027046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28619874630244</v>
      </c>
      <c r="D43543">
        <v>28619888257153</v>
      </c>
      <c r="E43543">
        <v>13626909</v>
      </c>
      <c r="F43543">
        <v>0</v>
      </c>
    </row>
    <row r="43544" spans="1:6" hidden="1" x14ac:dyDescent="0.3">
      <c r="A43544" s="1" t="s">
        <v>9</v>
      </c>
      <c r="B43544" t="b">
        <v>0</v>
      </c>
      <c r="C43544">
        <v>28619888421417</v>
      </c>
      <c r="D43544">
        <v>28619903689788</v>
      </c>
      <c r="E43544">
        <v>15268371</v>
      </c>
      <c r="F43544">
        <v>0</v>
      </c>
    </row>
    <row r="43545" spans="1:6" hidden="1" x14ac:dyDescent="0.3">
      <c r="A43545" s="1" t="s">
        <v>10</v>
      </c>
      <c r="B43545" t="b">
        <v>0</v>
      </c>
      <c r="C43545">
        <v>28619903718771</v>
      </c>
      <c r="D43545">
        <v>28619919125184</v>
      </c>
      <c r="E43545">
        <v>15406413</v>
      </c>
      <c r="F43545">
        <v>0</v>
      </c>
    </row>
    <row r="43546" spans="1:6" hidden="1" x14ac:dyDescent="0.3">
      <c r="A43546" s="1" t="s">
        <v>9</v>
      </c>
      <c r="B43546" t="b">
        <v>0</v>
      </c>
      <c r="C43546">
        <v>28619919254999</v>
      </c>
      <c r="D43546">
        <v>28619934875718</v>
      </c>
      <c r="E43546">
        <v>15620719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28619934901372</v>
      </c>
      <c r="D43547">
        <v>28619950455451</v>
      </c>
      <c r="E43547">
        <v>15554079</v>
      </c>
      <c r="F43547">
        <v>0</v>
      </c>
    </row>
    <row r="43548" spans="1:6" hidden="1" x14ac:dyDescent="0.3">
      <c r="A43548" s="1" t="s">
        <v>13</v>
      </c>
      <c r="B43548" t="b">
        <v>0</v>
      </c>
      <c r="C43548">
        <v>28619950469135</v>
      </c>
      <c r="D43548">
        <v>28619966108491</v>
      </c>
      <c r="E43548">
        <v>15639356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28619966303149</v>
      </c>
      <c r="D43549">
        <v>28619981778148</v>
      </c>
      <c r="E43549">
        <v>15474999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28619982544390</v>
      </c>
      <c r="D43550">
        <v>28620003115022</v>
      </c>
      <c r="E43550">
        <v>20570632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28620004149169</v>
      </c>
      <c r="D43551">
        <v>28620013191247</v>
      </c>
      <c r="E43551">
        <v>9042078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28620013241663</v>
      </c>
      <c r="D43552">
        <v>28620028567080</v>
      </c>
      <c r="E43552">
        <v>15325417</v>
      </c>
      <c r="F43552">
        <v>0</v>
      </c>
    </row>
    <row r="43553" spans="1:6" hidden="1" x14ac:dyDescent="0.3">
      <c r="A43553" s="1" t="s">
        <v>9</v>
      </c>
      <c r="B43553" t="b">
        <v>0</v>
      </c>
      <c r="C43553">
        <v>28620028722808</v>
      </c>
      <c r="D43553">
        <v>28620044354816</v>
      </c>
      <c r="E43553">
        <v>15632008</v>
      </c>
      <c r="F43553">
        <v>0</v>
      </c>
    </row>
    <row r="43554" spans="1:6" hidden="1" x14ac:dyDescent="0.3">
      <c r="A43554" s="1" t="s">
        <v>11</v>
      </c>
      <c r="B43554" t="b">
        <v>0</v>
      </c>
      <c r="C43554">
        <v>28620044395638</v>
      </c>
      <c r="D43554">
        <v>28620060581399</v>
      </c>
      <c r="E43554">
        <v>16185761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28620060605455</v>
      </c>
      <c r="D43555">
        <v>28620075082277</v>
      </c>
      <c r="E43555">
        <v>14476822</v>
      </c>
      <c r="F43555">
        <v>0</v>
      </c>
    </row>
    <row r="43556" spans="1:6" hidden="1" x14ac:dyDescent="0.3">
      <c r="A43556" s="1" t="s">
        <v>13</v>
      </c>
      <c r="B43556" t="b">
        <v>0</v>
      </c>
      <c r="C43556">
        <v>28620075099268</v>
      </c>
      <c r="D43556">
        <v>28620090571504</v>
      </c>
      <c r="E43556">
        <v>15472236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28620091189218</v>
      </c>
      <c r="D43557">
        <v>28620109826900</v>
      </c>
      <c r="E43557">
        <v>18637682</v>
      </c>
      <c r="F43557">
        <v>0</v>
      </c>
    </row>
    <row r="43558" spans="1:6" hidden="1" x14ac:dyDescent="0.3">
      <c r="A43558" s="1" t="s">
        <v>6</v>
      </c>
      <c r="B43558" t="b">
        <v>0</v>
      </c>
      <c r="C43558">
        <v>28620110641425</v>
      </c>
      <c r="D43558">
        <v>28620121874880</v>
      </c>
      <c r="E43558">
        <v>11233455</v>
      </c>
      <c r="F43558">
        <v>0</v>
      </c>
    </row>
    <row r="43559" spans="1:6" hidden="1" x14ac:dyDescent="0.3">
      <c r="A43559" s="1" t="s">
        <v>15</v>
      </c>
      <c r="B43559" t="b">
        <v>0</v>
      </c>
      <c r="C43559">
        <v>28620122515608</v>
      </c>
      <c r="D43559">
        <v>28620140479178</v>
      </c>
      <c r="E43559">
        <v>17963570</v>
      </c>
      <c r="F43559">
        <v>0</v>
      </c>
    </row>
    <row r="43560" spans="1:6" hidden="1" x14ac:dyDescent="0.3">
      <c r="A43560" s="1" t="s">
        <v>11</v>
      </c>
      <c r="B43560" t="b">
        <v>0</v>
      </c>
      <c r="C43560">
        <v>28620141755234</v>
      </c>
      <c r="D43560">
        <v>28620153924437</v>
      </c>
      <c r="E43560">
        <v>12169203</v>
      </c>
      <c r="F43560">
        <v>0</v>
      </c>
    </row>
    <row r="43561" spans="1:6" hidden="1" x14ac:dyDescent="0.3">
      <c r="A43561" s="1" t="s">
        <v>15</v>
      </c>
      <c r="B43561" t="b">
        <v>0</v>
      </c>
      <c r="C43561">
        <v>28620154573251</v>
      </c>
      <c r="D43561">
        <v>28620171644958</v>
      </c>
      <c r="E43561">
        <v>17071707</v>
      </c>
      <c r="F43561">
        <v>0</v>
      </c>
    </row>
    <row r="43562" spans="1:6" hidden="1" x14ac:dyDescent="0.3">
      <c r="A43562" s="1" t="s">
        <v>14</v>
      </c>
      <c r="B43562" t="b">
        <v>0</v>
      </c>
      <c r="C43562">
        <v>28620173618175</v>
      </c>
      <c r="D43562">
        <v>28620186490581</v>
      </c>
      <c r="E43562">
        <v>12872406</v>
      </c>
      <c r="F43562">
        <v>0</v>
      </c>
    </row>
    <row r="43563" spans="1:6" hidden="1" x14ac:dyDescent="0.3">
      <c r="A43563" s="1" t="s">
        <v>12</v>
      </c>
      <c r="B43563" t="b">
        <v>0</v>
      </c>
      <c r="C43563">
        <v>28620186914202</v>
      </c>
      <c r="D43563">
        <v>28620199992772</v>
      </c>
      <c r="E43563">
        <v>13078570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28620200154591</v>
      </c>
      <c r="D43564">
        <v>28620216396117</v>
      </c>
      <c r="E43564">
        <v>16241526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28620216439554</v>
      </c>
      <c r="D43565">
        <v>28620231746666</v>
      </c>
      <c r="E43565">
        <v>15307112</v>
      </c>
      <c r="F43565">
        <v>0</v>
      </c>
    </row>
    <row r="43566" spans="1:6" hidden="1" x14ac:dyDescent="0.3">
      <c r="A43566" s="1" t="s">
        <v>10</v>
      </c>
      <c r="B43566" t="b">
        <v>0</v>
      </c>
      <c r="C43566">
        <v>28620231760035</v>
      </c>
      <c r="D43566">
        <v>28620247318518</v>
      </c>
      <c r="E43566">
        <v>15558483</v>
      </c>
      <c r="F43566">
        <v>0</v>
      </c>
    </row>
    <row r="43567" spans="1:6" hidden="1" x14ac:dyDescent="0.3">
      <c r="A43567" s="1" t="s">
        <v>11</v>
      </c>
      <c r="B43567" t="b">
        <v>0</v>
      </c>
      <c r="C43567">
        <v>28620247347403</v>
      </c>
      <c r="D43567">
        <v>28620263731963</v>
      </c>
      <c r="E43567">
        <v>16384560</v>
      </c>
      <c r="F43567">
        <v>0</v>
      </c>
    </row>
    <row r="43568" spans="1:6" hidden="1" x14ac:dyDescent="0.3">
      <c r="A43568" s="1" t="s">
        <v>8</v>
      </c>
      <c r="B43568" t="b">
        <v>0</v>
      </c>
      <c r="C43568">
        <v>28620263938193</v>
      </c>
      <c r="D43568">
        <v>28620278795070</v>
      </c>
      <c r="E43568">
        <v>14856877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28620279413785</v>
      </c>
      <c r="D43569">
        <v>28620297398630</v>
      </c>
      <c r="E43569">
        <v>17984845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28620298215058</v>
      </c>
      <c r="D43570">
        <v>28620309727393</v>
      </c>
      <c r="E43570">
        <v>11512335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28620309930580</v>
      </c>
      <c r="D43571">
        <v>28620326117373</v>
      </c>
      <c r="E43571">
        <v>16186793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28620326337870</v>
      </c>
      <c r="D43572">
        <v>28620341275406</v>
      </c>
      <c r="E43572">
        <v>14937536</v>
      </c>
      <c r="F43572">
        <v>0</v>
      </c>
    </row>
    <row r="43573" spans="1:6" hidden="1" x14ac:dyDescent="0.3">
      <c r="A43573" s="1" t="s">
        <v>13</v>
      </c>
      <c r="B43573" t="b">
        <v>0</v>
      </c>
      <c r="C43573">
        <v>28620341306417</v>
      </c>
      <c r="D43573">
        <v>28620356771440</v>
      </c>
      <c r="E43573">
        <v>15465023</v>
      </c>
      <c r="F43573">
        <v>0</v>
      </c>
    </row>
    <row r="43574" spans="1:6" hidden="1" x14ac:dyDescent="0.3">
      <c r="A43574" s="1" t="s">
        <v>6</v>
      </c>
      <c r="B43574" t="b">
        <v>0</v>
      </c>
      <c r="C43574">
        <v>28620356870093</v>
      </c>
      <c r="D43574">
        <v>28620372278440</v>
      </c>
      <c r="E43574">
        <v>15408347</v>
      </c>
      <c r="F43574">
        <v>0</v>
      </c>
    </row>
    <row r="43575" spans="1:6" hidden="1" x14ac:dyDescent="0.3">
      <c r="A43575" s="1" t="s">
        <v>14</v>
      </c>
      <c r="B43575" t="b">
        <v>0</v>
      </c>
      <c r="C43575">
        <v>28620373002161</v>
      </c>
      <c r="D43575">
        <v>28620390321089</v>
      </c>
      <c r="E43575">
        <v>17318928</v>
      </c>
      <c r="F43575">
        <v>0</v>
      </c>
    </row>
    <row r="43576" spans="1:6" hidden="1" x14ac:dyDescent="0.3">
      <c r="A43576" s="1" t="s">
        <v>12</v>
      </c>
      <c r="B43576" t="b">
        <v>0</v>
      </c>
      <c r="C43576">
        <v>28620390379441</v>
      </c>
      <c r="D43576">
        <v>28620403646073</v>
      </c>
      <c r="E43576">
        <v>13266632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28620404278989</v>
      </c>
      <c r="D43577">
        <v>28620422413796</v>
      </c>
      <c r="E43577">
        <v>18134807</v>
      </c>
      <c r="F43577">
        <v>0</v>
      </c>
    </row>
    <row r="43578" spans="1:6" hidden="1" x14ac:dyDescent="0.3">
      <c r="A43578" s="1" t="s">
        <v>15</v>
      </c>
      <c r="B43578" t="b">
        <v>0</v>
      </c>
      <c r="C43578">
        <v>28620423859808</v>
      </c>
      <c r="D43578">
        <v>28620438043658</v>
      </c>
      <c r="E43578">
        <v>14183850</v>
      </c>
      <c r="F43578">
        <v>0</v>
      </c>
    </row>
    <row r="43579" spans="1:6" hidden="1" x14ac:dyDescent="0.3">
      <c r="A43579" s="1" t="s">
        <v>12</v>
      </c>
      <c r="B43579" t="b">
        <v>0</v>
      </c>
      <c r="C43579">
        <v>28620438873849</v>
      </c>
      <c r="D43579">
        <v>28620450555770</v>
      </c>
      <c r="E43579">
        <v>11681921</v>
      </c>
      <c r="F43579">
        <v>0</v>
      </c>
    </row>
    <row r="43580" spans="1:6" hidden="1" x14ac:dyDescent="0.3">
      <c r="A43580" s="1" t="s">
        <v>9</v>
      </c>
      <c r="B43580" t="b">
        <v>0</v>
      </c>
      <c r="C43580">
        <v>28620450716263</v>
      </c>
      <c r="D43580">
        <v>28620466287485</v>
      </c>
      <c r="E43580">
        <v>15571222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28620466314748</v>
      </c>
      <c r="D43581">
        <v>28620481723293</v>
      </c>
      <c r="E43581">
        <v>15408545</v>
      </c>
      <c r="F43581">
        <v>0</v>
      </c>
    </row>
    <row r="43582" spans="1:6" hidden="1" x14ac:dyDescent="0.3">
      <c r="A43582" s="1" t="s">
        <v>11</v>
      </c>
      <c r="B43582" t="b">
        <v>0</v>
      </c>
      <c r="C43582">
        <v>28620481753146</v>
      </c>
      <c r="D43582">
        <v>28620498144596</v>
      </c>
      <c r="E43582">
        <v>16391450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28620498167300</v>
      </c>
      <c r="D43583">
        <v>28620512887201</v>
      </c>
      <c r="E43583">
        <v>14719901</v>
      </c>
      <c r="F43583">
        <v>0</v>
      </c>
    </row>
    <row r="43584" spans="1:6" hidden="1" x14ac:dyDescent="0.3">
      <c r="A43584" s="1" t="s">
        <v>11</v>
      </c>
      <c r="B43584" t="b">
        <v>0</v>
      </c>
      <c r="C43584">
        <v>28620512908816</v>
      </c>
      <c r="D43584">
        <v>28620529393266</v>
      </c>
      <c r="E43584">
        <v>16484450</v>
      </c>
      <c r="F43584">
        <v>0</v>
      </c>
    </row>
    <row r="43585" spans="1:6" hidden="1" x14ac:dyDescent="0.3">
      <c r="A43585" s="1" t="s">
        <v>14</v>
      </c>
      <c r="B43585" t="b">
        <v>0</v>
      </c>
      <c r="C43585">
        <v>28620530128449</v>
      </c>
      <c r="D43585">
        <v>28620546801136</v>
      </c>
      <c r="E43585">
        <v>16672687</v>
      </c>
      <c r="F43585">
        <v>0</v>
      </c>
    </row>
    <row r="43586" spans="1:6" hidden="1" x14ac:dyDescent="0.3">
      <c r="A43586" s="1" t="s">
        <v>15</v>
      </c>
      <c r="B43586" t="b">
        <v>0</v>
      </c>
      <c r="C43586">
        <v>28620547491772</v>
      </c>
      <c r="D43586">
        <v>28620562802419</v>
      </c>
      <c r="E43586">
        <v>15310647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28620563620867</v>
      </c>
      <c r="D43587">
        <v>28620575085293</v>
      </c>
      <c r="E43587">
        <v>11464426</v>
      </c>
      <c r="F43587">
        <v>0</v>
      </c>
    </row>
    <row r="43588" spans="1:6" hidden="1" x14ac:dyDescent="0.3">
      <c r="A43588" s="1" t="s">
        <v>11</v>
      </c>
      <c r="B43588" t="b">
        <v>0</v>
      </c>
      <c r="C43588">
        <v>28620575120498</v>
      </c>
      <c r="D43588">
        <v>28620591467329</v>
      </c>
      <c r="E43588">
        <v>16346831</v>
      </c>
      <c r="F43588">
        <v>0</v>
      </c>
    </row>
    <row r="43589" spans="1:6" hidden="1" x14ac:dyDescent="0.3">
      <c r="A43589" s="1" t="s">
        <v>14</v>
      </c>
      <c r="B43589" t="b">
        <v>0</v>
      </c>
      <c r="C43589">
        <v>28620592201443</v>
      </c>
      <c r="D43589">
        <v>28620608357380</v>
      </c>
      <c r="E43589">
        <v>16155937</v>
      </c>
      <c r="F43589">
        <v>0</v>
      </c>
    </row>
    <row r="43590" spans="1:6" hidden="1" x14ac:dyDescent="0.3">
      <c r="A43590" s="1" t="s">
        <v>10</v>
      </c>
      <c r="B43590" t="b">
        <v>0</v>
      </c>
      <c r="C43590">
        <v>28620608770689</v>
      </c>
      <c r="D43590">
        <v>28620622294294</v>
      </c>
      <c r="E43590">
        <v>13523605</v>
      </c>
      <c r="F43590">
        <v>0</v>
      </c>
    </row>
    <row r="43591" spans="1:6" hidden="1" x14ac:dyDescent="0.3">
      <c r="A43591" s="1" t="s">
        <v>11</v>
      </c>
      <c r="B43591" t="b">
        <v>0</v>
      </c>
      <c r="C43591">
        <v>28620622340477</v>
      </c>
      <c r="D43591">
        <v>28620638398633</v>
      </c>
      <c r="E43591">
        <v>16058156</v>
      </c>
      <c r="F43591">
        <v>0</v>
      </c>
    </row>
    <row r="43592" spans="1:6" hidden="1" x14ac:dyDescent="0.3">
      <c r="A43592" s="1" t="s">
        <v>8</v>
      </c>
      <c r="B43592" t="b">
        <v>0</v>
      </c>
      <c r="C43592">
        <v>28620638629376</v>
      </c>
      <c r="D43592">
        <v>28620653653971</v>
      </c>
      <c r="E43592">
        <v>15024595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28620653696280</v>
      </c>
      <c r="D43593">
        <v>28620669393801</v>
      </c>
      <c r="E43593">
        <v>15697521</v>
      </c>
      <c r="F43593">
        <v>0</v>
      </c>
    </row>
    <row r="43594" spans="1:6" hidden="1" x14ac:dyDescent="0.3">
      <c r="A43594" s="1" t="s">
        <v>9</v>
      </c>
      <c r="B43594" t="b">
        <v>0</v>
      </c>
      <c r="C43594">
        <v>28620669541616</v>
      </c>
      <c r="D43594">
        <v>28620685019475</v>
      </c>
      <c r="E43594">
        <v>15477859</v>
      </c>
      <c r="F43594">
        <v>0</v>
      </c>
    </row>
    <row r="43595" spans="1:6" hidden="1" x14ac:dyDescent="0.3">
      <c r="A43595" s="1" t="s">
        <v>7</v>
      </c>
      <c r="B43595" t="b">
        <v>0</v>
      </c>
      <c r="C43595">
        <v>28620685213822</v>
      </c>
      <c r="D43595">
        <v>28620700625815</v>
      </c>
      <c r="E43595">
        <v>15411993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28620700828241</v>
      </c>
      <c r="D43596">
        <v>28620716400942</v>
      </c>
      <c r="E43596">
        <v>15572701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28620716432340</v>
      </c>
      <c r="D43597">
        <v>28620731869367</v>
      </c>
      <c r="E43597">
        <v>15437027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28620732554840</v>
      </c>
      <c r="D43598">
        <v>28620750582989</v>
      </c>
      <c r="E43598">
        <v>18028149</v>
      </c>
      <c r="F43598">
        <v>0</v>
      </c>
    </row>
    <row r="43599" spans="1:6" hidden="1" x14ac:dyDescent="0.3">
      <c r="A43599" s="1" t="s">
        <v>6</v>
      </c>
      <c r="B43599" t="b">
        <v>0</v>
      </c>
      <c r="C43599">
        <v>28620751412288</v>
      </c>
      <c r="D43599">
        <v>28620763194255</v>
      </c>
      <c r="E43599">
        <v>11781967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28620763226524</v>
      </c>
      <c r="D43600">
        <v>28620779527744</v>
      </c>
      <c r="E43600">
        <v>16301220</v>
      </c>
      <c r="F43600">
        <v>0</v>
      </c>
    </row>
    <row r="43601" spans="1:6" hidden="1" x14ac:dyDescent="0.3">
      <c r="A43601" s="1" t="s">
        <v>6</v>
      </c>
      <c r="B43601" t="b">
        <v>0</v>
      </c>
      <c r="C43601">
        <v>28620779556360</v>
      </c>
      <c r="D43601">
        <v>28620794255899</v>
      </c>
      <c r="E43601">
        <v>14699539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28620794267371</v>
      </c>
      <c r="D43602">
        <v>28620810014079</v>
      </c>
      <c r="E43602">
        <v>15746708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28620810643189</v>
      </c>
      <c r="D43603">
        <v>28620828294407</v>
      </c>
      <c r="E43603">
        <v>17651218</v>
      </c>
      <c r="F43603">
        <v>0</v>
      </c>
    </row>
    <row r="43604" spans="1:6" hidden="1" x14ac:dyDescent="0.3">
      <c r="A43604" s="1" t="s">
        <v>13</v>
      </c>
      <c r="B43604" t="b">
        <v>0</v>
      </c>
      <c r="C43604">
        <v>28620829126107</v>
      </c>
      <c r="D43604">
        <v>28620841194119</v>
      </c>
      <c r="E43604">
        <v>12068012</v>
      </c>
      <c r="F43604">
        <v>0</v>
      </c>
    </row>
    <row r="43605" spans="1:6" hidden="1" x14ac:dyDescent="0.3">
      <c r="A43605" s="1" t="s">
        <v>9</v>
      </c>
      <c r="B43605" t="b">
        <v>0</v>
      </c>
      <c r="C43605">
        <v>28620841353829</v>
      </c>
      <c r="D43605">
        <v>28620856877976</v>
      </c>
      <c r="E43605">
        <v>15524147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28620857012004</v>
      </c>
      <c r="D43606">
        <v>28620872801709</v>
      </c>
      <c r="E43606">
        <v>15789705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28620873444808</v>
      </c>
      <c r="D43607">
        <v>28620890968349</v>
      </c>
      <c r="E43607">
        <v>17523541</v>
      </c>
      <c r="F43607">
        <v>0</v>
      </c>
    </row>
    <row r="43608" spans="1:6" hidden="1" x14ac:dyDescent="0.3">
      <c r="A43608" s="1" t="s">
        <v>13</v>
      </c>
      <c r="B43608" t="b">
        <v>0</v>
      </c>
      <c r="C43608">
        <v>28620891785494</v>
      </c>
      <c r="D43608">
        <v>28620903665762</v>
      </c>
      <c r="E43608">
        <v>11880268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28620904294669</v>
      </c>
      <c r="D43609">
        <v>28620922142378</v>
      </c>
      <c r="E43609">
        <v>17847709</v>
      </c>
      <c r="F43609">
        <v>0</v>
      </c>
    </row>
    <row r="43610" spans="1:6" hidden="1" x14ac:dyDescent="0.3">
      <c r="A43610" s="1" t="s">
        <v>14</v>
      </c>
      <c r="B43610" t="b">
        <v>0</v>
      </c>
      <c r="C43610">
        <v>28620923681002</v>
      </c>
      <c r="D43610">
        <v>28620937392007</v>
      </c>
      <c r="E43610">
        <v>13711005</v>
      </c>
      <c r="F43610">
        <v>0</v>
      </c>
    </row>
    <row r="43611" spans="1:6" hidden="1" x14ac:dyDescent="0.3">
      <c r="A43611" s="1" t="s">
        <v>11</v>
      </c>
      <c r="B43611" t="b">
        <v>0</v>
      </c>
      <c r="C43611">
        <v>28620937462457</v>
      </c>
      <c r="D43611">
        <v>28620951449579</v>
      </c>
      <c r="E43611">
        <v>13987122</v>
      </c>
      <c r="F43611">
        <v>0</v>
      </c>
    </row>
    <row r="43612" spans="1:6" hidden="1" x14ac:dyDescent="0.3">
      <c r="A43612" s="1" t="s">
        <v>8</v>
      </c>
      <c r="B43612" t="b">
        <v>0</v>
      </c>
      <c r="C43612">
        <v>28620951661098</v>
      </c>
      <c r="D43612">
        <v>28620966499368</v>
      </c>
      <c r="E43612">
        <v>14838270</v>
      </c>
      <c r="F43612">
        <v>0</v>
      </c>
    </row>
    <row r="43613" spans="1:6" hidden="1" x14ac:dyDescent="0.3">
      <c r="A43613" s="1" t="s">
        <v>12</v>
      </c>
      <c r="B43613" t="b">
        <v>0</v>
      </c>
      <c r="C43613">
        <v>28620966529952</v>
      </c>
      <c r="D43613">
        <v>28620982185743</v>
      </c>
      <c r="E43613">
        <v>15655791</v>
      </c>
      <c r="F43613">
        <v>0</v>
      </c>
    </row>
    <row r="43614" spans="1:6" hidden="1" x14ac:dyDescent="0.3">
      <c r="A43614" s="1" t="s">
        <v>11</v>
      </c>
      <c r="B43614" t="b">
        <v>0</v>
      </c>
      <c r="C43614">
        <v>28620982239165</v>
      </c>
      <c r="D43614">
        <v>28620998327023</v>
      </c>
      <c r="E43614">
        <v>16087858</v>
      </c>
      <c r="F43614">
        <v>0</v>
      </c>
    </row>
    <row r="43615" spans="1:6" hidden="1" x14ac:dyDescent="0.3">
      <c r="A43615" s="1" t="s">
        <v>6</v>
      </c>
      <c r="B43615" t="b">
        <v>0</v>
      </c>
      <c r="C43615">
        <v>28620998355081</v>
      </c>
      <c r="D43615">
        <v>28621015365639</v>
      </c>
      <c r="E43615">
        <v>17010558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28621015419017</v>
      </c>
      <c r="D43616">
        <v>28621029687989</v>
      </c>
      <c r="E43616">
        <v>14268972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28621030343817</v>
      </c>
      <c r="D43617">
        <v>28621047578198</v>
      </c>
      <c r="E43617">
        <v>17234381</v>
      </c>
      <c r="F43617">
        <v>0</v>
      </c>
    </row>
    <row r="43618" spans="1:6" hidden="1" x14ac:dyDescent="0.3">
      <c r="A43618" s="1" t="s">
        <v>14</v>
      </c>
      <c r="B43618" t="b">
        <v>0</v>
      </c>
      <c r="C43618">
        <v>28621049107428</v>
      </c>
      <c r="D43618">
        <v>28621062335560</v>
      </c>
      <c r="E43618">
        <v>13228132</v>
      </c>
      <c r="F43618">
        <v>0</v>
      </c>
    </row>
    <row r="43619" spans="1:6" hidden="1" x14ac:dyDescent="0.3">
      <c r="A43619" s="1" t="s">
        <v>6</v>
      </c>
      <c r="B43619" t="b">
        <v>0</v>
      </c>
      <c r="C43619">
        <v>28621062394943</v>
      </c>
      <c r="D43619">
        <v>28621075381912</v>
      </c>
      <c r="E43619">
        <v>12986969</v>
      </c>
      <c r="F43619">
        <v>0</v>
      </c>
    </row>
    <row r="43620" spans="1:6" hidden="1" x14ac:dyDescent="0.3">
      <c r="A43620" s="1" t="s">
        <v>13</v>
      </c>
      <c r="B43620" t="b">
        <v>0</v>
      </c>
      <c r="C43620">
        <v>28621075397221</v>
      </c>
      <c r="D43620">
        <v>28621091136648</v>
      </c>
      <c r="E43620">
        <v>15739427</v>
      </c>
      <c r="F43620">
        <v>0</v>
      </c>
    </row>
    <row r="43621" spans="1:6" hidden="1" x14ac:dyDescent="0.3">
      <c r="A43621" s="1" t="s">
        <v>12</v>
      </c>
      <c r="B43621" t="b">
        <v>0</v>
      </c>
      <c r="C43621">
        <v>28621091166952</v>
      </c>
      <c r="D43621">
        <v>28621106448336</v>
      </c>
      <c r="E43621">
        <v>15281384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28621106464977</v>
      </c>
      <c r="D43622">
        <v>28621122527053</v>
      </c>
      <c r="E43622">
        <v>16062076</v>
      </c>
      <c r="F43622">
        <v>0</v>
      </c>
    </row>
    <row r="43623" spans="1:6" hidden="1" x14ac:dyDescent="0.3">
      <c r="A43623" s="1" t="s">
        <v>13</v>
      </c>
      <c r="B43623" t="b">
        <v>0</v>
      </c>
      <c r="C43623">
        <v>28621122540381</v>
      </c>
      <c r="D43623">
        <v>28621138218619</v>
      </c>
      <c r="E43623">
        <v>15678238</v>
      </c>
      <c r="F43623">
        <v>0</v>
      </c>
    </row>
    <row r="43624" spans="1:6" hidden="1" x14ac:dyDescent="0.3">
      <c r="A43624" s="1" t="s">
        <v>15</v>
      </c>
      <c r="B43624" t="b">
        <v>0</v>
      </c>
      <c r="C43624">
        <v>28621138847657</v>
      </c>
      <c r="D43624">
        <v>28621156886557</v>
      </c>
      <c r="E43624">
        <v>18038900</v>
      </c>
      <c r="F43624">
        <v>0</v>
      </c>
    </row>
    <row r="43625" spans="1:6" hidden="1" x14ac:dyDescent="0.3">
      <c r="A43625" s="1" t="s">
        <v>10</v>
      </c>
      <c r="B43625" t="b">
        <v>0</v>
      </c>
      <c r="C43625">
        <v>28621157715889</v>
      </c>
      <c r="D43625">
        <v>28621169307862</v>
      </c>
      <c r="E43625">
        <v>11591973</v>
      </c>
      <c r="F43625">
        <v>0</v>
      </c>
    </row>
    <row r="43626" spans="1:6" hidden="1" x14ac:dyDescent="0.3">
      <c r="A43626" s="1" t="s">
        <v>12</v>
      </c>
      <c r="B43626" t="b">
        <v>0</v>
      </c>
      <c r="C43626">
        <v>28621169331876</v>
      </c>
      <c r="D43626">
        <v>28621185054073</v>
      </c>
      <c r="E43626">
        <v>15722197</v>
      </c>
      <c r="F43626">
        <v>0</v>
      </c>
    </row>
    <row r="43627" spans="1:6" hidden="1" x14ac:dyDescent="0.3">
      <c r="A43627" s="1" t="s">
        <v>9</v>
      </c>
      <c r="B43627" t="b">
        <v>0</v>
      </c>
      <c r="C43627">
        <v>28621185213765</v>
      </c>
      <c r="D43627">
        <v>28621200846266</v>
      </c>
      <c r="E43627">
        <v>15632501</v>
      </c>
      <c r="F43627">
        <v>0</v>
      </c>
    </row>
    <row r="43628" spans="1:6" hidden="1" x14ac:dyDescent="0.3">
      <c r="A43628" s="1" t="s">
        <v>15</v>
      </c>
      <c r="B43628" t="b">
        <v>0</v>
      </c>
      <c r="C43628">
        <v>28621201468472</v>
      </c>
      <c r="D43628">
        <v>28621219335473</v>
      </c>
      <c r="E43628">
        <v>17867001</v>
      </c>
      <c r="F43628">
        <v>0</v>
      </c>
    </row>
    <row r="43629" spans="1:6" hidden="1" x14ac:dyDescent="0.3">
      <c r="A43629" s="1" t="s">
        <v>11</v>
      </c>
      <c r="B43629" t="b">
        <v>0</v>
      </c>
      <c r="C43629">
        <v>28621220173862</v>
      </c>
      <c r="D43629">
        <v>28621232633321</v>
      </c>
      <c r="E43629">
        <v>12459459</v>
      </c>
      <c r="F43629">
        <v>0</v>
      </c>
    </row>
    <row r="43630" spans="1:6" hidden="1" x14ac:dyDescent="0.3">
      <c r="A43630" s="1" t="s">
        <v>14</v>
      </c>
      <c r="B43630" t="b">
        <v>0</v>
      </c>
      <c r="C43630">
        <v>28621233374354</v>
      </c>
      <c r="D43630">
        <v>28621249942409</v>
      </c>
      <c r="E43630">
        <v>16568055</v>
      </c>
      <c r="F43630">
        <v>0</v>
      </c>
    </row>
    <row r="43631" spans="1:6" hidden="1" x14ac:dyDescent="0.3">
      <c r="A43631" s="1" t="s">
        <v>13</v>
      </c>
      <c r="B43631" t="b">
        <v>0</v>
      </c>
      <c r="C43631">
        <v>28621250001779</v>
      </c>
      <c r="D43631">
        <v>28621263140774</v>
      </c>
      <c r="E43631">
        <v>13138995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28621263168138</v>
      </c>
      <c r="D43632">
        <v>28621278790962</v>
      </c>
      <c r="E43632">
        <v>15622824</v>
      </c>
      <c r="F43632">
        <v>0</v>
      </c>
    </row>
    <row r="43633" spans="1:6" hidden="1" x14ac:dyDescent="0.3">
      <c r="A43633" s="1" t="s">
        <v>14</v>
      </c>
      <c r="B43633" t="b">
        <v>0</v>
      </c>
      <c r="C43633">
        <v>28621279512601</v>
      </c>
      <c r="D43633">
        <v>28621296589230</v>
      </c>
      <c r="E43633">
        <v>17076629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28621296823373</v>
      </c>
      <c r="D43634">
        <v>28621310461800</v>
      </c>
      <c r="E43634">
        <v>13638427</v>
      </c>
      <c r="F43634">
        <v>0</v>
      </c>
    </row>
    <row r="43635" spans="1:6" hidden="1" x14ac:dyDescent="0.3">
      <c r="A43635" s="1" t="s">
        <v>10</v>
      </c>
      <c r="B43635" t="b">
        <v>0</v>
      </c>
      <c r="C43635">
        <v>28621310505487</v>
      </c>
      <c r="D43635">
        <v>28621325593077</v>
      </c>
      <c r="E43635">
        <v>15087590</v>
      </c>
      <c r="F43635">
        <v>0</v>
      </c>
    </row>
    <row r="43636" spans="1:6" hidden="1" x14ac:dyDescent="0.3">
      <c r="A43636" s="1" t="s">
        <v>9</v>
      </c>
      <c r="B43636" t="b">
        <v>0</v>
      </c>
      <c r="C43636">
        <v>28621325746885</v>
      </c>
      <c r="D43636">
        <v>28621341353761</v>
      </c>
      <c r="E43636">
        <v>15606876</v>
      </c>
      <c r="F43636">
        <v>0</v>
      </c>
    </row>
    <row r="43637" spans="1:6" hidden="1" x14ac:dyDescent="0.3">
      <c r="A43637" s="1" t="s">
        <v>8</v>
      </c>
      <c r="B43637" t="b">
        <v>0</v>
      </c>
      <c r="C43637">
        <v>28621341518712</v>
      </c>
      <c r="D43637">
        <v>28621357132649</v>
      </c>
      <c r="E43637">
        <v>15613937</v>
      </c>
      <c r="F43637">
        <v>0</v>
      </c>
    </row>
    <row r="43638" spans="1:6" hidden="1" x14ac:dyDescent="0.3">
      <c r="A43638" s="1" t="s">
        <v>9</v>
      </c>
      <c r="B43638" t="b">
        <v>0</v>
      </c>
      <c r="C43638">
        <v>28621357262154</v>
      </c>
      <c r="D43638">
        <v>28621372611710</v>
      </c>
      <c r="E43638">
        <v>15349556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28621372638634</v>
      </c>
      <c r="D43639">
        <v>28621388044756</v>
      </c>
      <c r="E43639">
        <v>15406122</v>
      </c>
      <c r="F43639">
        <v>0</v>
      </c>
    </row>
    <row r="43640" spans="1:6" hidden="1" x14ac:dyDescent="0.3">
      <c r="A43640" s="1" t="s">
        <v>8</v>
      </c>
      <c r="B43640" t="b">
        <v>0</v>
      </c>
      <c r="C43640">
        <v>28621388213324</v>
      </c>
      <c r="D43640">
        <v>28621403966025</v>
      </c>
      <c r="E43640">
        <v>15752701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28621404666658</v>
      </c>
      <c r="D43641">
        <v>28621421905127</v>
      </c>
      <c r="E43641">
        <v>17238469</v>
      </c>
      <c r="F43641">
        <v>0</v>
      </c>
    </row>
    <row r="43642" spans="1:6" hidden="1" x14ac:dyDescent="0.3">
      <c r="A43642" s="1" t="s">
        <v>14</v>
      </c>
      <c r="B43642" t="b">
        <v>0</v>
      </c>
      <c r="C43642">
        <v>28621422672561</v>
      </c>
      <c r="D43642">
        <v>28621437306103</v>
      </c>
      <c r="E43642">
        <v>14633542</v>
      </c>
      <c r="F43642">
        <v>0</v>
      </c>
    </row>
    <row r="43643" spans="1:6" hidden="1" x14ac:dyDescent="0.3">
      <c r="A43643" s="1" t="s">
        <v>12</v>
      </c>
      <c r="B43643" t="b">
        <v>0</v>
      </c>
      <c r="C43643">
        <v>28621437363924</v>
      </c>
      <c r="D43643">
        <v>28621450676138</v>
      </c>
      <c r="E43643">
        <v>13312214</v>
      </c>
      <c r="F43643">
        <v>0</v>
      </c>
    </row>
    <row r="43644" spans="1:6" hidden="1" x14ac:dyDescent="0.3">
      <c r="A43644" s="1" t="s">
        <v>8</v>
      </c>
      <c r="B43644" t="b">
        <v>0</v>
      </c>
      <c r="C43644">
        <v>28621450880238</v>
      </c>
      <c r="D43644">
        <v>28621466534854</v>
      </c>
      <c r="E43644">
        <v>15654616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28621466744514</v>
      </c>
      <c r="D43645">
        <v>28621481976563</v>
      </c>
      <c r="E43645">
        <v>15232049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28621482004720</v>
      </c>
      <c r="D43646">
        <v>28621497385125</v>
      </c>
      <c r="E43646">
        <v>15380405</v>
      </c>
      <c r="F43646">
        <v>0</v>
      </c>
    </row>
    <row r="43647" spans="1:6" hidden="1" x14ac:dyDescent="0.3">
      <c r="A43647" s="1" t="s">
        <v>10</v>
      </c>
      <c r="B43647" t="b">
        <v>0</v>
      </c>
      <c r="C43647">
        <v>28621497399178</v>
      </c>
      <c r="D43647">
        <v>28621513121242</v>
      </c>
      <c r="E43647">
        <v>15722064</v>
      </c>
      <c r="F43647">
        <v>0</v>
      </c>
    </row>
    <row r="43648" spans="1:6" hidden="1" x14ac:dyDescent="0.3">
      <c r="A43648" s="1" t="s">
        <v>13</v>
      </c>
      <c r="B43648" t="b">
        <v>0</v>
      </c>
      <c r="C43648">
        <v>28621513134204</v>
      </c>
      <c r="D43648">
        <v>28621529243981</v>
      </c>
      <c r="E43648">
        <v>16109777</v>
      </c>
      <c r="F43648">
        <v>0</v>
      </c>
    </row>
    <row r="43649" spans="1:6" hidden="1" x14ac:dyDescent="0.3">
      <c r="A43649" s="1" t="s">
        <v>6</v>
      </c>
      <c r="B43649" t="b">
        <v>0</v>
      </c>
      <c r="C43649">
        <v>28621529281532</v>
      </c>
      <c r="D43649">
        <v>28621544276238</v>
      </c>
      <c r="E43649">
        <v>14994706</v>
      </c>
      <c r="F43649">
        <v>0</v>
      </c>
    </row>
    <row r="43650" spans="1:6" hidden="1" x14ac:dyDescent="0.3">
      <c r="A43650" s="1" t="s">
        <v>15</v>
      </c>
      <c r="B43650" t="b">
        <v>0</v>
      </c>
      <c r="C43650">
        <v>28621544899982</v>
      </c>
      <c r="D43650">
        <v>28621563275516</v>
      </c>
      <c r="E43650">
        <v>18375534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28621564103478</v>
      </c>
      <c r="D43651">
        <v>28621575700743</v>
      </c>
      <c r="E43651">
        <v>11597265</v>
      </c>
      <c r="F43651">
        <v>0</v>
      </c>
    </row>
    <row r="43652" spans="1:6" hidden="1" x14ac:dyDescent="0.3">
      <c r="A43652" s="1" t="s">
        <v>11</v>
      </c>
      <c r="B43652" t="b">
        <v>0</v>
      </c>
      <c r="C43652">
        <v>28621575732016</v>
      </c>
      <c r="D43652">
        <v>28621592080899</v>
      </c>
      <c r="E43652">
        <v>16348883</v>
      </c>
      <c r="F43652">
        <v>0</v>
      </c>
    </row>
    <row r="43653" spans="1:6" hidden="1" x14ac:dyDescent="0.3">
      <c r="A43653" s="1" t="s">
        <v>8</v>
      </c>
      <c r="B43653" t="b">
        <v>0</v>
      </c>
      <c r="C43653">
        <v>28621592286199</v>
      </c>
      <c r="D43653">
        <v>28621607085071</v>
      </c>
      <c r="E43653">
        <v>14798872</v>
      </c>
      <c r="F43653">
        <v>0</v>
      </c>
    </row>
    <row r="43654" spans="1:6" hidden="1" x14ac:dyDescent="0.3">
      <c r="A43654" s="1" t="s">
        <v>8</v>
      </c>
      <c r="B43654" t="b">
        <v>0</v>
      </c>
      <c r="C43654">
        <v>28621607205472</v>
      </c>
      <c r="D43654">
        <v>28621622977604</v>
      </c>
      <c r="E43654">
        <v>15772132</v>
      </c>
      <c r="F43654">
        <v>0</v>
      </c>
    </row>
    <row r="43655" spans="1:6" hidden="1" x14ac:dyDescent="0.3">
      <c r="A43655" s="1" t="s">
        <v>6</v>
      </c>
      <c r="B43655" t="b">
        <v>0</v>
      </c>
      <c r="C43655">
        <v>28621623016556</v>
      </c>
      <c r="D43655">
        <v>28621638350078</v>
      </c>
      <c r="E43655">
        <v>15333522</v>
      </c>
      <c r="F43655">
        <v>0</v>
      </c>
    </row>
    <row r="43656" spans="1:6" hidden="1" x14ac:dyDescent="0.3">
      <c r="A43656" s="1" t="s">
        <v>13</v>
      </c>
      <c r="B43656" t="b">
        <v>0</v>
      </c>
      <c r="C43656">
        <v>28621638383985</v>
      </c>
      <c r="D43656">
        <v>28621653883800</v>
      </c>
      <c r="E43656">
        <v>15499815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28621654611415</v>
      </c>
      <c r="D43657">
        <v>28621671840038</v>
      </c>
      <c r="E43657">
        <v>17228623</v>
      </c>
      <c r="F43657">
        <v>0</v>
      </c>
    </row>
    <row r="43658" spans="1:6" hidden="1" x14ac:dyDescent="0.3">
      <c r="A43658" s="1" t="s">
        <v>12</v>
      </c>
      <c r="B43658" t="b">
        <v>0</v>
      </c>
      <c r="C43658">
        <v>28621671898492</v>
      </c>
      <c r="D43658">
        <v>28621685120110</v>
      </c>
      <c r="E43658">
        <v>13221618</v>
      </c>
      <c r="F43658">
        <v>0</v>
      </c>
    </row>
    <row r="43659" spans="1:6" hidden="1" x14ac:dyDescent="0.3">
      <c r="A43659" s="1" t="s">
        <v>11</v>
      </c>
      <c r="B43659" t="b">
        <v>0</v>
      </c>
      <c r="C43659">
        <v>28621685151955</v>
      </c>
      <c r="D43659">
        <v>28621701573319</v>
      </c>
      <c r="E43659">
        <v>16421364</v>
      </c>
      <c r="F43659">
        <v>0</v>
      </c>
    </row>
    <row r="43660" spans="1:6" hidden="1" x14ac:dyDescent="0.3">
      <c r="A43660" s="1" t="s">
        <v>7</v>
      </c>
      <c r="B43660" t="b">
        <v>0</v>
      </c>
      <c r="C43660">
        <v>28621701786385</v>
      </c>
      <c r="D43660">
        <v>28621716330755</v>
      </c>
      <c r="E43660">
        <v>14544370</v>
      </c>
      <c r="F43660">
        <v>0</v>
      </c>
    </row>
    <row r="43661" spans="1:6" hidden="1" x14ac:dyDescent="0.3">
      <c r="A43661" s="1" t="s">
        <v>12</v>
      </c>
      <c r="B43661" t="b">
        <v>0</v>
      </c>
      <c r="C43661">
        <v>28621716351002</v>
      </c>
      <c r="D43661">
        <v>28621732097276</v>
      </c>
      <c r="E43661">
        <v>15746274</v>
      </c>
      <c r="F43661">
        <v>0</v>
      </c>
    </row>
    <row r="43662" spans="1:6" hidden="1" x14ac:dyDescent="0.3">
      <c r="A43662" s="1" t="s">
        <v>9</v>
      </c>
      <c r="B43662" t="b">
        <v>0</v>
      </c>
      <c r="C43662">
        <v>28621732282808</v>
      </c>
      <c r="D43662">
        <v>28621747894906</v>
      </c>
      <c r="E43662">
        <v>15612098</v>
      </c>
      <c r="F43662">
        <v>0</v>
      </c>
    </row>
    <row r="43663" spans="1:6" hidden="1" x14ac:dyDescent="0.3">
      <c r="A43663" s="1" t="s">
        <v>13</v>
      </c>
      <c r="B43663" t="b">
        <v>0</v>
      </c>
      <c r="C43663">
        <v>28621747937282</v>
      </c>
      <c r="D43663">
        <v>28621763266962</v>
      </c>
      <c r="E43663">
        <v>15329680</v>
      </c>
      <c r="F43663">
        <v>0</v>
      </c>
    </row>
    <row r="43664" spans="1:6" hidden="1" x14ac:dyDescent="0.3">
      <c r="A43664" s="1" t="s">
        <v>8</v>
      </c>
      <c r="B43664" t="b">
        <v>0</v>
      </c>
      <c r="C43664">
        <v>28621763461565</v>
      </c>
      <c r="D43664">
        <v>28621779073390</v>
      </c>
      <c r="E43664">
        <v>15611825</v>
      </c>
      <c r="F43664">
        <v>0</v>
      </c>
    </row>
    <row r="43665" spans="1:6" hidden="1" x14ac:dyDescent="0.3">
      <c r="A43665" s="1" t="s">
        <v>15</v>
      </c>
      <c r="B43665" t="b">
        <v>0</v>
      </c>
      <c r="C43665">
        <v>28621779687918</v>
      </c>
      <c r="D43665">
        <v>28621797444282</v>
      </c>
      <c r="E43665">
        <v>17756364</v>
      </c>
      <c r="F43665">
        <v>0</v>
      </c>
    </row>
    <row r="43666" spans="1:6" hidden="1" x14ac:dyDescent="0.3">
      <c r="A43666" s="1" t="s">
        <v>15</v>
      </c>
      <c r="B43666" t="b">
        <v>0</v>
      </c>
      <c r="C43666">
        <v>28621798907669</v>
      </c>
      <c r="D43666">
        <v>28621813234057</v>
      </c>
      <c r="E43666">
        <v>14326388</v>
      </c>
      <c r="F43666">
        <v>0</v>
      </c>
    </row>
    <row r="43667" spans="1:6" hidden="1" x14ac:dyDescent="0.3">
      <c r="A43667" s="1" t="s">
        <v>12</v>
      </c>
      <c r="B43667" t="b">
        <v>0</v>
      </c>
      <c r="C43667">
        <v>28621814063592</v>
      </c>
      <c r="D43667">
        <v>28621825736770</v>
      </c>
      <c r="E43667">
        <v>11673178</v>
      </c>
      <c r="F43667">
        <v>0</v>
      </c>
    </row>
    <row r="43668" spans="1:6" hidden="1" x14ac:dyDescent="0.3">
      <c r="A43668" s="1" t="s">
        <v>10</v>
      </c>
      <c r="B43668" t="b">
        <v>0</v>
      </c>
      <c r="C43668">
        <v>28621825754831</v>
      </c>
      <c r="D43668">
        <v>28621841287844</v>
      </c>
      <c r="E43668">
        <v>15533013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28621841913145</v>
      </c>
      <c r="D43669">
        <v>28621860185639</v>
      </c>
      <c r="E43669">
        <v>18272494</v>
      </c>
      <c r="F43669">
        <v>0</v>
      </c>
    </row>
    <row r="43670" spans="1:6" hidden="1" x14ac:dyDescent="0.3">
      <c r="A43670" s="1" t="s">
        <v>11</v>
      </c>
      <c r="B43670" t="b">
        <v>0</v>
      </c>
      <c r="C43670">
        <v>28621861001813</v>
      </c>
      <c r="D43670">
        <v>28621873437344</v>
      </c>
      <c r="E43670">
        <v>12435531</v>
      </c>
      <c r="F43670">
        <v>0</v>
      </c>
    </row>
    <row r="43671" spans="1:6" hidden="1" x14ac:dyDescent="0.3">
      <c r="A43671" s="1" t="s">
        <v>12</v>
      </c>
      <c r="B43671" t="b">
        <v>0</v>
      </c>
      <c r="C43671">
        <v>28621873465172</v>
      </c>
      <c r="D43671">
        <v>28621888216966</v>
      </c>
      <c r="E43671">
        <v>14751794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28621888848513</v>
      </c>
      <c r="D43672">
        <v>28621907006358</v>
      </c>
      <c r="E43672">
        <v>18157845</v>
      </c>
      <c r="F43672">
        <v>0</v>
      </c>
    </row>
    <row r="43673" spans="1:6" hidden="1" x14ac:dyDescent="0.3">
      <c r="A43673" s="1" t="s">
        <v>15</v>
      </c>
      <c r="B43673" t="b">
        <v>0</v>
      </c>
      <c r="C43673">
        <v>28621908456311</v>
      </c>
      <c r="D43673">
        <v>28621922445023</v>
      </c>
      <c r="E43673">
        <v>13988712</v>
      </c>
      <c r="F43673">
        <v>0</v>
      </c>
    </row>
    <row r="43674" spans="1:6" hidden="1" x14ac:dyDescent="0.3">
      <c r="A43674" s="1" t="s">
        <v>13</v>
      </c>
      <c r="B43674" t="b">
        <v>0</v>
      </c>
      <c r="C43674">
        <v>28621923277015</v>
      </c>
      <c r="D43674">
        <v>28621935102622</v>
      </c>
      <c r="E43674">
        <v>11825607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28621935117815</v>
      </c>
      <c r="D43675">
        <v>28621950824332</v>
      </c>
      <c r="E43675">
        <v>15706517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28621950985575</v>
      </c>
      <c r="D43676">
        <v>28621966665899</v>
      </c>
      <c r="E43676">
        <v>15680324</v>
      </c>
      <c r="F43676">
        <v>0</v>
      </c>
    </row>
    <row r="43677" spans="1:6" hidden="1" x14ac:dyDescent="0.3">
      <c r="A43677" s="1" t="s">
        <v>13</v>
      </c>
      <c r="B43677" t="b">
        <v>0</v>
      </c>
      <c r="C43677">
        <v>28621966707979</v>
      </c>
      <c r="D43677">
        <v>28621981979779</v>
      </c>
      <c r="E43677">
        <v>15271800</v>
      </c>
      <c r="F43677">
        <v>0</v>
      </c>
    </row>
    <row r="43678" spans="1:6" hidden="1" x14ac:dyDescent="0.3">
      <c r="A43678" s="1" t="s">
        <v>14</v>
      </c>
      <c r="B43678" t="b">
        <v>0</v>
      </c>
      <c r="C43678">
        <v>28621982701164</v>
      </c>
      <c r="D43678">
        <v>28621999895643</v>
      </c>
      <c r="E43678">
        <v>17194479</v>
      </c>
      <c r="F43678">
        <v>0</v>
      </c>
    </row>
    <row r="43679" spans="1:6" hidden="1" x14ac:dyDescent="0.3">
      <c r="A43679" s="1" t="s">
        <v>8</v>
      </c>
      <c r="B43679" t="b">
        <v>0</v>
      </c>
      <c r="C43679">
        <v>28622000140791</v>
      </c>
      <c r="D43679">
        <v>28622013498714</v>
      </c>
      <c r="E43679">
        <v>13357923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28622013530341</v>
      </c>
      <c r="D43680">
        <v>28622028871865</v>
      </c>
      <c r="E43680">
        <v>15341524</v>
      </c>
      <c r="F43680">
        <v>0</v>
      </c>
    </row>
    <row r="43681" spans="1:6" hidden="1" x14ac:dyDescent="0.3">
      <c r="A43681" s="1" t="s">
        <v>15</v>
      </c>
      <c r="B43681" t="b">
        <v>0</v>
      </c>
      <c r="C43681">
        <v>28622029481674</v>
      </c>
      <c r="D43681">
        <v>28622047712081</v>
      </c>
      <c r="E43681">
        <v>18230407</v>
      </c>
      <c r="F43681">
        <v>0</v>
      </c>
    </row>
    <row r="43682" spans="1:6" hidden="1" x14ac:dyDescent="0.3">
      <c r="A43682" s="1" t="s">
        <v>12</v>
      </c>
      <c r="B43682" t="b">
        <v>0</v>
      </c>
      <c r="C43682">
        <v>28622048521544</v>
      </c>
      <c r="D43682">
        <v>28622060069939</v>
      </c>
      <c r="E43682">
        <v>11548395</v>
      </c>
      <c r="F43682">
        <v>0</v>
      </c>
    </row>
    <row r="43683" spans="1:6" hidden="1" x14ac:dyDescent="0.3">
      <c r="A43683" s="1" t="s">
        <v>8</v>
      </c>
      <c r="B43683" t="b">
        <v>0</v>
      </c>
      <c r="C43683">
        <v>28622060276440</v>
      </c>
      <c r="D43683">
        <v>28622076161222</v>
      </c>
      <c r="E43683">
        <v>15884782</v>
      </c>
      <c r="F43683">
        <v>0</v>
      </c>
    </row>
    <row r="43684" spans="1:6" hidden="1" x14ac:dyDescent="0.3">
      <c r="A43684" s="1" t="s">
        <v>15</v>
      </c>
      <c r="B43684" t="b">
        <v>0</v>
      </c>
      <c r="C43684">
        <v>28622078155968</v>
      </c>
      <c r="D43684">
        <v>28622094349725</v>
      </c>
      <c r="E43684">
        <v>16193757</v>
      </c>
      <c r="F43684">
        <v>0</v>
      </c>
    </row>
    <row r="43685" spans="1:6" hidden="1" x14ac:dyDescent="0.3">
      <c r="A43685" s="1" t="s">
        <v>8</v>
      </c>
      <c r="B43685" t="b">
        <v>0</v>
      </c>
      <c r="C43685">
        <v>28622095372724</v>
      </c>
      <c r="D43685">
        <v>28622107315660</v>
      </c>
      <c r="E43685">
        <v>11942936</v>
      </c>
      <c r="F43685">
        <v>0</v>
      </c>
    </row>
    <row r="43686" spans="1:6" hidden="1" x14ac:dyDescent="0.3">
      <c r="A43686" s="1" t="s">
        <v>10</v>
      </c>
      <c r="B43686" t="b">
        <v>0</v>
      </c>
      <c r="C43686">
        <v>28622107345213</v>
      </c>
      <c r="D43686">
        <v>28622122711242</v>
      </c>
      <c r="E43686">
        <v>15366029</v>
      </c>
      <c r="F43686">
        <v>0</v>
      </c>
    </row>
    <row r="43687" spans="1:6" hidden="1" x14ac:dyDescent="0.3">
      <c r="A43687" s="1" t="s">
        <v>7</v>
      </c>
      <c r="B43687" t="b">
        <v>0</v>
      </c>
      <c r="C43687">
        <v>28622122909545</v>
      </c>
      <c r="D43687">
        <v>28622138393945</v>
      </c>
      <c r="E43687">
        <v>15484400</v>
      </c>
      <c r="F43687">
        <v>0</v>
      </c>
    </row>
    <row r="43688" spans="1:6" hidden="1" x14ac:dyDescent="0.3">
      <c r="A43688" s="1" t="s">
        <v>9</v>
      </c>
      <c r="B43688" t="b">
        <v>0</v>
      </c>
      <c r="C43688">
        <v>28622138538248</v>
      </c>
      <c r="D43688">
        <v>28622153934016</v>
      </c>
      <c r="E43688">
        <v>15395768</v>
      </c>
      <c r="F43688">
        <v>0</v>
      </c>
    </row>
    <row r="43689" spans="1:6" hidden="1" x14ac:dyDescent="0.3">
      <c r="A43689" s="1" t="s">
        <v>14</v>
      </c>
      <c r="B43689" t="b">
        <v>0</v>
      </c>
      <c r="C43689">
        <v>28622154615923</v>
      </c>
      <c r="D43689">
        <v>28622171792149</v>
      </c>
      <c r="E43689">
        <v>17176226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28622171872388</v>
      </c>
      <c r="D43690">
        <v>28622186201955</v>
      </c>
      <c r="E43690">
        <v>14329567</v>
      </c>
      <c r="F43690">
        <v>0</v>
      </c>
    </row>
    <row r="43691" spans="1:6" hidden="1" x14ac:dyDescent="0.3">
      <c r="A43691" s="1" t="s">
        <v>9</v>
      </c>
      <c r="B43691" t="b">
        <v>0</v>
      </c>
      <c r="C43691">
        <v>28622186379982</v>
      </c>
      <c r="D43691">
        <v>28622200874646</v>
      </c>
      <c r="E43691">
        <v>14494664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28622201038800</v>
      </c>
      <c r="D43692">
        <v>28622216456225</v>
      </c>
      <c r="E43692">
        <v>15417425</v>
      </c>
      <c r="F43692">
        <v>0</v>
      </c>
    </row>
    <row r="43693" spans="1:6" hidden="1" x14ac:dyDescent="0.3">
      <c r="A43693" s="1" t="s">
        <v>15</v>
      </c>
      <c r="B43693" t="b">
        <v>0</v>
      </c>
      <c r="C43693">
        <v>28622217064572</v>
      </c>
      <c r="D43693">
        <v>28622235001510</v>
      </c>
      <c r="E43693">
        <v>17936938</v>
      </c>
      <c r="F43693">
        <v>0</v>
      </c>
    </row>
    <row r="43694" spans="1:6" hidden="1" x14ac:dyDescent="0.3">
      <c r="A43694" s="1" t="s">
        <v>12</v>
      </c>
      <c r="B43694" t="b">
        <v>0</v>
      </c>
      <c r="C43694">
        <v>28622235830116</v>
      </c>
      <c r="D43694">
        <v>28622247684010</v>
      </c>
      <c r="E43694">
        <v>11853894</v>
      </c>
      <c r="F43694">
        <v>0</v>
      </c>
    </row>
    <row r="43695" spans="1:6" hidden="1" x14ac:dyDescent="0.3">
      <c r="A43695" s="1" t="s">
        <v>10</v>
      </c>
      <c r="B43695" t="b">
        <v>0</v>
      </c>
      <c r="C43695">
        <v>28622247703016</v>
      </c>
      <c r="D43695">
        <v>28622263200876</v>
      </c>
      <c r="E43695">
        <v>15497860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28622263213628</v>
      </c>
      <c r="D43696">
        <v>28622278929207</v>
      </c>
      <c r="E43696">
        <v>15715579</v>
      </c>
      <c r="F43696">
        <v>0</v>
      </c>
    </row>
    <row r="43697" spans="1:6" hidden="1" x14ac:dyDescent="0.3">
      <c r="A43697" s="1" t="s">
        <v>15</v>
      </c>
      <c r="B43697" t="b">
        <v>0</v>
      </c>
      <c r="C43697">
        <v>28622279574914</v>
      </c>
      <c r="D43697">
        <v>28622297767988</v>
      </c>
      <c r="E43697">
        <v>18193074</v>
      </c>
      <c r="F43697">
        <v>0</v>
      </c>
    </row>
    <row r="43698" spans="1:6" hidden="1" x14ac:dyDescent="0.3">
      <c r="A43698" s="1" t="s">
        <v>10</v>
      </c>
      <c r="B43698" t="b">
        <v>0</v>
      </c>
      <c r="C43698">
        <v>28622298574131</v>
      </c>
      <c r="D43698">
        <v>28622310247458</v>
      </c>
      <c r="E43698">
        <v>11673327</v>
      </c>
      <c r="F43698">
        <v>0</v>
      </c>
    </row>
    <row r="43699" spans="1:6" hidden="1" x14ac:dyDescent="0.3">
      <c r="A43699" s="1" t="s">
        <v>12</v>
      </c>
      <c r="B43699" t="b">
        <v>0</v>
      </c>
      <c r="C43699">
        <v>28622310268276</v>
      </c>
      <c r="D43699">
        <v>28622325796962</v>
      </c>
      <c r="E43699">
        <v>15528686</v>
      </c>
      <c r="F43699">
        <v>0</v>
      </c>
    </row>
    <row r="43700" spans="1:6" hidden="1" x14ac:dyDescent="0.3">
      <c r="A43700" s="1" t="s">
        <v>10</v>
      </c>
      <c r="B43700" t="b">
        <v>0</v>
      </c>
      <c r="C43700">
        <v>28622325809925</v>
      </c>
      <c r="D43700">
        <v>28622341386025</v>
      </c>
      <c r="E43700">
        <v>15576100</v>
      </c>
      <c r="F43700">
        <v>0</v>
      </c>
    </row>
    <row r="43701" spans="1:6" hidden="1" x14ac:dyDescent="0.3">
      <c r="A43701" s="1" t="s">
        <v>6</v>
      </c>
      <c r="B43701" t="b">
        <v>0</v>
      </c>
      <c r="C43701">
        <v>28622341402503</v>
      </c>
      <c r="D43701">
        <v>28622356919469</v>
      </c>
      <c r="E43701">
        <v>15516966</v>
      </c>
      <c r="F43701">
        <v>0</v>
      </c>
    </row>
    <row r="43702" spans="1:6" hidden="1" x14ac:dyDescent="0.3">
      <c r="A43702" s="1" t="s">
        <v>12</v>
      </c>
      <c r="B43702" t="b">
        <v>0</v>
      </c>
      <c r="C43702">
        <v>28622356929938</v>
      </c>
      <c r="D43702">
        <v>28622372666570</v>
      </c>
      <c r="E43702">
        <v>15736632</v>
      </c>
      <c r="F43702">
        <v>0</v>
      </c>
    </row>
    <row r="43703" spans="1:6" hidden="1" x14ac:dyDescent="0.3">
      <c r="A43703" s="1" t="s">
        <v>7</v>
      </c>
      <c r="B43703" t="b">
        <v>0</v>
      </c>
      <c r="C43703">
        <v>28622372872346</v>
      </c>
      <c r="D43703">
        <v>28622388348084</v>
      </c>
      <c r="E43703">
        <v>15475738</v>
      </c>
      <c r="F43703">
        <v>0</v>
      </c>
    </row>
    <row r="43704" spans="1:6" hidden="1" x14ac:dyDescent="0.3">
      <c r="A43704" s="1" t="s">
        <v>15</v>
      </c>
      <c r="B43704" t="b">
        <v>0</v>
      </c>
      <c r="C43704">
        <v>28622388954554</v>
      </c>
      <c r="D43704">
        <v>28622407008639</v>
      </c>
      <c r="E43704">
        <v>18054085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28622407839290</v>
      </c>
      <c r="D43705">
        <v>28622419555033</v>
      </c>
      <c r="E43705">
        <v>11715743</v>
      </c>
      <c r="F43705">
        <v>0</v>
      </c>
    </row>
    <row r="43706" spans="1:6" hidden="1" x14ac:dyDescent="0.3">
      <c r="A43706" s="1" t="s">
        <v>11</v>
      </c>
      <c r="B43706" t="b">
        <v>0</v>
      </c>
      <c r="C43706">
        <v>28622419582083</v>
      </c>
      <c r="D43706">
        <v>28622435998883</v>
      </c>
      <c r="E43706">
        <v>16416800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28622436027973</v>
      </c>
      <c r="D43707">
        <v>28622451638518</v>
      </c>
      <c r="E43707">
        <v>15610545</v>
      </c>
      <c r="F43707">
        <v>0</v>
      </c>
    </row>
    <row r="43708" spans="1:6" hidden="1" x14ac:dyDescent="0.3">
      <c r="A43708" s="1" t="s">
        <v>14</v>
      </c>
      <c r="B43708" t="b">
        <v>0</v>
      </c>
      <c r="C43708">
        <v>28622452383974</v>
      </c>
      <c r="D43708">
        <v>28622468689592</v>
      </c>
      <c r="E43708">
        <v>16305618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28622468934389</v>
      </c>
      <c r="D43709">
        <v>28622482371672</v>
      </c>
      <c r="E43709">
        <v>13437283</v>
      </c>
      <c r="F43709">
        <v>0</v>
      </c>
    </row>
    <row r="43710" spans="1:6" hidden="1" x14ac:dyDescent="0.3">
      <c r="A43710" s="1" t="s">
        <v>7</v>
      </c>
      <c r="B43710" t="b">
        <v>0</v>
      </c>
      <c r="C43710">
        <v>28622482580123</v>
      </c>
      <c r="D43710">
        <v>28622497752729</v>
      </c>
      <c r="E43710">
        <v>15172606</v>
      </c>
      <c r="F43710">
        <v>0</v>
      </c>
    </row>
    <row r="43711" spans="1:6" hidden="1" x14ac:dyDescent="0.3">
      <c r="A43711" s="1" t="s">
        <v>11</v>
      </c>
      <c r="B43711" t="b">
        <v>0</v>
      </c>
      <c r="C43711">
        <v>28622497791452</v>
      </c>
      <c r="D43711">
        <v>28622514294584</v>
      </c>
      <c r="E43711">
        <v>16503132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28622514337832</v>
      </c>
      <c r="D43712">
        <v>28622528942042</v>
      </c>
      <c r="E43712">
        <v>14604210</v>
      </c>
      <c r="F43712">
        <v>0</v>
      </c>
    </row>
    <row r="43713" spans="1:6" hidden="1" x14ac:dyDescent="0.3">
      <c r="A43713" s="1" t="s">
        <v>15</v>
      </c>
      <c r="B43713" t="b">
        <v>0</v>
      </c>
      <c r="C43713">
        <v>28622529563765</v>
      </c>
      <c r="D43713">
        <v>28622547499130</v>
      </c>
      <c r="E43713">
        <v>17935365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28622548492027</v>
      </c>
      <c r="D43714">
        <v>28622560352985</v>
      </c>
      <c r="E43714">
        <v>11860958</v>
      </c>
      <c r="F43714">
        <v>0</v>
      </c>
    </row>
    <row r="43715" spans="1:6" hidden="1" x14ac:dyDescent="0.3">
      <c r="A43715" s="1" t="s">
        <v>6</v>
      </c>
      <c r="B43715" t="b">
        <v>0</v>
      </c>
      <c r="C43715">
        <v>28622560383601</v>
      </c>
      <c r="D43715">
        <v>28622575680693</v>
      </c>
      <c r="E43715">
        <v>15297092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28622576477758</v>
      </c>
      <c r="D43716">
        <v>28622593624896</v>
      </c>
      <c r="E43716">
        <v>17147138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28622593683431</v>
      </c>
      <c r="D43717">
        <v>28622607093208</v>
      </c>
      <c r="E43717">
        <v>13409777</v>
      </c>
      <c r="F43717">
        <v>0</v>
      </c>
    </row>
    <row r="43718" spans="1:6" hidden="1" x14ac:dyDescent="0.3">
      <c r="A43718" s="1" t="s">
        <v>8</v>
      </c>
      <c r="B43718" t="b">
        <v>0</v>
      </c>
      <c r="C43718">
        <v>28622607294233</v>
      </c>
      <c r="D43718">
        <v>28622623242112</v>
      </c>
      <c r="E43718">
        <v>15947879</v>
      </c>
      <c r="F43718">
        <v>0</v>
      </c>
    </row>
    <row r="43719" spans="1:6" hidden="1" x14ac:dyDescent="0.3">
      <c r="A43719" s="1" t="s">
        <v>8</v>
      </c>
      <c r="B43719" t="b">
        <v>0</v>
      </c>
      <c r="C43719">
        <v>28622623468382</v>
      </c>
      <c r="D43719">
        <v>28622638633724</v>
      </c>
      <c r="E43719">
        <v>15165342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28622638664582</v>
      </c>
      <c r="D43720">
        <v>28622653983832</v>
      </c>
      <c r="E43720">
        <v>15319250</v>
      </c>
      <c r="F43720">
        <v>0</v>
      </c>
    </row>
    <row r="43721" spans="1:6" hidden="1" x14ac:dyDescent="0.3">
      <c r="A43721" s="1" t="s">
        <v>9</v>
      </c>
      <c r="B43721" t="b">
        <v>0</v>
      </c>
      <c r="C43721">
        <v>28622654117248</v>
      </c>
      <c r="D43721">
        <v>28622669709872</v>
      </c>
      <c r="E43721">
        <v>15592624</v>
      </c>
      <c r="F43721">
        <v>0</v>
      </c>
    </row>
    <row r="43722" spans="1:6" hidden="1" x14ac:dyDescent="0.3">
      <c r="A43722" s="1" t="s">
        <v>11</v>
      </c>
      <c r="B43722" t="b">
        <v>0</v>
      </c>
      <c r="C43722">
        <v>28622669748715</v>
      </c>
      <c r="D43722">
        <v>28622686024067</v>
      </c>
      <c r="E43722">
        <v>16275352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28622686047728</v>
      </c>
      <c r="D43723">
        <v>28622700842872</v>
      </c>
      <c r="E43723">
        <v>14795144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28622700856461</v>
      </c>
      <c r="D43724">
        <v>28622716487159</v>
      </c>
      <c r="E43724">
        <v>15630698</v>
      </c>
      <c r="F43724">
        <v>0</v>
      </c>
    </row>
    <row r="43725" spans="1:6" hidden="1" x14ac:dyDescent="0.3">
      <c r="A43725" s="1" t="s">
        <v>14</v>
      </c>
      <c r="B43725" t="b">
        <v>0</v>
      </c>
      <c r="C43725">
        <v>28622717217453</v>
      </c>
      <c r="D43725">
        <v>28622734802291</v>
      </c>
      <c r="E43725">
        <v>17584838</v>
      </c>
      <c r="F43725">
        <v>0</v>
      </c>
    </row>
    <row r="43726" spans="1:6" hidden="1" x14ac:dyDescent="0.3">
      <c r="A43726" s="1" t="s">
        <v>15</v>
      </c>
      <c r="B43726" t="b">
        <v>0</v>
      </c>
      <c r="C43726">
        <v>28622735478143</v>
      </c>
      <c r="D43726">
        <v>28622750709688</v>
      </c>
      <c r="E43726">
        <v>15231545</v>
      </c>
      <c r="F43726">
        <v>0</v>
      </c>
    </row>
    <row r="43727" spans="1:6" hidden="1" x14ac:dyDescent="0.3">
      <c r="A43727" s="1" t="s">
        <v>9</v>
      </c>
      <c r="B43727" t="b">
        <v>0</v>
      </c>
      <c r="C43727">
        <v>28622751680232</v>
      </c>
      <c r="D43727">
        <v>28622763521502</v>
      </c>
      <c r="E43727">
        <v>11841270</v>
      </c>
      <c r="F43727">
        <v>0</v>
      </c>
    </row>
    <row r="43728" spans="1:6" hidden="1" x14ac:dyDescent="0.3">
      <c r="A43728" s="1" t="s">
        <v>10</v>
      </c>
      <c r="B43728" t="b">
        <v>0</v>
      </c>
      <c r="C43728">
        <v>28622763540682</v>
      </c>
      <c r="D43728">
        <v>28622779012297</v>
      </c>
      <c r="E43728">
        <v>15471615</v>
      </c>
      <c r="F43728">
        <v>0</v>
      </c>
    </row>
    <row r="43729" spans="1:6" hidden="1" x14ac:dyDescent="0.3">
      <c r="A43729" s="1" t="s">
        <v>13</v>
      </c>
      <c r="B43729" t="b">
        <v>0</v>
      </c>
      <c r="C43729">
        <v>28622779032071</v>
      </c>
      <c r="D43729">
        <v>28622794650135</v>
      </c>
      <c r="E43729">
        <v>15618064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28622794775545</v>
      </c>
      <c r="D43730">
        <v>28622810398174</v>
      </c>
      <c r="E43730">
        <v>15622629</v>
      </c>
      <c r="F43730">
        <v>0</v>
      </c>
    </row>
    <row r="43731" spans="1:6" hidden="1" x14ac:dyDescent="0.3">
      <c r="A43731" s="1" t="s">
        <v>7</v>
      </c>
      <c r="B43731" t="b">
        <v>0</v>
      </c>
      <c r="C43731">
        <v>28622810592781</v>
      </c>
      <c r="D43731">
        <v>28622825911866</v>
      </c>
      <c r="E43731">
        <v>15319085</v>
      </c>
      <c r="F43731">
        <v>0</v>
      </c>
    </row>
    <row r="43732" spans="1:6" hidden="1" x14ac:dyDescent="0.3">
      <c r="A43732" s="1" t="s">
        <v>9</v>
      </c>
      <c r="B43732" t="b">
        <v>0</v>
      </c>
      <c r="C43732">
        <v>28622826062265</v>
      </c>
      <c r="D43732">
        <v>28622841788241</v>
      </c>
      <c r="E43732">
        <v>15725976</v>
      </c>
      <c r="F43732">
        <v>0</v>
      </c>
    </row>
    <row r="43733" spans="1:6" hidden="1" x14ac:dyDescent="0.3">
      <c r="A43733" s="1" t="s">
        <v>11</v>
      </c>
      <c r="B43733" t="b">
        <v>0</v>
      </c>
      <c r="C43733">
        <v>28622841840191</v>
      </c>
      <c r="D43733">
        <v>28622857917234</v>
      </c>
      <c r="E43733">
        <v>16077043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28622858073104</v>
      </c>
      <c r="D43734">
        <v>28622872878552</v>
      </c>
      <c r="E43734">
        <v>14805448</v>
      </c>
      <c r="F43734">
        <v>0</v>
      </c>
    </row>
    <row r="43735" spans="1:6" hidden="1" x14ac:dyDescent="0.3">
      <c r="A43735" s="1" t="s">
        <v>15</v>
      </c>
      <c r="B43735" t="b">
        <v>0</v>
      </c>
      <c r="C43735">
        <v>28622873479619</v>
      </c>
      <c r="D43735">
        <v>28622891345288</v>
      </c>
      <c r="E43735">
        <v>17865669</v>
      </c>
      <c r="F43735">
        <v>0</v>
      </c>
    </row>
    <row r="43736" spans="1:6" hidden="1" x14ac:dyDescent="0.3">
      <c r="A43736" s="1" t="s">
        <v>7</v>
      </c>
      <c r="B43736" t="b">
        <v>0</v>
      </c>
      <c r="C43736">
        <v>28622892370864</v>
      </c>
      <c r="D43736">
        <v>28622904058591</v>
      </c>
      <c r="E43736">
        <v>11687727</v>
      </c>
      <c r="F43736">
        <v>0</v>
      </c>
    </row>
    <row r="43737" spans="1:6" hidden="1" x14ac:dyDescent="0.3">
      <c r="A43737" s="1" t="s">
        <v>12</v>
      </c>
      <c r="B43737" t="b">
        <v>0</v>
      </c>
      <c r="C43737">
        <v>28622904087662</v>
      </c>
      <c r="D43737">
        <v>28622919595705</v>
      </c>
      <c r="E43737">
        <v>15508043</v>
      </c>
      <c r="F43737">
        <v>0</v>
      </c>
    </row>
    <row r="43738" spans="1:6" hidden="1" x14ac:dyDescent="0.3">
      <c r="A43738" s="1" t="s">
        <v>15</v>
      </c>
      <c r="B43738" t="b">
        <v>0</v>
      </c>
      <c r="C43738">
        <v>28622920214841</v>
      </c>
      <c r="D43738">
        <v>28622938499546</v>
      </c>
      <c r="E43738">
        <v>18284705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28622939523014</v>
      </c>
      <c r="D43739">
        <v>28622951183859</v>
      </c>
      <c r="E43739">
        <v>11660845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28622951407493</v>
      </c>
      <c r="D43740">
        <v>28622966599662</v>
      </c>
      <c r="E43740">
        <v>15192169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28622967299787</v>
      </c>
      <c r="D43741">
        <v>28622984447694</v>
      </c>
      <c r="E43741">
        <v>17147907</v>
      </c>
      <c r="F43741">
        <v>0</v>
      </c>
    </row>
    <row r="43742" spans="1:6" hidden="1" x14ac:dyDescent="0.3">
      <c r="A43742" s="1" t="s">
        <v>15</v>
      </c>
      <c r="B43742" t="b">
        <v>0</v>
      </c>
      <c r="C43742">
        <v>28622985125250</v>
      </c>
      <c r="D43742">
        <v>28623000734535</v>
      </c>
      <c r="E43742">
        <v>15609285</v>
      </c>
      <c r="F43742">
        <v>0</v>
      </c>
    </row>
    <row r="43743" spans="1:6" hidden="1" x14ac:dyDescent="0.3">
      <c r="A43743" s="1" t="s">
        <v>12</v>
      </c>
      <c r="B43743" t="b">
        <v>0</v>
      </c>
      <c r="C43743">
        <v>28623001564077</v>
      </c>
      <c r="D43743">
        <v>28623013388779</v>
      </c>
      <c r="E43743">
        <v>11824702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28623013402776</v>
      </c>
      <c r="D43744">
        <v>28623029042959</v>
      </c>
      <c r="E43744">
        <v>15640183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28623029761210</v>
      </c>
      <c r="D43745">
        <v>28623047020668</v>
      </c>
      <c r="E43745">
        <v>17259458</v>
      </c>
      <c r="F43745">
        <v>0</v>
      </c>
    </row>
    <row r="43746" spans="1:6" hidden="1" x14ac:dyDescent="0.3">
      <c r="A43746" s="1" t="s">
        <v>11</v>
      </c>
      <c r="B43746" t="b">
        <v>0</v>
      </c>
      <c r="C43746">
        <v>28623047089021</v>
      </c>
      <c r="D43746">
        <v>28623061209106</v>
      </c>
      <c r="E43746">
        <v>14120085</v>
      </c>
      <c r="F43746">
        <v>0</v>
      </c>
    </row>
    <row r="43747" spans="1:6" hidden="1" x14ac:dyDescent="0.3">
      <c r="A43747" s="1" t="s">
        <v>11</v>
      </c>
      <c r="B43747" t="b">
        <v>0</v>
      </c>
      <c r="C43747">
        <v>28623061261341</v>
      </c>
      <c r="D43747">
        <v>28623076678137</v>
      </c>
      <c r="E43747">
        <v>15416796</v>
      </c>
      <c r="F43747">
        <v>0</v>
      </c>
    </row>
    <row r="43748" spans="1:6" hidden="1" x14ac:dyDescent="0.3">
      <c r="A43748" s="1" t="s">
        <v>14</v>
      </c>
      <c r="B43748" t="b">
        <v>0</v>
      </c>
      <c r="C43748">
        <v>28623077412997</v>
      </c>
      <c r="D43748">
        <v>28623093915065</v>
      </c>
      <c r="E43748">
        <v>16502068</v>
      </c>
      <c r="F43748">
        <v>0</v>
      </c>
    </row>
    <row r="43749" spans="1:6" hidden="1" x14ac:dyDescent="0.3">
      <c r="A43749" s="1" t="s">
        <v>15</v>
      </c>
      <c r="B43749" t="b">
        <v>0</v>
      </c>
      <c r="C43749">
        <v>28623094601303</v>
      </c>
      <c r="D43749">
        <v>28623110163797</v>
      </c>
      <c r="E43749">
        <v>15562494</v>
      </c>
      <c r="F43749">
        <v>0</v>
      </c>
    </row>
    <row r="43750" spans="1:6" hidden="1" x14ac:dyDescent="0.3">
      <c r="A43750" s="1" t="s">
        <v>9</v>
      </c>
      <c r="B43750" t="b">
        <v>0</v>
      </c>
      <c r="C43750">
        <v>28623111138231</v>
      </c>
      <c r="D43750">
        <v>28623123032610</v>
      </c>
      <c r="E43750">
        <v>11894379</v>
      </c>
      <c r="F43750">
        <v>0</v>
      </c>
    </row>
    <row r="43751" spans="1:6" hidden="1" x14ac:dyDescent="0.3">
      <c r="A43751" s="1" t="s">
        <v>6</v>
      </c>
      <c r="B43751" t="b">
        <v>0</v>
      </c>
      <c r="C43751">
        <v>28623123053833</v>
      </c>
      <c r="D43751">
        <v>28623138291845</v>
      </c>
      <c r="E43751">
        <v>15238012</v>
      </c>
      <c r="F43751">
        <v>0</v>
      </c>
    </row>
    <row r="43752" spans="1:6" hidden="1" x14ac:dyDescent="0.3">
      <c r="A43752" s="1" t="s">
        <v>10</v>
      </c>
      <c r="B43752" t="b">
        <v>0</v>
      </c>
      <c r="C43752">
        <v>28623138302935</v>
      </c>
      <c r="D43752">
        <v>28623154086023</v>
      </c>
      <c r="E43752">
        <v>15783088</v>
      </c>
      <c r="F43752">
        <v>0</v>
      </c>
    </row>
    <row r="43753" spans="1:6" hidden="1" x14ac:dyDescent="0.3">
      <c r="A43753" s="1" t="s">
        <v>10</v>
      </c>
      <c r="B43753" t="b">
        <v>0</v>
      </c>
      <c r="C43753">
        <v>28623154105418</v>
      </c>
      <c r="D43753">
        <v>28623169802157</v>
      </c>
      <c r="E43753">
        <v>15696739</v>
      </c>
      <c r="F43753">
        <v>0</v>
      </c>
    </row>
    <row r="43754" spans="1:6" hidden="1" x14ac:dyDescent="0.3">
      <c r="A43754" s="1" t="s">
        <v>8</v>
      </c>
      <c r="B43754" t="b">
        <v>0</v>
      </c>
      <c r="C43754">
        <v>28623170010493</v>
      </c>
      <c r="D43754">
        <v>28623185556343</v>
      </c>
      <c r="E43754">
        <v>15545850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28623185587341</v>
      </c>
      <c r="D43755">
        <v>28623200895006</v>
      </c>
      <c r="E43755">
        <v>15307665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28623200908251</v>
      </c>
      <c r="D43756">
        <v>28623216584390</v>
      </c>
      <c r="E43756">
        <v>15676139</v>
      </c>
      <c r="F43756">
        <v>0</v>
      </c>
    </row>
    <row r="43757" spans="1:6" hidden="1" x14ac:dyDescent="0.3">
      <c r="A43757" s="1" t="s">
        <v>14</v>
      </c>
      <c r="B43757" t="b">
        <v>0</v>
      </c>
      <c r="C43757">
        <v>28623217307704</v>
      </c>
      <c r="D43757">
        <v>28623234429942</v>
      </c>
      <c r="E43757">
        <v>17122238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28623234485606</v>
      </c>
      <c r="D43758">
        <v>28623247862646</v>
      </c>
      <c r="E43758">
        <v>13377040</v>
      </c>
      <c r="F43758">
        <v>0</v>
      </c>
    </row>
    <row r="43759" spans="1:6" hidden="1" x14ac:dyDescent="0.3">
      <c r="A43759" s="1" t="s">
        <v>15</v>
      </c>
      <c r="B43759" t="b">
        <v>0</v>
      </c>
      <c r="C43759">
        <v>28623248492536</v>
      </c>
      <c r="D43759">
        <v>28623266093416</v>
      </c>
      <c r="E43759">
        <v>17600880</v>
      </c>
      <c r="F43759">
        <v>0</v>
      </c>
    </row>
    <row r="43760" spans="1:6" hidden="1" x14ac:dyDescent="0.3">
      <c r="A43760" s="1" t="s">
        <v>6</v>
      </c>
      <c r="B43760" t="b">
        <v>0</v>
      </c>
      <c r="C43760">
        <v>28623266900703</v>
      </c>
      <c r="D43760">
        <v>28623279034778</v>
      </c>
      <c r="E43760">
        <v>12134075</v>
      </c>
      <c r="F43760">
        <v>0</v>
      </c>
    </row>
    <row r="43761" spans="1:6" hidden="1" x14ac:dyDescent="0.3">
      <c r="A43761" s="1" t="s">
        <v>13</v>
      </c>
      <c r="B43761" t="b">
        <v>0</v>
      </c>
      <c r="C43761">
        <v>28623279067696</v>
      </c>
      <c r="D43761">
        <v>28623294816971</v>
      </c>
      <c r="E43761">
        <v>15749275</v>
      </c>
      <c r="F43761">
        <v>0</v>
      </c>
    </row>
    <row r="43762" spans="1:6" hidden="1" x14ac:dyDescent="0.3">
      <c r="A43762" s="1" t="s">
        <v>11</v>
      </c>
      <c r="B43762" t="b">
        <v>0</v>
      </c>
      <c r="C43762">
        <v>28623294844161</v>
      </c>
      <c r="D43762">
        <v>28623311161445</v>
      </c>
      <c r="E43762">
        <v>16317284</v>
      </c>
      <c r="F43762">
        <v>0</v>
      </c>
    </row>
    <row r="43763" spans="1:6" hidden="1" x14ac:dyDescent="0.3">
      <c r="A43763" s="1" t="s">
        <v>7</v>
      </c>
      <c r="B43763" t="b">
        <v>0</v>
      </c>
      <c r="C43763">
        <v>28623311375103</v>
      </c>
      <c r="D43763">
        <v>28623326003824</v>
      </c>
      <c r="E43763">
        <v>14628721</v>
      </c>
      <c r="F43763">
        <v>0</v>
      </c>
    </row>
    <row r="43764" spans="1:6" hidden="1" x14ac:dyDescent="0.3">
      <c r="A43764" s="1" t="s">
        <v>15</v>
      </c>
      <c r="B43764" t="b">
        <v>0</v>
      </c>
      <c r="C43764">
        <v>28623326622674</v>
      </c>
      <c r="D43764">
        <v>28623344490787</v>
      </c>
      <c r="E43764">
        <v>17868113</v>
      </c>
      <c r="F43764">
        <v>0</v>
      </c>
    </row>
    <row r="43765" spans="1:6" hidden="1" x14ac:dyDescent="0.3">
      <c r="A43765" s="1" t="s">
        <v>13</v>
      </c>
      <c r="B43765" t="b">
        <v>0</v>
      </c>
      <c r="C43765">
        <v>28623345299983</v>
      </c>
      <c r="D43765">
        <v>28623357183029</v>
      </c>
      <c r="E43765">
        <v>11883046</v>
      </c>
      <c r="F43765">
        <v>0</v>
      </c>
    </row>
    <row r="43766" spans="1:6" hidden="1" x14ac:dyDescent="0.3">
      <c r="A43766" s="1" t="s">
        <v>7</v>
      </c>
      <c r="B43766" t="b">
        <v>0</v>
      </c>
      <c r="C43766">
        <v>28623357391114</v>
      </c>
      <c r="D43766">
        <v>28623372848205</v>
      </c>
      <c r="E43766">
        <v>15457091</v>
      </c>
      <c r="F43766">
        <v>0</v>
      </c>
    </row>
    <row r="43767" spans="1:6" hidden="1" x14ac:dyDescent="0.3">
      <c r="A43767" s="1" t="s">
        <v>7</v>
      </c>
      <c r="B43767" t="b">
        <v>0</v>
      </c>
      <c r="C43767">
        <v>28623373027371</v>
      </c>
      <c r="D43767">
        <v>28623388682964</v>
      </c>
      <c r="E43767">
        <v>15655593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28623388857362</v>
      </c>
      <c r="D43768">
        <v>28623404177008</v>
      </c>
      <c r="E43768">
        <v>15319646</v>
      </c>
      <c r="F43768">
        <v>0</v>
      </c>
    </row>
    <row r="43769" spans="1:6" hidden="1" x14ac:dyDescent="0.3">
      <c r="A43769" s="1" t="s">
        <v>15</v>
      </c>
      <c r="B43769" t="b">
        <v>0</v>
      </c>
      <c r="C43769">
        <v>28623404776191</v>
      </c>
      <c r="D43769">
        <v>28623422789873</v>
      </c>
      <c r="E43769">
        <v>18013682</v>
      </c>
      <c r="F43769">
        <v>0</v>
      </c>
    </row>
    <row r="43770" spans="1:6" hidden="1" x14ac:dyDescent="0.3">
      <c r="A43770" s="1" t="s">
        <v>14</v>
      </c>
      <c r="B43770" t="b">
        <v>0</v>
      </c>
      <c r="C43770">
        <v>28623424336382</v>
      </c>
      <c r="D43770">
        <v>28623437437777</v>
      </c>
      <c r="E43770">
        <v>13101395</v>
      </c>
      <c r="F43770">
        <v>0</v>
      </c>
    </row>
    <row r="43771" spans="1:6" hidden="1" x14ac:dyDescent="0.3">
      <c r="A43771" s="1" t="s">
        <v>13</v>
      </c>
      <c r="B43771" t="b">
        <v>0</v>
      </c>
      <c r="C43771">
        <v>28623437496067</v>
      </c>
      <c r="D43771">
        <v>28623451051265</v>
      </c>
      <c r="E43771">
        <v>13555198</v>
      </c>
      <c r="F43771">
        <v>0</v>
      </c>
    </row>
    <row r="43772" spans="1:6" hidden="1" x14ac:dyDescent="0.3">
      <c r="A43772" s="1" t="s">
        <v>8</v>
      </c>
      <c r="B43772" t="b">
        <v>0</v>
      </c>
      <c r="C43772">
        <v>28623451257472</v>
      </c>
      <c r="D43772">
        <v>28623466853140</v>
      </c>
      <c r="E43772">
        <v>15595668</v>
      </c>
      <c r="F43772">
        <v>0</v>
      </c>
    </row>
    <row r="43773" spans="1:6" hidden="1" x14ac:dyDescent="0.3">
      <c r="A43773" s="1" t="s">
        <v>10</v>
      </c>
      <c r="B43773" t="b">
        <v>0</v>
      </c>
      <c r="C43773">
        <v>28623466882783</v>
      </c>
      <c r="D43773">
        <v>28623482189998</v>
      </c>
      <c r="E43773">
        <v>15307215</v>
      </c>
      <c r="F43773">
        <v>0</v>
      </c>
    </row>
    <row r="43774" spans="1:6" hidden="1" x14ac:dyDescent="0.3">
      <c r="A43774" s="1" t="s">
        <v>13</v>
      </c>
      <c r="B43774" t="b">
        <v>0</v>
      </c>
      <c r="C43774">
        <v>28623482208151</v>
      </c>
      <c r="D43774">
        <v>28623498011845</v>
      </c>
      <c r="E43774">
        <v>15803694</v>
      </c>
      <c r="F43774">
        <v>0</v>
      </c>
    </row>
    <row r="43775" spans="1:6" hidden="1" x14ac:dyDescent="0.3">
      <c r="A43775" s="1" t="s">
        <v>11</v>
      </c>
      <c r="B43775" t="b">
        <v>0</v>
      </c>
      <c r="C43775">
        <v>28623498059060</v>
      </c>
      <c r="D43775">
        <v>28623514236446</v>
      </c>
      <c r="E43775">
        <v>16177386</v>
      </c>
      <c r="F43775">
        <v>0</v>
      </c>
    </row>
    <row r="43776" spans="1:6" hidden="1" x14ac:dyDescent="0.3">
      <c r="A43776" s="1" t="s">
        <v>9</v>
      </c>
      <c r="B43776" t="b">
        <v>0</v>
      </c>
      <c r="C43776">
        <v>28623514395670</v>
      </c>
      <c r="D43776">
        <v>28623529156078</v>
      </c>
      <c r="E43776">
        <v>14760408</v>
      </c>
      <c r="F43776">
        <v>0</v>
      </c>
    </row>
    <row r="43777" spans="1:6" hidden="1" x14ac:dyDescent="0.3">
      <c r="A43777" s="1" t="s">
        <v>11</v>
      </c>
      <c r="B43777" t="b">
        <v>0</v>
      </c>
      <c r="C43777">
        <v>28623529193812</v>
      </c>
      <c r="D43777">
        <v>28623545569160</v>
      </c>
      <c r="E43777">
        <v>16375348</v>
      </c>
      <c r="F43777">
        <v>0</v>
      </c>
    </row>
    <row r="43778" spans="1:6" hidden="1" x14ac:dyDescent="0.3">
      <c r="A43778" s="1" t="s">
        <v>15</v>
      </c>
      <c r="B43778" t="b">
        <v>0</v>
      </c>
      <c r="C43778">
        <v>28623546204446</v>
      </c>
      <c r="D43778">
        <v>28623563136416</v>
      </c>
      <c r="E43778">
        <v>16931970</v>
      </c>
      <c r="F43778">
        <v>0</v>
      </c>
    </row>
    <row r="43779" spans="1:6" hidden="1" x14ac:dyDescent="0.3">
      <c r="A43779" s="1" t="s">
        <v>14</v>
      </c>
      <c r="B43779" t="b">
        <v>0</v>
      </c>
      <c r="C43779">
        <v>28623564672976</v>
      </c>
      <c r="D43779">
        <v>28623578171483</v>
      </c>
      <c r="E43779">
        <v>13498507</v>
      </c>
      <c r="F43779">
        <v>0</v>
      </c>
    </row>
    <row r="43780" spans="1:6" hidden="1" x14ac:dyDescent="0.3">
      <c r="A43780" s="1" t="s">
        <v>11</v>
      </c>
      <c r="B43780" t="b">
        <v>0</v>
      </c>
      <c r="C43780">
        <v>28623578239984</v>
      </c>
      <c r="D43780">
        <v>28623592391301</v>
      </c>
      <c r="E43780">
        <v>14151317</v>
      </c>
      <c r="F43780">
        <v>0</v>
      </c>
    </row>
    <row r="43781" spans="1:6" hidden="1" x14ac:dyDescent="0.3">
      <c r="A43781" s="1" t="s">
        <v>15</v>
      </c>
      <c r="B43781" t="b">
        <v>0</v>
      </c>
      <c r="C43781">
        <v>28623593037890</v>
      </c>
      <c r="D43781">
        <v>28623610468717</v>
      </c>
      <c r="E43781">
        <v>17430827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28623611274379</v>
      </c>
      <c r="D43782">
        <v>28623622925895</v>
      </c>
      <c r="E43782">
        <v>11651516</v>
      </c>
      <c r="F43782">
        <v>0</v>
      </c>
    </row>
    <row r="43783" spans="1:6" hidden="1" x14ac:dyDescent="0.3">
      <c r="A43783" s="1" t="s">
        <v>7</v>
      </c>
      <c r="B43783" t="b">
        <v>0</v>
      </c>
      <c r="C43783">
        <v>28623623147807</v>
      </c>
      <c r="D43783">
        <v>28623638624290</v>
      </c>
      <c r="E43783">
        <v>15476483</v>
      </c>
      <c r="F43783">
        <v>0</v>
      </c>
    </row>
    <row r="43784" spans="1:6" hidden="1" x14ac:dyDescent="0.3">
      <c r="A43784" s="1" t="s">
        <v>14</v>
      </c>
      <c r="B43784" t="b">
        <v>0</v>
      </c>
      <c r="C43784">
        <v>28623639331928</v>
      </c>
      <c r="D43784">
        <v>28623656771725</v>
      </c>
      <c r="E43784">
        <v>17439797</v>
      </c>
      <c r="F43784">
        <v>0</v>
      </c>
    </row>
    <row r="43785" spans="1:6" hidden="1" x14ac:dyDescent="0.3">
      <c r="A43785" s="1" t="s">
        <v>6</v>
      </c>
      <c r="B43785" t="b">
        <v>0</v>
      </c>
      <c r="C43785">
        <v>28623656826613</v>
      </c>
      <c r="D43785">
        <v>28623669615847</v>
      </c>
      <c r="E43785">
        <v>12789234</v>
      </c>
      <c r="F43785">
        <v>0</v>
      </c>
    </row>
    <row r="43786" spans="1:6" hidden="1" x14ac:dyDescent="0.3">
      <c r="A43786" s="1" t="s">
        <v>15</v>
      </c>
      <c r="B43786" t="b">
        <v>0</v>
      </c>
      <c r="C43786">
        <v>28623670240940</v>
      </c>
      <c r="D43786">
        <v>28623688515236</v>
      </c>
      <c r="E43786">
        <v>18274296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28623689343245</v>
      </c>
      <c r="D43787">
        <v>28623703292663</v>
      </c>
      <c r="E43787">
        <v>13949418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28623704040695</v>
      </c>
      <c r="D43788">
        <v>28623719048705</v>
      </c>
      <c r="E43788">
        <v>15008010</v>
      </c>
      <c r="F43788">
        <v>0</v>
      </c>
    </row>
    <row r="43789" spans="1:6" hidden="1" x14ac:dyDescent="0.3">
      <c r="A43789" s="1" t="s">
        <v>13</v>
      </c>
      <c r="B43789" t="b">
        <v>0</v>
      </c>
      <c r="C43789">
        <v>28623719108554</v>
      </c>
      <c r="D43789">
        <v>28623732400312</v>
      </c>
      <c r="E43789">
        <v>13291758</v>
      </c>
      <c r="F43789">
        <v>0</v>
      </c>
    </row>
    <row r="43790" spans="1:6" hidden="1" x14ac:dyDescent="0.3">
      <c r="A43790" s="1" t="s">
        <v>10</v>
      </c>
      <c r="B43790" t="b">
        <v>0</v>
      </c>
      <c r="C43790">
        <v>28623732448469</v>
      </c>
      <c r="D43790">
        <v>28623748014186</v>
      </c>
      <c r="E43790">
        <v>15565717</v>
      </c>
      <c r="F43790">
        <v>0</v>
      </c>
    </row>
    <row r="43791" spans="1:6" hidden="1" x14ac:dyDescent="0.3">
      <c r="A43791" s="1" t="s">
        <v>15</v>
      </c>
      <c r="B43791" t="b">
        <v>0</v>
      </c>
      <c r="C43791">
        <v>28623748645253</v>
      </c>
      <c r="D43791">
        <v>28623766476301</v>
      </c>
      <c r="E43791">
        <v>17831048</v>
      </c>
      <c r="F43791">
        <v>0</v>
      </c>
    </row>
    <row r="43792" spans="1:6" hidden="1" x14ac:dyDescent="0.3">
      <c r="A43792" s="1" t="s">
        <v>7</v>
      </c>
      <c r="B43792" t="b">
        <v>0</v>
      </c>
      <c r="C43792">
        <v>28623767503000</v>
      </c>
      <c r="D43792">
        <v>28623779267693</v>
      </c>
      <c r="E43792">
        <v>11764693</v>
      </c>
      <c r="F43792">
        <v>0</v>
      </c>
    </row>
    <row r="43793" spans="1:6" hidden="1" x14ac:dyDescent="0.3">
      <c r="A43793" s="1" t="s">
        <v>13</v>
      </c>
      <c r="B43793" t="b">
        <v>0</v>
      </c>
      <c r="C43793">
        <v>28623779303971</v>
      </c>
      <c r="D43793">
        <v>28623794806953</v>
      </c>
      <c r="E43793">
        <v>15502982</v>
      </c>
      <c r="F43793">
        <v>0</v>
      </c>
    </row>
    <row r="43794" spans="1:6" hidden="1" x14ac:dyDescent="0.3">
      <c r="A43794" s="1" t="s">
        <v>8</v>
      </c>
      <c r="B43794" t="b">
        <v>0</v>
      </c>
      <c r="C43794">
        <v>28623794992029</v>
      </c>
      <c r="D43794">
        <v>28623810679897</v>
      </c>
      <c r="E43794">
        <v>15687868</v>
      </c>
      <c r="F43794">
        <v>0</v>
      </c>
    </row>
    <row r="43795" spans="1:6" hidden="1" x14ac:dyDescent="0.3">
      <c r="A43795" s="1" t="s">
        <v>7</v>
      </c>
      <c r="B43795" t="b">
        <v>0</v>
      </c>
      <c r="C43795">
        <v>28623810875145</v>
      </c>
      <c r="D43795">
        <v>28623826465503</v>
      </c>
      <c r="E43795">
        <v>15590358</v>
      </c>
      <c r="F43795">
        <v>0</v>
      </c>
    </row>
    <row r="43796" spans="1:6" hidden="1" x14ac:dyDescent="0.3">
      <c r="A43796" s="1" t="s">
        <v>10</v>
      </c>
      <c r="B43796" t="b">
        <v>0</v>
      </c>
      <c r="C43796">
        <v>28623826507373</v>
      </c>
      <c r="D43796">
        <v>28623841607887</v>
      </c>
      <c r="E43796">
        <v>15100514</v>
      </c>
      <c r="F43796">
        <v>0</v>
      </c>
    </row>
    <row r="43797" spans="1:6" hidden="1" x14ac:dyDescent="0.3">
      <c r="A43797" s="1" t="s">
        <v>14</v>
      </c>
      <c r="B43797" t="b">
        <v>0</v>
      </c>
      <c r="C43797">
        <v>28623842327124</v>
      </c>
      <c r="D43797">
        <v>28623859696075</v>
      </c>
      <c r="E43797">
        <v>17368951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28623859753419</v>
      </c>
      <c r="D43798">
        <v>28623872979592</v>
      </c>
      <c r="E43798">
        <v>13226173</v>
      </c>
      <c r="F43798">
        <v>0</v>
      </c>
    </row>
    <row r="43799" spans="1:6" hidden="1" x14ac:dyDescent="0.3">
      <c r="A43799" s="1" t="s">
        <v>10</v>
      </c>
      <c r="B43799" t="b">
        <v>0</v>
      </c>
      <c r="C43799">
        <v>28623872999145</v>
      </c>
      <c r="D43799">
        <v>28623888507701</v>
      </c>
      <c r="E43799">
        <v>15508556</v>
      </c>
      <c r="F43799">
        <v>0</v>
      </c>
    </row>
    <row r="43800" spans="1:6" hidden="1" x14ac:dyDescent="0.3">
      <c r="A43800" s="1" t="s">
        <v>6</v>
      </c>
      <c r="B43800" t="b">
        <v>0</v>
      </c>
      <c r="C43800">
        <v>28623888520466</v>
      </c>
      <c r="D43800">
        <v>28623903982431</v>
      </c>
      <c r="E43800">
        <v>15461965</v>
      </c>
      <c r="F43800">
        <v>0</v>
      </c>
    </row>
    <row r="43801" spans="1:6" hidden="1" x14ac:dyDescent="0.3">
      <c r="A43801" s="1" t="s">
        <v>7</v>
      </c>
      <c r="B43801" t="b">
        <v>0</v>
      </c>
      <c r="C43801">
        <v>28623904187466</v>
      </c>
      <c r="D43801">
        <v>28623919840349</v>
      </c>
      <c r="E43801">
        <v>15652883</v>
      </c>
      <c r="F43801">
        <v>0</v>
      </c>
    </row>
    <row r="43802" spans="1:6" hidden="1" x14ac:dyDescent="0.3">
      <c r="A43802" s="1" t="s">
        <v>15</v>
      </c>
      <c r="B43802" t="b">
        <v>0</v>
      </c>
      <c r="C43802">
        <v>28623920454449</v>
      </c>
      <c r="D43802">
        <v>28623938798342</v>
      </c>
      <c r="E43802">
        <v>18343893</v>
      </c>
      <c r="F43802">
        <v>0</v>
      </c>
    </row>
    <row r="43803" spans="1:6" hidden="1" x14ac:dyDescent="0.3">
      <c r="A43803" s="1" t="s">
        <v>13</v>
      </c>
      <c r="B43803" t="b">
        <v>0</v>
      </c>
      <c r="C43803">
        <v>28623939629227</v>
      </c>
      <c r="D43803">
        <v>28623951116272</v>
      </c>
      <c r="E43803">
        <v>11487045</v>
      </c>
      <c r="F43803">
        <v>0</v>
      </c>
    </row>
    <row r="43804" spans="1:6" hidden="1" x14ac:dyDescent="0.3">
      <c r="A43804" s="1" t="s">
        <v>8</v>
      </c>
      <c r="B43804" t="b">
        <v>0</v>
      </c>
      <c r="C43804">
        <v>28623951318798</v>
      </c>
      <c r="D43804">
        <v>28623966969754</v>
      </c>
      <c r="E43804">
        <v>15650956</v>
      </c>
      <c r="F43804">
        <v>0</v>
      </c>
    </row>
    <row r="43805" spans="1:6" hidden="1" x14ac:dyDescent="0.3">
      <c r="A43805" s="1" t="s">
        <v>15</v>
      </c>
      <c r="B43805" t="b">
        <v>0</v>
      </c>
      <c r="C43805">
        <v>28623967575886</v>
      </c>
      <c r="D43805">
        <v>28623985266644</v>
      </c>
      <c r="E43805">
        <v>17690758</v>
      </c>
      <c r="F43805">
        <v>0</v>
      </c>
    </row>
    <row r="43806" spans="1:6" hidden="1" x14ac:dyDescent="0.3">
      <c r="A43806" s="1" t="s">
        <v>15</v>
      </c>
      <c r="B43806" t="b">
        <v>0</v>
      </c>
      <c r="C43806">
        <v>28623986736696</v>
      </c>
      <c r="D43806">
        <v>28624001048782</v>
      </c>
      <c r="E43806">
        <v>14312086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28624001878985</v>
      </c>
      <c r="D43807">
        <v>28624013527270</v>
      </c>
      <c r="E43807">
        <v>11648285</v>
      </c>
      <c r="F43807">
        <v>0</v>
      </c>
    </row>
    <row r="43808" spans="1:6" hidden="1" x14ac:dyDescent="0.3">
      <c r="A43808" s="1" t="s">
        <v>9</v>
      </c>
      <c r="B43808" t="b">
        <v>0</v>
      </c>
      <c r="C43808">
        <v>28624013682579</v>
      </c>
      <c r="D43808">
        <v>28624029315668</v>
      </c>
      <c r="E43808">
        <v>15633089</v>
      </c>
      <c r="F43808">
        <v>0</v>
      </c>
    </row>
    <row r="43809" spans="1:6" hidden="1" x14ac:dyDescent="0.3">
      <c r="A43809" s="1" t="s">
        <v>15</v>
      </c>
      <c r="B43809" t="b">
        <v>0</v>
      </c>
      <c r="C43809">
        <v>28624029913198</v>
      </c>
      <c r="D43809">
        <v>28624047900780</v>
      </c>
      <c r="E43809">
        <v>17987582</v>
      </c>
      <c r="F43809">
        <v>0</v>
      </c>
    </row>
    <row r="43810" spans="1:6" hidden="1" x14ac:dyDescent="0.3">
      <c r="A43810" s="1" t="s">
        <v>7</v>
      </c>
      <c r="B43810" t="b">
        <v>0</v>
      </c>
      <c r="C43810">
        <v>28624048895410</v>
      </c>
      <c r="D43810">
        <v>28624060410969</v>
      </c>
      <c r="E43810">
        <v>11515559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28624061123323</v>
      </c>
      <c r="D43811">
        <v>28624078269818</v>
      </c>
      <c r="E43811">
        <v>17146495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28624078338603</v>
      </c>
      <c r="D43812">
        <v>28624092506861</v>
      </c>
      <c r="E43812">
        <v>14168258</v>
      </c>
      <c r="F43812">
        <v>0</v>
      </c>
    </row>
    <row r="43813" spans="1:6" hidden="1" x14ac:dyDescent="0.3">
      <c r="A43813" s="1" t="s">
        <v>11</v>
      </c>
      <c r="B43813" t="b">
        <v>0</v>
      </c>
      <c r="C43813">
        <v>28624092536175</v>
      </c>
      <c r="D43813">
        <v>28624108123582</v>
      </c>
      <c r="E43813">
        <v>15587407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28624108149040</v>
      </c>
      <c r="D43814">
        <v>28624123030326</v>
      </c>
      <c r="E43814">
        <v>14881286</v>
      </c>
      <c r="F43814">
        <v>0</v>
      </c>
    </row>
    <row r="43815" spans="1:6" hidden="1" x14ac:dyDescent="0.3">
      <c r="A43815" s="1" t="s">
        <v>6</v>
      </c>
      <c r="B43815" t="b">
        <v>0</v>
      </c>
      <c r="C43815">
        <v>28624123044182</v>
      </c>
      <c r="D43815">
        <v>28624138487094</v>
      </c>
      <c r="E43815">
        <v>15442912</v>
      </c>
      <c r="F43815">
        <v>0</v>
      </c>
    </row>
    <row r="43816" spans="1:6" hidden="1" x14ac:dyDescent="0.3">
      <c r="A43816" s="1" t="s">
        <v>10</v>
      </c>
      <c r="B43816" t="b">
        <v>0</v>
      </c>
      <c r="C43816">
        <v>28624138502849</v>
      </c>
      <c r="D43816">
        <v>28624154417272</v>
      </c>
      <c r="E43816">
        <v>15914423</v>
      </c>
      <c r="F43816">
        <v>0</v>
      </c>
    </row>
    <row r="43817" spans="1:6" hidden="1" x14ac:dyDescent="0.3">
      <c r="A43817" s="1" t="s">
        <v>6</v>
      </c>
      <c r="B43817" t="b">
        <v>0</v>
      </c>
      <c r="C43817">
        <v>28624154454914</v>
      </c>
      <c r="D43817">
        <v>28624169741084</v>
      </c>
      <c r="E43817">
        <v>15286170</v>
      </c>
      <c r="F43817">
        <v>0</v>
      </c>
    </row>
    <row r="43818" spans="1:6" hidden="1" x14ac:dyDescent="0.3">
      <c r="A43818" s="1" t="s">
        <v>6</v>
      </c>
      <c r="B43818" t="b">
        <v>0</v>
      </c>
      <c r="C43818">
        <v>28624169751661</v>
      </c>
      <c r="D43818">
        <v>28624185343499</v>
      </c>
      <c r="E43818">
        <v>15591838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28624185964625</v>
      </c>
      <c r="D43819">
        <v>28624203849454</v>
      </c>
      <c r="E43819">
        <v>17884829</v>
      </c>
      <c r="F43819">
        <v>0</v>
      </c>
    </row>
    <row r="43820" spans="1:6" hidden="1" x14ac:dyDescent="0.3">
      <c r="A43820" s="1" t="s">
        <v>6</v>
      </c>
      <c r="B43820" t="b">
        <v>0</v>
      </c>
      <c r="C43820">
        <v>28624204659480</v>
      </c>
      <c r="D43820">
        <v>28624216613777</v>
      </c>
      <c r="E43820">
        <v>11954297</v>
      </c>
      <c r="F43820">
        <v>0</v>
      </c>
    </row>
    <row r="43821" spans="1:6" hidden="1" x14ac:dyDescent="0.3">
      <c r="A43821" s="1" t="s">
        <v>11</v>
      </c>
      <c r="B43821" t="b">
        <v>0</v>
      </c>
      <c r="C43821">
        <v>28624216640880</v>
      </c>
      <c r="D43821">
        <v>28624233144818</v>
      </c>
      <c r="E43821">
        <v>16503938</v>
      </c>
      <c r="F43821">
        <v>0</v>
      </c>
    </row>
    <row r="43822" spans="1:6" hidden="1" x14ac:dyDescent="0.3">
      <c r="A43822" s="1" t="s">
        <v>10</v>
      </c>
      <c r="B43822" t="b">
        <v>0</v>
      </c>
      <c r="C43822">
        <v>28624233173726</v>
      </c>
      <c r="D43822">
        <v>28624247942470</v>
      </c>
      <c r="E43822">
        <v>14768744</v>
      </c>
      <c r="F43822">
        <v>0</v>
      </c>
    </row>
    <row r="43823" spans="1:6" hidden="1" x14ac:dyDescent="0.3">
      <c r="A43823" s="1" t="s">
        <v>15</v>
      </c>
      <c r="B43823" t="b">
        <v>0</v>
      </c>
      <c r="C43823">
        <v>28624248568319</v>
      </c>
      <c r="D43823">
        <v>28624266850548</v>
      </c>
      <c r="E43823">
        <v>18282229</v>
      </c>
      <c r="F43823">
        <v>0</v>
      </c>
    </row>
    <row r="43824" spans="1:6" hidden="1" x14ac:dyDescent="0.3">
      <c r="A43824" s="1" t="s">
        <v>9</v>
      </c>
      <c r="B43824" t="b">
        <v>0</v>
      </c>
      <c r="C43824">
        <v>28624267792456</v>
      </c>
      <c r="D43824">
        <v>28624279386958</v>
      </c>
      <c r="E43824">
        <v>11594502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28624279421259</v>
      </c>
      <c r="D43825">
        <v>28624295692936</v>
      </c>
      <c r="E43825">
        <v>16271677</v>
      </c>
      <c r="F43825">
        <v>0</v>
      </c>
    </row>
    <row r="43826" spans="1:6" hidden="1" x14ac:dyDescent="0.3">
      <c r="A43826" s="1" t="s">
        <v>8</v>
      </c>
      <c r="B43826" t="b">
        <v>0</v>
      </c>
      <c r="C43826">
        <v>28624295867624</v>
      </c>
      <c r="D43826">
        <v>28624310774995</v>
      </c>
      <c r="E43826">
        <v>14907371</v>
      </c>
      <c r="F43826">
        <v>0</v>
      </c>
    </row>
    <row r="43827" spans="1:6" hidden="1" x14ac:dyDescent="0.3">
      <c r="A43827" s="1" t="s">
        <v>7</v>
      </c>
      <c r="B43827" t="b">
        <v>0</v>
      </c>
      <c r="C43827">
        <v>28624310977098</v>
      </c>
      <c r="D43827">
        <v>28624326148734</v>
      </c>
      <c r="E43827">
        <v>15171636</v>
      </c>
      <c r="F43827">
        <v>0</v>
      </c>
    </row>
    <row r="43828" spans="1:6" hidden="1" x14ac:dyDescent="0.3">
      <c r="A43828" s="1" t="s">
        <v>13</v>
      </c>
      <c r="B43828" t="b">
        <v>0</v>
      </c>
      <c r="C43828">
        <v>28624326175967</v>
      </c>
      <c r="D43828">
        <v>28624341693296</v>
      </c>
      <c r="E43828">
        <v>15517329</v>
      </c>
      <c r="F43828">
        <v>0</v>
      </c>
    </row>
    <row r="43829" spans="1:6" hidden="1" x14ac:dyDescent="0.3">
      <c r="A43829" s="1" t="s">
        <v>10</v>
      </c>
      <c r="B43829" t="b">
        <v>0</v>
      </c>
      <c r="C43829">
        <v>28624341710357</v>
      </c>
      <c r="D43829">
        <v>28624357306383</v>
      </c>
      <c r="E43829">
        <v>15596026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28624357321340</v>
      </c>
      <c r="D43830">
        <v>28624373053595</v>
      </c>
      <c r="E43830">
        <v>15732255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28624373095431</v>
      </c>
      <c r="D43831">
        <v>28624389398220</v>
      </c>
      <c r="E43831">
        <v>16302789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28624390044673</v>
      </c>
      <c r="D43832">
        <v>28624407180078</v>
      </c>
      <c r="E43832">
        <v>17135405</v>
      </c>
      <c r="F43832">
        <v>0</v>
      </c>
    </row>
    <row r="43833" spans="1:6" hidden="1" x14ac:dyDescent="0.3">
      <c r="A43833" s="1" t="s">
        <v>8</v>
      </c>
      <c r="B43833" t="b">
        <v>0</v>
      </c>
      <c r="C43833">
        <v>28624408200299</v>
      </c>
      <c r="D43833">
        <v>28624420096744</v>
      </c>
      <c r="E43833">
        <v>11896445</v>
      </c>
      <c r="F43833">
        <v>0</v>
      </c>
    </row>
    <row r="43834" spans="1:6" hidden="1" x14ac:dyDescent="0.3">
      <c r="A43834" s="1" t="s">
        <v>13</v>
      </c>
      <c r="B43834" t="b">
        <v>0</v>
      </c>
      <c r="C43834">
        <v>28624420128566</v>
      </c>
      <c r="D43834">
        <v>28624435381985</v>
      </c>
      <c r="E43834">
        <v>15253419</v>
      </c>
      <c r="F43834">
        <v>0</v>
      </c>
    </row>
    <row r="43835" spans="1:6" hidden="1" x14ac:dyDescent="0.3">
      <c r="A43835" s="1" t="s">
        <v>11</v>
      </c>
      <c r="B43835" t="b">
        <v>0</v>
      </c>
      <c r="C43835">
        <v>28624435410228</v>
      </c>
      <c r="D43835">
        <v>28624451960282</v>
      </c>
      <c r="E43835">
        <v>16550054</v>
      </c>
      <c r="F43835">
        <v>0</v>
      </c>
    </row>
    <row r="43836" spans="1:6" hidden="1" x14ac:dyDescent="0.3">
      <c r="A43836" s="1" t="s">
        <v>9</v>
      </c>
      <c r="B43836" t="b">
        <v>0</v>
      </c>
      <c r="C43836">
        <v>28624452111229</v>
      </c>
      <c r="D43836">
        <v>28624466925427</v>
      </c>
      <c r="E43836">
        <v>14814198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28624466952375</v>
      </c>
      <c r="D43837">
        <v>28624482472680</v>
      </c>
      <c r="E43837">
        <v>15520305</v>
      </c>
      <c r="F43837">
        <v>0</v>
      </c>
    </row>
    <row r="43838" spans="1:6" hidden="1" x14ac:dyDescent="0.3">
      <c r="A43838" s="1" t="s">
        <v>6</v>
      </c>
      <c r="B43838" t="b">
        <v>0</v>
      </c>
      <c r="C43838">
        <v>28624482494790</v>
      </c>
      <c r="D43838">
        <v>28624497940703</v>
      </c>
      <c r="E43838">
        <v>15445913</v>
      </c>
      <c r="F43838">
        <v>0</v>
      </c>
    </row>
    <row r="43839" spans="1:6" hidden="1" x14ac:dyDescent="0.3">
      <c r="A43839" s="1" t="s">
        <v>13</v>
      </c>
      <c r="B43839" t="b">
        <v>0</v>
      </c>
      <c r="C43839">
        <v>28624497956301</v>
      </c>
      <c r="D43839">
        <v>28624513605852</v>
      </c>
      <c r="E43839">
        <v>15649551</v>
      </c>
      <c r="F43839">
        <v>0</v>
      </c>
    </row>
    <row r="43840" spans="1:6" hidden="1" x14ac:dyDescent="0.3">
      <c r="A43840" s="1" t="s">
        <v>7</v>
      </c>
      <c r="B43840" t="b">
        <v>0</v>
      </c>
      <c r="C43840">
        <v>28624513815634</v>
      </c>
      <c r="D43840">
        <v>28624529295262</v>
      </c>
      <c r="E43840">
        <v>15479628</v>
      </c>
      <c r="F43840">
        <v>0</v>
      </c>
    </row>
    <row r="43841" spans="1:6" hidden="1" x14ac:dyDescent="0.3">
      <c r="A43841" s="1" t="s">
        <v>7</v>
      </c>
      <c r="B43841" t="b">
        <v>0</v>
      </c>
      <c r="C43841">
        <v>28624529472778</v>
      </c>
      <c r="D43841">
        <v>28624544869918</v>
      </c>
      <c r="E43841">
        <v>15397140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28624545001584</v>
      </c>
      <c r="D43842">
        <v>28624560534549</v>
      </c>
      <c r="E43842">
        <v>15532965</v>
      </c>
      <c r="F43842">
        <v>0</v>
      </c>
    </row>
    <row r="43843" spans="1:6" hidden="1" x14ac:dyDescent="0.3">
      <c r="A43843" s="1" t="s">
        <v>11</v>
      </c>
      <c r="B43843" t="b">
        <v>0</v>
      </c>
      <c r="C43843">
        <v>28624560572527</v>
      </c>
      <c r="D43843">
        <v>28624576897852</v>
      </c>
      <c r="E43843">
        <v>16325325</v>
      </c>
      <c r="F43843">
        <v>0</v>
      </c>
    </row>
    <row r="43844" spans="1:6" hidden="1" x14ac:dyDescent="0.3">
      <c r="A43844" s="1" t="s">
        <v>14</v>
      </c>
      <c r="B43844" t="b">
        <v>0</v>
      </c>
      <c r="C43844">
        <v>28624577625487</v>
      </c>
      <c r="D43844">
        <v>28624594246215</v>
      </c>
      <c r="E43844">
        <v>16620728</v>
      </c>
      <c r="F43844">
        <v>0</v>
      </c>
    </row>
    <row r="43845" spans="1:6" hidden="1" x14ac:dyDescent="0.3">
      <c r="A43845" s="1" t="s">
        <v>10</v>
      </c>
      <c r="B43845" t="b">
        <v>0</v>
      </c>
      <c r="C43845">
        <v>28624594306699</v>
      </c>
      <c r="D43845">
        <v>28624607427261</v>
      </c>
      <c r="E43845">
        <v>13120562</v>
      </c>
      <c r="F43845">
        <v>0</v>
      </c>
    </row>
    <row r="43846" spans="1:6" hidden="1" x14ac:dyDescent="0.3">
      <c r="A43846" s="1" t="s">
        <v>13</v>
      </c>
      <c r="B43846" t="b">
        <v>0</v>
      </c>
      <c r="C43846">
        <v>28624607440746</v>
      </c>
      <c r="D43846">
        <v>28624623060014</v>
      </c>
      <c r="E43846">
        <v>15619268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28624623780471</v>
      </c>
      <c r="D43847">
        <v>28624640919479</v>
      </c>
      <c r="E43847">
        <v>17139008</v>
      </c>
      <c r="F43847">
        <v>0</v>
      </c>
    </row>
    <row r="43848" spans="1:6" hidden="1" x14ac:dyDescent="0.3">
      <c r="A43848" s="1" t="s">
        <v>10</v>
      </c>
      <c r="B43848" t="b">
        <v>0</v>
      </c>
      <c r="C43848">
        <v>28624640978450</v>
      </c>
      <c r="D43848">
        <v>28624654378013</v>
      </c>
      <c r="E43848">
        <v>13399563</v>
      </c>
      <c r="F43848">
        <v>0</v>
      </c>
    </row>
    <row r="43849" spans="1:6" hidden="1" x14ac:dyDescent="0.3">
      <c r="A43849" s="1" t="s">
        <v>13</v>
      </c>
      <c r="B43849" t="b">
        <v>0</v>
      </c>
      <c r="C43849">
        <v>28624654396847</v>
      </c>
      <c r="D43849">
        <v>28624669875564</v>
      </c>
      <c r="E43849">
        <v>15478717</v>
      </c>
      <c r="F43849">
        <v>0</v>
      </c>
    </row>
    <row r="43850" spans="1:6" hidden="1" x14ac:dyDescent="0.3">
      <c r="A43850" s="1" t="s">
        <v>9</v>
      </c>
      <c r="B43850" t="b">
        <v>0</v>
      </c>
      <c r="C43850">
        <v>28624670034616</v>
      </c>
      <c r="D43850">
        <v>28624685660003</v>
      </c>
      <c r="E43850">
        <v>15625387</v>
      </c>
      <c r="F43850">
        <v>0</v>
      </c>
    </row>
    <row r="43851" spans="1:6" hidden="1" x14ac:dyDescent="0.3">
      <c r="A43851" s="1" t="s">
        <v>13</v>
      </c>
      <c r="B43851" t="b">
        <v>0</v>
      </c>
      <c r="C43851">
        <v>28624685686568</v>
      </c>
      <c r="D43851">
        <v>28624701352835</v>
      </c>
      <c r="E43851">
        <v>15666267</v>
      </c>
      <c r="F43851">
        <v>0</v>
      </c>
    </row>
    <row r="43852" spans="1:6" hidden="1" x14ac:dyDescent="0.3">
      <c r="A43852" s="1" t="s">
        <v>12</v>
      </c>
      <c r="B43852" t="b">
        <v>0</v>
      </c>
      <c r="C43852">
        <v>28624701377688</v>
      </c>
      <c r="D43852">
        <v>28624716845907</v>
      </c>
      <c r="E43852">
        <v>15468219</v>
      </c>
      <c r="F43852">
        <v>0</v>
      </c>
    </row>
    <row r="43853" spans="1:6" hidden="1" x14ac:dyDescent="0.3">
      <c r="A43853" s="1" t="s">
        <v>8</v>
      </c>
      <c r="B43853" t="b">
        <v>0</v>
      </c>
      <c r="C43853">
        <v>28624717047943</v>
      </c>
      <c r="D43853">
        <v>28624732717223</v>
      </c>
      <c r="E43853">
        <v>15669280</v>
      </c>
      <c r="F43853">
        <v>0</v>
      </c>
    </row>
    <row r="43854" spans="1:6" hidden="1" x14ac:dyDescent="0.3">
      <c r="A43854" s="1" t="s">
        <v>15</v>
      </c>
      <c r="B43854" t="b">
        <v>0</v>
      </c>
      <c r="C43854">
        <v>28624733378687</v>
      </c>
      <c r="D43854">
        <v>28624751005548</v>
      </c>
      <c r="E43854">
        <v>17626861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28624751835691</v>
      </c>
      <c r="D43855">
        <v>28624763657317</v>
      </c>
      <c r="E43855">
        <v>11821626</v>
      </c>
      <c r="F43855">
        <v>0</v>
      </c>
    </row>
    <row r="43856" spans="1:6" hidden="1" x14ac:dyDescent="0.3">
      <c r="A43856" s="1" t="s">
        <v>12</v>
      </c>
      <c r="B43856" t="b">
        <v>0</v>
      </c>
      <c r="C43856">
        <v>28624763676328</v>
      </c>
      <c r="D43856">
        <v>28624779260560</v>
      </c>
      <c r="E43856">
        <v>15584232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28624779558923</v>
      </c>
      <c r="D43857">
        <v>28624795043824</v>
      </c>
      <c r="E43857">
        <v>15484901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28624795162113</v>
      </c>
      <c r="D43858">
        <v>28624810888210</v>
      </c>
      <c r="E43858">
        <v>15726097</v>
      </c>
      <c r="F43858">
        <v>0</v>
      </c>
    </row>
    <row r="43859" spans="1:6" hidden="1" x14ac:dyDescent="0.3">
      <c r="A43859" s="1" t="s">
        <v>14</v>
      </c>
      <c r="B43859" t="b">
        <v>0</v>
      </c>
      <c r="C43859">
        <v>28624811625367</v>
      </c>
      <c r="D43859">
        <v>28624828462936</v>
      </c>
      <c r="E43859">
        <v>16837569</v>
      </c>
      <c r="F43859">
        <v>0</v>
      </c>
    </row>
    <row r="43860" spans="1:6" hidden="1" x14ac:dyDescent="0.3">
      <c r="A43860" s="1" t="s">
        <v>9</v>
      </c>
      <c r="B43860" t="b">
        <v>0</v>
      </c>
      <c r="C43860">
        <v>28624828661582</v>
      </c>
      <c r="D43860">
        <v>28624841934834</v>
      </c>
      <c r="E43860">
        <v>13273252</v>
      </c>
      <c r="F43860">
        <v>0</v>
      </c>
    </row>
    <row r="43861" spans="1:6" hidden="1" x14ac:dyDescent="0.3">
      <c r="A43861" s="1" t="s">
        <v>11</v>
      </c>
      <c r="B43861" t="b">
        <v>0</v>
      </c>
      <c r="C43861">
        <v>28624841974921</v>
      </c>
      <c r="D43861">
        <v>28624858223475</v>
      </c>
      <c r="E43861">
        <v>16248554</v>
      </c>
      <c r="F43861">
        <v>0</v>
      </c>
    </row>
    <row r="43862" spans="1:6" hidden="1" x14ac:dyDescent="0.3">
      <c r="A43862" s="1" t="s">
        <v>15</v>
      </c>
      <c r="B43862" t="b">
        <v>0</v>
      </c>
      <c r="C43862">
        <v>28624858855214</v>
      </c>
      <c r="D43862">
        <v>28624876059282</v>
      </c>
      <c r="E43862">
        <v>17204068</v>
      </c>
      <c r="F43862">
        <v>0</v>
      </c>
    </row>
    <row r="43863" spans="1:6" hidden="1" x14ac:dyDescent="0.3">
      <c r="A43863" s="1" t="s">
        <v>9</v>
      </c>
      <c r="B43863" t="b">
        <v>0</v>
      </c>
      <c r="C43863">
        <v>28624877030757</v>
      </c>
      <c r="D43863">
        <v>28624888739095</v>
      </c>
      <c r="E43863">
        <v>11708338</v>
      </c>
      <c r="F43863">
        <v>0</v>
      </c>
    </row>
    <row r="43864" spans="1:6" hidden="1" x14ac:dyDescent="0.3">
      <c r="A43864" s="1" t="s">
        <v>7</v>
      </c>
      <c r="B43864" t="b">
        <v>0</v>
      </c>
      <c r="C43864">
        <v>28624888907498</v>
      </c>
      <c r="D43864">
        <v>28624904399296</v>
      </c>
      <c r="E43864">
        <v>15491798</v>
      </c>
      <c r="F43864">
        <v>0</v>
      </c>
    </row>
    <row r="43865" spans="1:6" hidden="1" x14ac:dyDescent="0.3">
      <c r="A43865" s="1" t="s">
        <v>13</v>
      </c>
      <c r="B43865" t="b">
        <v>0</v>
      </c>
      <c r="C43865">
        <v>28624904428550</v>
      </c>
      <c r="D43865">
        <v>28624920087864</v>
      </c>
      <c r="E43865">
        <v>15659314</v>
      </c>
      <c r="F43865">
        <v>0</v>
      </c>
    </row>
    <row r="43866" spans="1:6" hidden="1" x14ac:dyDescent="0.3">
      <c r="A43866" s="1" t="s">
        <v>13</v>
      </c>
      <c r="B43866" t="b">
        <v>0</v>
      </c>
      <c r="C43866">
        <v>28624920114080</v>
      </c>
      <c r="D43866">
        <v>28624935597135</v>
      </c>
      <c r="E43866">
        <v>15483055</v>
      </c>
      <c r="F43866">
        <v>0</v>
      </c>
    </row>
    <row r="43867" spans="1:6" hidden="1" x14ac:dyDescent="0.3">
      <c r="A43867" s="1" t="s">
        <v>11</v>
      </c>
      <c r="B43867" t="b">
        <v>0</v>
      </c>
      <c r="C43867">
        <v>28624935628788</v>
      </c>
      <c r="D43867">
        <v>28624951939251</v>
      </c>
      <c r="E43867">
        <v>16310463</v>
      </c>
      <c r="F43867">
        <v>0</v>
      </c>
    </row>
    <row r="43868" spans="1:6" hidden="1" x14ac:dyDescent="0.3">
      <c r="A43868" s="1" t="s">
        <v>11</v>
      </c>
      <c r="B43868" t="b">
        <v>0</v>
      </c>
      <c r="C43868">
        <v>28624951966271</v>
      </c>
      <c r="D43868">
        <v>28624967654318</v>
      </c>
      <c r="E43868">
        <v>15688047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28624968389254</v>
      </c>
      <c r="D43869">
        <v>28624984757730</v>
      </c>
      <c r="E43869">
        <v>16368476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28624984994718</v>
      </c>
      <c r="D43870">
        <v>28624998333804</v>
      </c>
      <c r="E43870">
        <v>13339086</v>
      </c>
      <c r="F43870">
        <v>0</v>
      </c>
    </row>
    <row r="43871" spans="1:6" hidden="1" x14ac:dyDescent="0.3">
      <c r="A43871" s="1" t="s">
        <v>6</v>
      </c>
      <c r="B43871" t="b">
        <v>0</v>
      </c>
      <c r="C43871">
        <v>28624998364530</v>
      </c>
      <c r="D43871">
        <v>28625013562961</v>
      </c>
      <c r="E43871">
        <v>15198431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28625013574314</v>
      </c>
      <c r="D43872">
        <v>28625029747130</v>
      </c>
      <c r="E43872">
        <v>16172816</v>
      </c>
      <c r="F43872">
        <v>0</v>
      </c>
    </row>
    <row r="43873" spans="1:6" hidden="1" x14ac:dyDescent="0.3">
      <c r="A43873" s="1" t="s">
        <v>15</v>
      </c>
      <c r="B43873" t="b">
        <v>0</v>
      </c>
      <c r="C43873">
        <v>28625030397569</v>
      </c>
      <c r="D43873">
        <v>28625048131429</v>
      </c>
      <c r="E43873">
        <v>17733860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28625048952989</v>
      </c>
      <c r="D43874">
        <v>28625061374883</v>
      </c>
      <c r="E43874">
        <v>12421894</v>
      </c>
      <c r="F43874">
        <v>0</v>
      </c>
    </row>
    <row r="43875" spans="1:6" hidden="1" x14ac:dyDescent="0.3">
      <c r="A43875" s="1" t="s">
        <v>8</v>
      </c>
      <c r="B43875" t="b">
        <v>0</v>
      </c>
      <c r="C43875">
        <v>28625061586400</v>
      </c>
      <c r="D43875">
        <v>28625076441075</v>
      </c>
      <c r="E43875">
        <v>14854675</v>
      </c>
      <c r="F43875">
        <v>0</v>
      </c>
    </row>
    <row r="43876" spans="1:6" hidden="1" x14ac:dyDescent="0.3">
      <c r="A43876" s="1" t="s">
        <v>10</v>
      </c>
      <c r="B43876" t="b">
        <v>0</v>
      </c>
      <c r="C43876">
        <v>28625076471096</v>
      </c>
      <c r="D43876">
        <v>28625091768917</v>
      </c>
      <c r="E43876">
        <v>15297821</v>
      </c>
      <c r="F43876">
        <v>0</v>
      </c>
    </row>
    <row r="43877" spans="1:6" hidden="1" x14ac:dyDescent="0.3">
      <c r="A43877" s="1" t="s">
        <v>10</v>
      </c>
      <c r="B43877" t="b">
        <v>0</v>
      </c>
      <c r="C43877">
        <v>28625091785345</v>
      </c>
      <c r="D43877">
        <v>28625107528796</v>
      </c>
      <c r="E43877">
        <v>15743451</v>
      </c>
      <c r="F43877">
        <v>0</v>
      </c>
    </row>
    <row r="43878" spans="1:6" hidden="1" x14ac:dyDescent="0.3">
      <c r="A43878" s="1" t="s">
        <v>6</v>
      </c>
      <c r="B43878" t="b">
        <v>0</v>
      </c>
      <c r="C43878">
        <v>28625107546071</v>
      </c>
      <c r="D43878">
        <v>28625123052448</v>
      </c>
      <c r="E43878">
        <v>15506377</v>
      </c>
      <c r="F43878">
        <v>0</v>
      </c>
    </row>
    <row r="43879" spans="1:6" hidden="1" x14ac:dyDescent="0.3">
      <c r="A43879" s="1" t="s">
        <v>9</v>
      </c>
      <c r="B43879" t="b">
        <v>0</v>
      </c>
      <c r="C43879">
        <v>28625123196053</v>
      </c>
      <c r="D43879">
        <v>28625139129834</v>
      </c>
      <c r="E43879">
        <v>15933781</v>
      </c>
      <c r="F43879">
        <v>0</v>
      </c>
    </row>
    <row r="43880" spans="1:6" hidden="1" x14ac:dyDescent="0.3">
      <c r="A43880" s="1" t="s">
        <v>13</v>
      </c>
      <c r="B43880" t="b">
        <v>0</v>
      </c>
      <c r="C43880">
        <v>28625139172825</v>
      </c>
      <c r="D43880">
        <v>28625154324254</v>
      </c>
      <c r="E43880">
        <v>15151429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28625154522833</v>
      </c>
      <c r="D43881">
        <v>28625170189603</v>
      </c>
      <c r="E43881">
        <v>15666770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28625170218731</v>
      </c>
      <c r="D43882">
        <v>28625185577049</v>
      </c>
      <c r="E43882">
        <v>15358318</v>
      </c>
      <c r="F43882">
        <v>0</v>
      </c>
    </row>
    <row r="43883" spans="1:6" hidden="1" x14ac:dyDescent="0.3">
      <c r="A43883" s="1" t="s">
        <v>15</v>
      </c>
      <c r="B43883" t="b">
        <v>0</v>
      </c>
      <c r="C43883">
        <v>28625186179940</v>
      </c>
      <c r="D43883">
        <v>28625204358630</v>
      </c>
      <c r="E43883">
        <v>18178690</v>
      </c>
      <c r="F43883">
        <v>0</v>
      </c>
    </row>
    <row r="43884" spans="1:6" hidden="1" x14ac:dyDescent="0.3">
      <c r="A43884" s="1" t="s">
        <v>10</v>
      </c>
      <c r="B43884" t="b">
        <v>0</v>
      </c>
      <c r="C43884">
        <v>28625205168824</v>
      </c>
      <c r="D43884">
        <v>28625216858229</v>
      </c>
      <c r="E43884">
        <v>11689405</v>
      </c>
      <c r="F43884">
        <v>0</v>
      </c>
    </row>
    <row r="43885" spans="1:6" hidden="1" x14ac:dyDescent="0.3">
      <c r="A43885" s="1" t="s">
        <v>9</v>
      </c>
      <c r="B43885" t="b">
        <v>0</v>
      </c>
      <c r="C43885">
        <v>28625217018120</v>
      </c>
      <c r="D43885">
        <v>28625232563485</v>
      </c>
      <c r="E43885">
        <v>15545365</v>
      </c>
      <c r="F43885">
        <v>0</v>
      </c>
    </row>
    <row r="43886" spans="1:6" hidden="1" x14ac:dyDescent="0.3">
      <c r="A43886" s="1" t="s">
        <v>15</v>
      </c>
      <c r="B43886" t="b">
        <v>0</v>
      </c>
      <c r="C43886">
        <v>28625233128089</v>
      </c>
      <c r="D43886">
        <v>28625251245574</v>
      </c>
      <c r="E43886">
        <v>18117485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28625252798055</v>
      </c>
      <c r="D43887">
        <v>28625266064255</v>
      </c>
      <c r="E43887">
        <v>13266200</v>
      </c>
      <c r="F43887">
        <v>0</v>
      </c>
    </row>
    <row r="43888" spans="1:6" hidden="1" x14ac:dyDescent="0.3">
      <c r="A43888" s="1" t="s">
        <v>8</v>
      </c>
      <c r="B43888" t="b">
        <v>0</v>
      </c>
      <c r="C43888">
        <v>28625266298121</v>
      </c>
      <c r="D43888">
        <v>28625279685291</v>
      </c>
      <c r="E43888">
        <v>13387170</v>
      </c>
      <c r="F43888">
        <v>0</v>
      </c>
    </row>
    <row r="43889" spans="1:6" hidden="1" x14ac:dyDescent="0.3">
      <c r="A43889" s="1" t="s">
        <v>7</v>
      </c>
      <c r="B43889" t="b">
        <v>0</v>
      </c>
      <c r="C43889">
        <v>28625279890728</v>
      </c>
      <c r="D43889">
        <v>28625295167554</v>
      </c>
      <c r="E43889">
        <v>15276826</v>
      </c>
      <c r="F43889">
        <v>0</v>
      </c>
    </row>
    <row r="43890" spans="1:6" hidden="1" x14ac:dyDescent="0.3">
      <c r="A43890" s="1" t="s">
        <v>15</v>
      </c>
      <c r="B43890" t="b">
        <v>0</v>
      </c>
      <c r="C43890">
        <v>28625295783282</v>
      </c>
      <c r="D43890">
        <v>28625313787369</v>
      </c>
      <c r="E43890">
        <v>18004087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28625314813650</v>
      </c>
      <c r="D43891">
        <v>28625326287196</v>
      </c>
      <c r="E43891">
        <v>11473546</v>
      </c>
      <c r="F43891">
        <v>0</v>
      </c>
    </row>
    <row r="43892" spans="1:6" hidden="1" x14ac:dyDescent="0.3">
      <c r="A43892" s="1" t="s">
        <v>13</v>
      </c>
      <c r="B43892" t="b">
        <v>0</v>
      </c>
      <c r="C43892">
        <v>28625326308779</v>
      </c>
      <c r="D43892">
        <v>28625341928774</v>
      </c>
      <c r="E43892">
        <v>15619995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28625342094390</v>
      </c>
      <c r="D43893">
        <v>28625357683950</v>
      </c>
      <c r="E43893">
        <v>15589560</v>
      </c>
      <c r="F43893">
        <v>0</v>
      </c>
    </row>
    <row r="43894" spans="1:6" hidden="1" x14ac:dyDescent="0.3">
      <c r="A43894" s="1" t="s">
        <v>10</v>
      </c>
      <c r="B43894" t="b">
        <v>0</v>
      </c>
      <c r="C43894">
        <v>28625357718717</v>
      </c>
      <c r="D43894">
        <v>28625373169970</v>
      </c>
      <c r="E43894">
        <v>15451253</v>
      </c>
      <c r="F43894">
        <v>0</v>
      </c>
    </row>
    <row r="43895" spans="1:6" hidden="1" x14ac:dyDescent="0.3">
      <c r="A43895" s="1" t="s">
        <v>9</v>
      </c>
      <c r="B43895" t="b">
        <v>0</v>
      </c>
      <c r="C43895">
        <v>28625373327893</v>
      </c>
      <c r="D43895">
        <v>28625388856056</v>
      </c>
      <c r="E43895">
        <v>15528163</v>
      </c>
      <c r="F43895">
        <v>0</v>
      </c>
    </row>
    <row r="43896" spans="1:6" hidden="1" x14ac:dyDescent="0.3">
      <c r="A43896" s="1" t="s">
        <v>11</v>
      </c>
      <c r="B43896" t="b">
        <v>0</v>
      </c>
      <c r="C43896">
        <v>28625388893693</v>
      </c>
      <c r="D43896">
        <v>28625405156749</v>
      </c>
      <c r="E43896">
        <v>16263056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28625405181648</v>
      </c>
      <c r="D43897">
        <v>28625420000961</v>
      </c>
      <c r="E43897">
        <v>14819313</v>
      </c>
      <c r="F43897">
        <v>0</v>
      </c>
    </row>
    <row r="43898" spans="1:6" hidden="1" x14ac:dyDescent="0.3">
      <c r="A43898" s="1" t="s">
        <v>8</v>
      </c>
      <c r="B43898" t="b">
        <v>0</v>
      </c>
      <c r="C43898">
        <v>28625420182549</v>
      </c>
      <c r="D43898">
        <v>28625435832267</v>
      </c>
      <c r="E43898">
        <v>15649718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28625435863534</v>
      </c>
      <c r="D43899">
        <v>28625451261228</v>
      </c>
      <c r="E43899">
        <v>15397694</v>
      </c>
      <c r="F43899">
        <v>0</v>
      </c>
    </row>
    <row r="43900" spans="1:6" hidden="1" x14ac:dyDescent="0.3">
      <c r="A43900" s="1" t="s">
        <v>11</v>
      </c>
      <c r="B43900" t="b">
        <v>0</v>
      </c>
      <c r="C43900">
        <v>28625451290042</v>
      </c>
      <c r="D43900">
        <v>28625467907792</v>
      </c>
      <c r="E43900">
        <v>16617750</v>
      </c>
      <c r="F43900">
        <v>0</v>
      </c>
    </row>
    <row r="43901" spans="1:6" hidden="1" x14ac:dyDescent="0.3">
      <c r="A43901" s="1" t="s">
        <v>11</v>
      </c>
      <c r="B43901" t="b">
        <v>0</v>
      </c>
      <c r="C43901">
        <v>28625467958793</v>
      </c>
      <c r="D43901">
        <v>28625483339446</v>
      </c>
      <c r="E43901">
        <v>15380653</v>
      </c>
      <c r="F43901">
        <v>0</v>
      </c>
    </row>
    <row r="43902" spans="1:6" hidden="1" x14ac:dyDescent="0.3">
      <c r="A43902" s="1" t="s">
        <v>8</v>
      </c>
      <c r="B43902" t="b">
        <v>0</v>
      </c>
      <c r="C43902">
        <v>28625483545754</v>
      </c>
      <c r="D43902">
        <v>28625498369896</v>
      </c>
      <c r="E43902">
        <v>14824142</v>
      </c>
      <c r="F43902">
        <v>0</v>
      </c>
    </row>
    <row r="43903" spans="1:6" hidden="1" x14ac:dyDescent="0.3">
      <c r="A43903" s="1" t="s">
        <v>10</v>
      </c>
      <c r="B43903" t="b">
        <v>0</v>
      </c>
      <c r="C43903">
        <v>28625498400571</v>
      </c>
      <c r="D43903">
        <v>28625513732713</v>
      </c>
      <c r="E43903">
        <v>15332142</v>
      </c>
      <c r="F43903">
        <v>0</v>
      </c>
    </row>
    <row r="43904" spans="1:6" hidden="1" x14ac:dyDescent="0.3">
      <c r="A43904" s="1" t="s">
        <v>7</v>
      </c>
      <c r="B43904" t="b">
        <v>0</v>
      </c>
      <c r="C43904">
        <v>28625513924867</v>
      </c>
      <c r="D43904">
        <v>28625529442445</v>
      </c>
      <c r="E43904">
        <v>15517578</v>
      </c>
      <c r="F43904">
        <v>0</v>
      </c>
    </row>
    <row r="43905" spans="1:6" hidden="1" x14ac:dyDescent="0.3">
      <c r="A43905" s="1" t="s">
        <v>6</v>
      </c>
      <c r="B43905" t="b">
        <v>0</v>
      </c>
      <c r="C43905">
        <v>28625529469495</v>
      </c>
      <c r="D43905">
        <v>28625544915491</v>
      </c>
      <c r="E43905">
        <v>15445996</v>
      </c>
      <c r="F43905">
        <v>0</v>
      </c>
    </row>
    <row r="43906" spans="1:6" hidden="1" x14ac:dyDescent="0.3">
      <c r="A43906" s="1" t="s">
        <v>10</v>
      </c>
      <c r="B43906" t="b">
        <v>0</v>
      </c>
      <c r="C43906">
        <v>28625544926411</v>
      </c>
      <c r="D43906">
        <v>28625560618962</v>
      </c>
      <c r="E43906">
        <v>15692551</v>
      </c>
      <c r="F43906">
        <v>0</v>
      </c>
    </row>
    <row r="43907" spans="1:6" hidden="1" x14ac:dyDescent="0.3">
      <c r="A43907" s="1" t="s">
        <v>7</v>
      </c>
      <c r="B43907" t="b">
        <v>0</v>
      </c>
      <c r="C43907">
        <v>28625560805428</v>
      </c>
      <c r="D43907">
        <v>28625576453755</v>
      </c>
      <c r="E43907">
        <v>15648327</v>
      </c>
      <c r="F43907">
        <v>0</v>
      </c>
    </row>
    <row r="43908" spans="1:6" hidden="1" x14ac:dyDescent="0.3">
      <c r="A43908" s="1" t="s">
        <v>8</v>
      </c>
      <c r="B43908" t="b">
        <v>0</v>
      </c>
      <c r="C43908">
        <v>28625576660121</v>
      </c>
      <c r="D43908">
        <v>28625592046554</v>
      </c>
      <c r="E43908">
        <v>15386433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28625592067530</v>
      </c>
      <c r="D43909">
        <v>28625607480311</v>
      </c>
      <c r="E43909">
        <v>15412781</v>
      </c>
      <c r="F43909">
        <v>0</v>
      </c>
    </row>
    <row r="43910" spans="1:6" hidden="1" x14ac:dyDescent="0.3">
      <c r="A43910" s="1" t="s">
        <v>10</v>
      </c>
      <c r="B43910" t="b">
        <v>0</v>
      </c>
      <c r="C43910">
        <v>28625607493372</v>
      </c>
      <c r="D43910">
        <v>28625623266464</v>
      </c>
      <c r="E43910">
        <v>15773092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28625623480795</v>
      </c>
      <c r="D43911">
        <v>28625638961986</v>
      </c>
      <c r="E43911">
        <v>15481191</v>
      </c>
      <c r="F43911">
        <v>0</v>
      </c>
    </row>
    <row r="43912" spans="1:6" hidden="1" x14ac:dyDescent="0.3">
      <c r="A43912" s="1" t="s">
        <v>6</v>
      </c>
      <c r="B43912" t="b">
        <v>0</v>
      </c>
      <c r="C43912">
        <v>28625639006918</v>
      </c>
      <c r="D43912">
        <v>28625654449275</v>
      </c>
      <c r="E43912">
        <v>15442357</v>
      </c>
      <c r="F43912">
        <v>0</v>
      </c>
    </row>
    <row r="43913" spans="1:6" hidden="1" x14ac:dyDescent="0.3">
      <c r="A43913" s="1" t="s">
        <v>15</v>
      </c>
      <c r="B43913" t="b">
        <v>0</v>
      </c>
      <c r="C43913">
        <v>28625655090024</v>
      </c>
      <c r="D43913">
        <v>28625673167701</v>
      </c>
      <c r="E43913">
        <v>18077677</v>
      </c>
      <c r="F43913">
        <v>0</v>
      </c>
    </row>
    <row r="43914" spans="1:6" hidden="1" x14ac:dyDescent="0.3">
      <c r="A43914" s="1" t="s">
        <v>14</v>
      </c>
      <c r="B43914" t="b">
        <v>0</v>
      </c>
      <c r="C43914">
        <v>28625674691909</v>
      </c>
      <c r="D43914">
        <v>28625688266930</v>
      </c>
      <c r="E43914">
        <v>13575021</v>
      </c>
      <c r="F43914">
        <v>0</v>
      </c>
    </row>
    <row r="43915" spans="1:6" hidden="1" x14ac:dyDescent="0.3">
      <c r="A43915" s="1" t="s">
        <v>7</v>
      </c>
      <c r="B43915" t="b">
        <v>0</v>
      </c>
      <c r="C43915">
        <v>28625688517055</v>
      </c>
      <c r="D43915">
        <v>28625701323553</v>
      </c>
      <c r="E43915">
        <v>12806498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28625701983846</v>
      </c>
      <c r="D43916">
        <v>28625719226095</v>
      </c>
      <c r="E43916">
        <v>17242249</v>
      </c>
      <c r="F43916">
        <v>0</v>
      </c>
    </row>
    <row r="43917" spans="1:6" hidden="1" x14ac:dyDescent="0.3">
      <c r="A43917" s="1" t="s">
        <v>9</v>
      </c>
      <c r="B43917" t="b">
        <v>0</v>
      </c>
      <c r="C43917">
        <v>28625719422625</v>
      </c>
      <c r="D43917">
        <v>28625732759251</v>
      </c>
      <c r="E43917">
        <v>13336626</v>
      </c>
      <c r="F43917">
        <v>0</v>
      </c>
    </row>
    <row r="43918" spans="1:6" hidden="1" x14ac:dyDescent="0.3">
      <c r="A43918" s="1" t="s">
        <v>7</v>
      </c>
      <c r="B43918" t="b">
        <v>0</v>
      </c>
      <c r="C43918">
        <v>28625732973295</v>
      </c>
      <c r="D43918">
        <v>28625748282545</v>
      </c>
      <c r="E43918">
        <v>15309250</v>
      </c>
      <c r="F43918">
        <v>0</v>
      </c>
    </row>
    <row r="43919" spans="1:6" hidden="1" x14ac:dyDescent="0.3">
      <c r="A43919" s="1" t="s">
        <v>7</v>
      </c>
      <c r="B43919" t="b">
        <v>0</v>
      </c>
      <c r="C43919">
        <v>28625748463582</v>
      </c>
      <c r="D43919">
        <v>28625763924530</v>
      </c>
      <c r="E43919">
        <v>15460948</v>
      </c>
      <c r="F43919">
        <v>0</v>
      </c>
    </row>
    <row r="43920" spans="1:6" hidden="1" x14ac:dyDescent="0.3">
      <c r="A43920" s="1" t="s">
        <v>6</v>
      </c>
      <c r="B43920" t="b">
        <v>0</v>
      </c>
      <c r="C43920">
        <v>28625763942578</v>
      </c>
      <c r="D43920">
        <v>28625779370533</v>
      </c>
      <c r="E43920">
        <v>15427955</v>
      </c>
      <c r="F43920">
        <v>0</v>
      </c>
    </row>
    <row r="43921" spans="1:6" hidden="1" x14ac:dyDescent="0.3">
      <c r="A43921" s="1" t="s">
        <v>7</v>
      </c>
      <c r="B43921" t="b">
        <v>0</v>
      </c>
      <c r="C43921">
        <v>28625779504379</v>
      </c>
      <c r="D43921">
        <v>28625795307145</v>
      </c>
      <c r="E43921">
        <v>15802766</v>
      </c>
      <c r="F43921">
        <v>0</v>
      </c>
    </row>
    <row r="43922" spans="1:6" hidden="1" x14ac:dyDescent="0.3">
      <c r="A43922" s="1" t="s">
        <v>11</v>
      </c>
      <c r="B43922" t="b">
        <v>0</v>
      </c>
      <c r="C43922">
        <v>28625795352798</v>
      </c>
      <c r="D43922">
        <v>28625811600906</v>
      </c>
      <c r="E43922">
        <v>16248108</v>
      </c>
      <c r="F43922">
        <v>0</v>
      </c>
    </row>
    <row r="43923" spans="1:6" hidden="1" x14ac:dyDescent="0.3">
      <c r="A43923" s="1" t="s">
        <v>12</v>
      </c>
      <c r="B43923" t="b">
        <v>0</v>
      </c>
      <c r="C43923">
        <v>28625811630362</v>
      </c>
      <c r="D43923">
        <v>28625826320518</v>
      </c>
      <c r="E43923">
        <v>14690156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28625826338373</v>
      </c>
      <c r="D43924">
        <v>28625841905445</v>
      </c>
      <c r="E43924">
        <v>15567072</v>
      </c>
      <c r="F43924">
        <v>0</v>
      </c>
    </row>
    <row r="43925" spans="1:6" hidden="1" x14ac:dyDescent="0.3">
      <c r="A43925" s="1" t="s">
        <v>8</v>
      </c>
      <c r="B43925" t="b">
        <v>0</v>
      </c>
      <c r="C43925">
        <v>28625842108224</v>
      </c>
      <c r="D43925">
        <v>28625857747435</v>
      </c>
      <c r="E43925">
        <v>15639211</v>
      </c>
      <c r="F43925">
        <v>0</v>
      </c>
    </row>
    <row r="43926" spans="1:6" hidden="1" x14ac:dyDescent="0.3">
      <c r="A43926" s="1" t="s">
        <v>15</v>
      </c>
      <c r="B43926" t="b">
        <v>0</v>
      </c>
      <c r="C43926">
        <v>28625858322397</v>
      </c>
      <c r="D43926">
        <v>28625875888312</v>
      </c>
      <c r="E43926">
        <v>17565915</v>
      </c>
      <c r="F43926">
        <v>0</v>
      </c>
    </row>
    <row r="43927" spans="1:6" hidden="1" x14ac:dyDescent="0.3">
      <c r="A43927" s="1" t="s">
        <v>9</v>
      </c>
      <c r="B43927" t="b">
        <v>0</v>
      </c>
      <c r="C43927">
        <v>28625876848156</v>
      </c>
      <c r="D43927">
        <v>28625888910630</v>
      </c>
      <c r="E43927">
        <v>12062474</v>
      </c>
      <c r="F43927">
        <v>0</v>
      </c>
    </row>
    <row r="43928" spans="1:6" hidden="1" x14ac:dyDescent="0.3">
      <c r="A43928" s="1" t="s">
        <v>14</v>
      </c>
      <c r="B43928" t="b">
        <v>0</v>
      </c>
      <c r="C43928">
        <v>28625889564606</v>
      </c>
      <c r="D43928">
        <v>28625906787232</v>
      </c>
      <c r="E43928">
        <v>17222626</v>
      </c>
      <c r="F43928">
        <v>0</v>
      </c>
    </row>
    <row r="43929" spans="1:6" hidden="1" x14ac:dyDescent="0.3">
      <c r="A43929" s="1" t="s">
        <v>6</v>
      </c>
      <c r="B43929" t="b">
        <v>0</v>
      </c>
      <c r="C43929">
        <v>28625906846725</v>
      </c>
      <c r="D43929">
        <v>28625919995716</v>
      </c>
      <c r="E43929">
        <v>13148991</v>
      </c>
      <c r="F43929">
        <v>0</v>
      </c>
    </row>
    <row r="43930" spans="1:6" hidden="1" x14ac:dyDescent="0.3">
      <c r="A43930" s="1" t="s">
        <v>15</v>
      </c>
      <c r="B43930" t="b">
        <v>0</v>
      </c>
      <c r="C43930">
        <v>28625920622807</v>
      </c>
      <c r="D43930">
        <v>28625938692281</v>
      </c>
      <c r="E43930">
        <v>18069474</v>
      </c>
      <c r="F43930">
        <v>0</v>
      </c>
    </row>
    <row r="43931" spans="1:6" hidden="1" x14ac:dyDescent="0.3">
      <c r="A43931" s="1" t="s">
        <v>12</v>
      </c>
      <c r="B43931" t="b">
        <v>0</v>
      </c>
      <c r="C43931">
        <v>28625939526885</v>
      </c>
      <c r="D43931">
        <v>28625951444676</v>
      </c>
      <c r="E43931">
        <v>11917791</v>
      </c>
      <c r="F43931">
        <v>0</v>
      </c>
    </row>
    <row r="43932" spans="1:6" hidden="1" x14ac:dyDescent="0.3">
      <c r="A43932" s="1" t="s">
        <v>14</v>
      </c>
      <c r="B43932" t="b">
        <v>0</v>
      </c>
      <c r="C43932">
        <v>28625952172542</v>
      </c>
      <c r="D43932">
        <v>28625969205772</v>
      </c>
      <c r="E43932">
        <v>17033230</v>
      </c>
      <c r="F43932">
        <v>0</v>
      </c>
    </row>
    <row r="43933" spans="1:6" hidden="1" x14ac:dyDescent="0.3">
      <c r="A43933" s="1" t="s">
        <v>13</v>
      </c>
      <c r="B43933" t="b">
        <v>0</v>
      </c>
      <c r="C43933">
        <v>28625969264881</v>
      </c>
      <c r="D43933">
        <v>28625982631043</v>
      </c>
      <c r="E43933">
        <v>13366162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28625982651053</v>
      </c>
      <c r="D43934">
        <v>28625998217482</v>
      </c>
      <c r="E43934">
        <v>15566429</v>
      </c>
      <c r="F43934">
        <v>0</v>
      </c>
    </row>
    <row r="43935" spans="1:6" hidden="1" x14ac:dyDescent="0.3">
      <c r="A43935" s="1" t="s">
        <v>8</v>
      </c>
      <c r="B43935" t="b">
        <v>0</v>
      </c>
      <c r="C43935">
        <v>28625998419674</v>
      </c>
      <c r="D43935">
        <v>28626014257547</v>
      </c>
      <c r="E43935">
        <v>15837873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28626014889431</v>
      </c>
      <c r="D43936">
        <v>28626032587026</v>
      </c>
      <c r="E43936">
        <v>17697595</v>
      </c>
      <c r="F43936">
        <v>0</v>
      </c>
    </row>
    <row r="43937" spans="1:6" hidden="1" x14ac:dyDescent="0.3">
      <c r="A43937" s="1" t="s">
        <v>13</v>
      </c>
      <c r="B43937" t="b">
        <v>0</v>
      </c>
      <c r="C43937">
        <v>28626033417154</v>
      </c>
      <c r="D43937">
        <v>28626045095355</v>
      </c>
      <c r="E43937">
        <v>11678201</v>
      </c>
      <c r="F43937">
        <v>0</v>
      </c>
    </row>
    <row r="43938" spans="1:6" hidden="1" x14ac:dyDescent="0.3">
      <c r="A43938" s="1" t="s">
        <v>13</v>
      </c>
      <c r="B43938" t="b">
        <v>0</v>
      </c>
      <c r="C43938">
        <v>28626045109492</v>
      </c>
      <c r="D43938">
        <v>28626060729837</v>
      </c>
      <c r="E43938">
        <v>15620345</v>
      </c>
      <c r="F43938">
        <v>0</v>
      </c>
    </row>
    <row r="43939" spans="1:6" hidden="1" x14ac:dyDescent="0.3">
      <c r="A43939" s="1" t="s">
        <v>15</v>
      </c>
      <c r="B43939" t="b">
        <v>0</v>
      </c>
      <c r="C43939">
        <v>28626061362515</v>
      </c>
      <c r="D43939">
        <v>28626079331758</v>
      </c>
      <c r="E43939">
        <v>17969243</v>
      </c>
      <c r="F43939">
        <v>0</v>
      </c>
    </row>
    <row r="43940" spans="1:6" hidden="1" x14ac:dyDescent="0.3">
      <c r="A43940" s="1" t="s">
        <v>15</v>
      </c>
      <c r="B43940" t="b">
        <v>0</v>
      </c>
      <c r="C43940">
        <v>28626080791642</v>
      </c>
      <c r="D43940">
        <v>28626094512985</v>
      </c>
      <c r="E43940">
        <v>13721343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28626095773712</v>
      </c>
      <c r="D43941">
        <v>28626107196226</v>
      </c>
      <c r="E43941">
        <v>11422514</v>
      </c>
      <c r="F43941">
        <v>0</v>
      </c>
    </row>
    <row r="43942" spans="1:6" hidden="1" x14ac:dyDescent="0.3">
      <c r="A43942" s="1" t="s">
        <v>14</v>
      </c>
      <c r="B43942" t="b">
        <v>0</v>
      </c>
      <c r="C43942">
        <v>28626107932432</v>
      </c>
      <c r="D43942">
        <v>28626125553290</v>
      </c>
      <c r="E43942">
        <v>17620858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28626125619342</v>
      </c>
      <c r="D43943">
        <v>28626138989249</v>
      </c>
      <c r="E43943">
        <v>13369907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28626139020739</v>
      </c>
      <c r="D43944">
        <v>28626155286597</v>
      </c>
      <c r="E43944">
        <v>16265858</v>
      </c>
      <c r="F43944">
        <v>0</v>
      </c>
    </row>
    <row r="43945" spans="1:6" hidden="1" x14ac:dyDescent="0.3">
      <c r="A43945" s="1" t="s">
        <v>8</v>
      </c>
      <c r="B43945" t="b">
        <v>0</v>
      </c>
      <c r="C43945">
        <v>28626155493446</v>
      </c>
      <c r="D43945">
        <v>28626170377066</v>
      </c>
      <c r="E43945">
        <v>14883620</v>
      </c>
      <c r="F43945">
        <v>0</v>
      </c>
    </row>
    <row r="43946" spans="1:6" hidden="1" x14ac:dyDescent="0.3">
      <c r="A43946" s="1" t="s">
        <v>11</v>
      </c>
      <c r="B43946" t="b">
        <v>0</v>
      </c>
      <c r="C43946">
        <v>28626170419797</v>
      </c>
      <c r="D43946">
        <v>28626186544887</v>
      </c>
      <c r="E43946">
        <v>16125090</v>
      </c>
      <c r="F43946">
        <v>0</v>
      </c>
    </row>
    <row r="43947" spans="1:6" hidden="1" x14ac:dyDescent="0.3">
      <c r="A43947" s="1" t="s">
        <v>13</v>
      </c>
      <c r="B43947" t="b">
        <v>0</v>
      </c>
      <c r="C43947">
        <v>28626186569073</v>
      </c>
      <c r="D43947">
        <v>28626201412146</v>
      </c>
      <c r="E43947">
        <v>14843073</v>
      </c>
      <c r="F43947">
        <v>0</v>
      </c>
    </row>
    <row r="43948" spans="1:6" hidden="1" x14ac:dyDescent="0.3">
      <c r="A43948" s="1" t="s">
        <v>14</v>
      </c>
      <c r="B43948" t="b">
        <v>0</v>
      </c>
      <c r="C43948">
        <v>28626202125915</v>
      </c>
      <c r="D43948">
        <v>28626219581400</v>
      </c>
      <c r="E43948">
        <v>17455485</v>
      </c>
      <c r="F43948">
        <v>0</v>
      </c>
    </row>
    <row r="43949" spans="1:6" hidden="1" x14ac:dyDescent="0.3">
      <c r="A43949" s="1" t="s">
        <v>8</v>
      </c>
      <c r="B43949" t="b">
        <v>0</v>
      </c>
      <c r="C43949">
        <v>28626219837213</v>
      </c>
      <c r="D43949">
        <v>28626233048580</v>
      </c>
      <c r="E43949">
        <v>13211367</v>
      </c>
      <c r="F43949">
        <v>0</v>
      </c>
    </row>
    <row r="43950" spans="1:6" hidden="1" x14ac:dyDescent="0.3">
      <c r="A43950" s="1" t="s">
        <v>9</v>
      </c>
      <c r="B43950" t="b">
        <v>0</v>
      </c>
      <c r="C43950">
        <v>28626233208828</v>
      </c>
      <c r="D43950">
        <v>28626248421737</v>
      </c>
      <c r="E43950">
        <v>15212909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28626248619672</v>
      </c>
      <c r="D43951">
        <v>28626263876726</v>
      </c>
      <c r="E43951">
        <v>15257054</v>
      </c>
      <c r="F43951">
        <v>0</v>
      </c>
    </row>
    <row r="43952" spans="1:6" hidden="1" x14ac:dyDescent="0.3">
      <c r="A43952" s="1" t="s">
        <v>15</v>
      </c>
      <c r="B43952" t="b">
        <v>0</v>
      </c>
      <c r="C43952">
        <v>28626264437108</v>
      </c>
      <c r="D43952">
        <v>28626282796621</v>
      </c>
      <c r="E43952">
        <v>18359513</v>
      </c>
      <c r="F43952">
        <v>0</v>
      </c>
    </row>
    <row r="43953" spans="1:6" hidden="1" x14ac:dyDescent="0.3">
      <c r="A43953" s="1" t="s">
        <v>10</v>
      </c>
      <c r="B43953" t="b">
        <v>0</v>
      </c>
      <c r="C43953">
        <v>28626283625556</v>
      </c>
      <c r="D43953">
        <v>28626295180868</v>
      </c>
      <c r="E43953">
        <v>11555312</v>
      </c>
      <c r="F43953">
        <v>0</v>
      </c>
    </row>
    <row r="43954" spans="1:6" hidden="1" x14ac:dyDescent="0.3">
      <c r="A43954" s="1" t="s">
        <v>9</v>
      </c>
      <c r="B43954" t="b">
        <v>0</v>
      </c>
      <c r="C43954">
        <v>28626295336216</v>
      </c>
      <c r="D43954">
        <v>28626310936892</v>
      </c>
      <c r="E43954">
        <v>15600676</v>
      </c>
      <c r="F43954">
        <v>0</v>
      </c>
    </row>
    <row r="43955" spans="1:6" hidden="1" x14ac:dyDescent="0.3">
      <c r="A43955" s="1" t="s">
        <v>6</v>
      </c>
      <c r="B43955" t="b">
        <v>0</v>
      </c>
      <c r="C43955">
        <v>28626310963772</v>
      </c>
      <c r="D43955">
        <v>28626326268107</v>
      </c>
      <c r="E43955">
        <v>15304335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28626326282133</v>
      </c>
      <c r="D43956">
        <v>28626342223725</v>
      </c>
      <c r="E43956">
        <v>15941592</v>
      </c>
      <c r="F43956">
        <v>0</v>
      </c>
    </row>
    <row r="43957" spans="1:6" hidden="1" x14ac:dyDescent="0.3">
      <c r="A43957" s="1" t="s">
        <v>6</v>
      </c>
      <c r="B43957" t="b">
        <v>0</v>
      </c>
      <c r="C43957">
        <v>28626342260042</v>
      </c>
      <c r="D43957">
        <v>28626357561587</v>
      </c>
      <c r="E43957">
        <v>15301545</v>
      </c>
      <c r="F43957">
        <v>0</v>
      </c>
    </row>
    <row r="43958" spans="1:6" hidden="1" x14ac:dyDescent="0.3">
      <c r="A43958" s="1" t="s">
        <v>11</v>
      </c>
      <c r="B43958" t="b">
        <v>0</v>
      </c>
      <c r="C43958">
        <v>28626357585209</v>
      </c>
      <c r="D43958">
        <v>28626374106576</v>
      </c>
      <c r="E43958">
        <v>16521367</v>
      </c>
      <c r="F43958">
        <v>0</v>
      </c>
    </row>
    <row r="43959" spans="1:6" hidden="1" x14ac:dyDescent="0.3">
      <c r="A43959" s="1" t="s">
        <v>9</v>
      </c>
      <c r="B43959" t="b">
        <v>0</v>
      </c>
      <c r="C43959">
        <v>28626374266525</v>
      </c>
      <c r="D43959">
        <v>28626389040653</v>
      </c>
      <c r="E43959">
        <v>14774128</v>
      </c>
      <c r="F43959">
        <v>0</v>
      </c>
    </row>
    <row r="43960" spans="1:6" hidden="1" x14ac:dyDescent="0.3">
      <c r="A43960" s="1" t="s">
        <v>14</v>
      </c>
      <c r="B43960" t="b">
        <v>0</v>
      </c>
      <c r="C43960">
        <v>28626389752401</v>
      </c>
      <c r="D43960">
        <v>28626406892395</v>
      </c>
      <c r="E43960">
        <v>17139994</v>
      </c>
      <c r="F43960">
        <v>0</v>
      </c>
    </row>
    <row r="43961" spans="1:6" hidden="1" x14ac:dyDescent="0.3">
      <c r="A43961" s="1" t="s">
        <v>6</v>
      </c>
      <c r="B43961" t="b">
        <v>0</v>
      </c>
      <c r="C43961">
        <v>28626406951668</v>
      </c>
      <c r="D43961">
        <v>28626420026584</v>
      </c>
      <c r="E43961">
        <v>13074916</v>
      </c>
      <c r="F43961">
        <v>0</v>
      </c>
    </row>
    <row r="43962" spans="1:6" hidden="1" x14ac:dyDescent="0.3">
      <c r="A43962" s="1" t="s">
        <v>10</v>
      </c>
      <c r="B43962" t="b">
        <v>0</v>
      </c>
      <c r="C43962">
        <v>28626420038214</v>
      </c>
      <c r="D43962">
        <v>28626435833891</v>
      </c>
      <c r="E43962">
        <v>15795677</v>
      </c>
      <c r="F43962">
        <v>0</v>
      </c>
    </row>
    <row r="43963" spans="1:6" hidden="1" x14ac:dyDescent="0.3">
      <c r="A43963" s="1" t="s">
        <v>15</v>
      </c>
      <c r="B43963" t="b">
        <v>0</v>
      </c>
      <c r="C43963">
        <v>28626436464465</v>
      </c>
      <c r="D43963">
        <v>28626454818038</v>
      </c>
      <c r="E43963">
        <v>18353573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28626455837254</v>
      </c>
      <c r="D43964">
        <v>28626467322363</v>
      </c>
      <c r="E43964">
        <v>11485109</v>
      </c>
      <c r="F43964">
        <v>0</v>
      </c>
    </row>
    <row r="43965" spans="1:6" hidden="1" x14ac:dyDescent="0.3">
      <c r="A43965" s="1" t="s">
        <v>8</v>
      </c>
      <c r="B43965" t="b">
        <v>0</v>
      </c>
      <c r="C43965">
        <v>28626467498379</v>
      </c>
      <c r="D43965">
        <v>28626482869915</v>
      </c>
      <c r="E43965">
        <v>15371536</v>
      </c>
      <c r="F43965">
        <v>0</v>
      </c>
    </row>
    <row r="43966" spans="1:6" hidden="1" x14ac:dyDescent="0.3">
      <c r="A43966" s="1" t="s">
        <v>8</v>
      </c>
      <c r="B43966" t="b">
        <v>0</v>
      </c>
      <c r="C43966">
        <v>28626482999663</v>
      </c>
      <c r="D43966">
        <v>28626498519558</v>
      </c>
      <c r="E43966">
        <v>15519895</v>
      </c>
      <c r="F43966">
        <v>0</v>
      </c>
    </row>
    <row r="43967" spans="1:6" hidden="1" x14ac:dyDescent="0.3">
      <c r="A43967" s="1" t="s">
        <v>7</v>
      </c>
      <c r="B43967" t="b">
        <v>0</v>
      </c>
      <c r="C43967">
        <v>28626498718132</v>
      </c>
      <c r="D43967">
        <v>28626513976182</v>
      </c>
      <c r="E43967">
        <v>15258050</v>
      </c>
      <c r="F43967">
        <v>0</v>
      </c>
    </row>
    <row r="43968" spans="1:6" hidden="1" x14ac:dyDescent="0.3">
      <c r="A43968" s="1" t="s">
        <v>14</v>
      </c>
      <c r="B43968" t="b">
        <v>0</v>
      </c>
      <c r="C43968">
        <v>28626514674429</v>
      </c>
      <c r="D43968">
        <v>28626532116157</v>
      </c>
      <c r="E43968">
        <v>17441728</v>
      </c>
      <c r="F43968">
        <v>0</v>
      </c>
    </row>
    <row r="43969" spans="1:6" hidden="1" x14ac:dyDescent="0.3">
      <c r="A43969" s="1" t="s">
        <v>13</v>
      </c>
      <c r="B43969" t="b">
        <v>0</v>
      </c>
      <c r="C43969">
        <v>28626532173309</v>
      </c>
      <c r="D43969">
        <v>28626545233112</v>
      </c>
      <c r="E43969">
        <v>13059803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28626545442421</v>
      </c>
      <c r="D43970">
        <v>28626560975474</v>
      </c>
      <c r="E43970">
        <v>15533053</v>
      </c>
      <c r="F43970">
        <v>0</v>
      </c>
    </row>
    <row r="43971" spans="1:6" hidden="1" x14ac:dyDescent="0.3">
      <c r="A43971" s="1" t="s">
        <v>14</v>
      </c>
      <c r="B43971" t="b">
        <v>0</v>
      </c>
      <c r="C43971">
        <v>28626561715519</v>
      </c>
      <c r="D43971">
        <v>28626578530160</v>
      </c>
      <c r="E43971">
        <v>16814641</v>
      </c>
      <c r="F43971">
        <v>0</v>
      </c>
    </row>
    <row r="43972" spans="1:6" hidden="1" x14ac:dyDescent="0.3">
      <c r="A43972" s="1" t="s">
        <v>10</v>
      </c>
      <c r="B43972" t="b">
        <v>0</v>
      </c>
      <c r="C43972">
        <v>28626578587747</v>
      </c>
      <c r="D43972">
        <v>28626591606654</v>
      </c>
      <c r="E43972">
        <v>13018907</v>
      </c>
      <c r="F43972">
        <v>0</v>
      </c>
    </row>
    <row r="43973" spans="1:6" hidden="1" x14ac:dyDescent="0.3">
      <c r="A43973" s="1" t="s">
        <v>13</v>
      </c>
      <c r="B43973" t="b">
        <v>0</v>
      </c>
      <c r="C43973">
        <v>28626591620619</v>
      </c>
      <c r="D43973">
        <v>28626607270865</v>
      </c>
      <c r="E43973">
        <v>15650246</v>
      </c>
      <c r="F43973">
        <v>0</v>
      </c>
    </row>
    <row r="43974" spans="1:6" hidden="1" x14ac:dyDescent="0.3">
      <c r="A43974" s="1" t="s">
        <v>8</v>
      </c>
      <c r="B43974" t="b">
        <v>0</v>
      </c>
      <c r="C43974">
        <v>28626607471764</v>
      </c>
      <c r="D43974">
        <v>28626623030960</v>
      </c>
      <c r="E43974">
        <v>15559196</v>
      </c>
      <c r="F43974">
        <v>0</v>
      </c>
    </row>
    <row r="43975" spans="1:6" hidden="1" x14ac:dyDescent="0.3">
      <c r="A43975" s="1" t="s">
        <v>8</v>
      </c>
      <c r="B43975" t="b">
        <v>0</v>
      </c>
      <c r="C43975">
        <v>28626623163311</v>
      </c>
      <c r="D43975">
        <v>28626638680379</v>
      </c>
      <c r="E43975">
        <v>15517068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28626638710325</v>
      </c>
      <c r="D43976">
        <v>28626654144788</v>
      </c>
      <c r="E43976">
        <v>15434463</v>
      </c>
      <c r="F43976">
        <v>0</v>
      </c>
    </row>
    <row r="43977" spans="1:6" hidden="1" x14ac:dyDescent="0.3">
      <c r="A43977" s="1" t="s">
        <v>12</v>
      </c>
      <c r="B43977" t="b">
        <v>0</v>
      </c>
      <c r="C43977">
        <v>28626654161291</v>
      </c>
      <c r="D43977">
        <v>28626669866485</v>
      </c>
      <c r="E43977">
        <v>15705194</v>
      </c>
      <c r="F43977">
        <v>0</v>
      </c>
    </row>
    <row r="43978" spans="1:6" hidden="1" x14ac:dyDescent="0.3">
      <c r="A43978" s="1" t="s">
        <v>12</v>
      </c>
      <c r="B43978" t="b">
        <v>0</v>
      </c>
      <c r="C43978">
        <v>28626669892168</v>
      </c>
      <c r="D43978">
        <v>28626685884423</v>
      </c>
      <c r="E43978">
        <v>15992255</v>
      </c>
      <c r="F43978">
        <v>0</v>
      </c>
    </row>
    <row r="43979" spans="1:6" hidden="1" x14ac:dyDescent="0.3">
      <c r="A43979" s="1" t="s">
        <v>13</v>
      </c>
      <c r="B43979" t="b">
        <v>0</v>
      </c>
      <c r="C43979">
        <v>28626685903653</v>
      </c>
      <c r="D43979">
        <v>28626701469141</v>
      </c>
      <c r="E43979">
        <v>15565488</v>
      </c>
      <c r="F43979">
        <v>0</v>
      </c>
    </row>
    <row r="43980" spans="1:6" hidden="1" x14ac:dyDescent="0.3">
      <c r="A43980" s="1" t="s">
        <v>15</v>
      </c>
      <c r="B43980" t="b">
        <v>0</v>
      </c>
      <c r="C43980">
        <v>28626702100303</v>
      </c>
      <c r="D43980">
        <v>28626720025484</v>
      </c>
      <c r="E43980">
        <v>17925181</v>
      </c>
      <c r="F43980">
        <v>0</v>
      </c>
    </row>
    <row r="43981" spans="1:6" hidden="1" x14ac:dyDescent="0.3">
      <c r="A43981" s="1" t="s">
        <v>15</v>
      </c>
      <c r="B43981" t="b">
        <v>0</v>
      </c>
      <c r="C43981">
        <v>28626721477794</v>
      </c>
      <c r="D43981">
        <v>28626735722833</v>
      </c>
      <c r="E43981">
        <v>14245039</v>
      </c>
      <c r="F43981">
        <v>0</v>
      </c>
    </row>
    <row r="43982" spans="1:6" hidden="1" x14ac:dyDescent="0.3">
      <c r="A43982" s="1" t="s">
        <v>8</v>
      </c>
      <c r="B43982" t="b">
        <v>0</v>
      </c>
      <c r="C43982">
        <v>28626736742292</v>
      </c>
      <c r="D43982">
        <v>28626748594953</v>
      </c>
      <c r="E43982">
        <v>11852661</v>
      </c>
      <c r="F43982">
        <v>0</v>
      </c>
    </row>
    <row r="43983" spans="1:6" hidden="1" x14ac:dyDescent="0.3">
      <c r="A43983" s="1" t="s">
        <v>6</v>
      </c>
      <c r="B43983" t="b">
        <v>0</v>
      </c>
      <c r="C43983">
        <v>28626748626289</v>
      </c>
      <c r="D43983">
        <v>28626763961955</v>
      </c>
      <c r="E43983">
        <v>15335666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28626763985750</v>
      </c>
      <c r="D43984">
        <v>28626780639900</v>
      </c>
      <c r="E43984">
        <v>16654150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28626780871569</v>
      </c>
      <c r="D43985">
        <v>28626795355054</v>
      </c>
      <c r="E43985">
        <v>14483485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28626795548787</v>
      </c>
      <c r="D43986">
        <v>28626811135018</v>
      </c>
      <c r="E43986">
        <v>15586231</v>
      </c>
      <c r="F43986">
        <v>0</v>
      </c>
    </row>
    <row r="43987" spans="1:6" hidden="1" x14ac:dyDescent="0.3">
      <c r="A43987" s="1" t="s">
        <v>9</v>
      </c>
      <c r="B43987" t="b">
        <v>0</v>
      </c>
      <c r="C43987">
        <v>28626811264063</v>
      </c>
      <c r="D43987">
        <v>28626826478069</v>
      </c>
      <c r="E43987">
        <v>15214006</v>
      </c>
      <c r="F43987">
        <v>0</v>
      </c>
    </row>
    <row r="43988" spans="1:6" hidden="1" x14ac:dyDescent="0.3">
      <c r="A43988" s="1" t="s">
        <v>8</v>
      </c>
      <c r="B43988" t="b">
        <v>0</v>
      </c>
      <c r="C43988">
        <v>28626826636070</v>
      </c>
      <c r="D43988">
        <v>28626842301207</v>
      </c>
      <c r="E43988">
        <v>15665137</v>
      </c>
      <c r="F43988">
        <v>0</v>
      </c>
    </row>
    <row r="43989" spans="1:6" hidden="1" x14ac:dyDescent="0.3">
      <c r="A43989" s="1" t="s">
        <v>9</v>
      </c>
      <c r="B43989" t="b">
        <v>0</v>
      </c>
      <c r="C43989">
        <v>28626842423799</v>
      </c>
      <c r="D43989">
        <v>28626857872431</v>
      </c>
      <c r="E43989">
        <v>15448632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28626857958606</v>
      </c>
      <c r="D43990">
        <v>28626873489079</v>
      </c>
      <c r="E43990">
        <v>15530473</v>
      </c>
      <c r="F43990">
        <v>0</v>
      </c>
    </row>
    <row r="43991" spans="1:6" hidden="1" x14ac:dyDescent="0.3">
      <c r="A43991" s="1" t="s">
        <v>13</v>
      </c>
      <c r="B43991" t="b">
        <v>0</v>
      </c>
      <c r="C43991">
        <v>28626873516371</v>
      </c>
      <c r="D43991">
        <v>28626889128848</v>
      </c>
      <c r="E43991">
        <v>15612477</v>
      </c>
      <c r="F43991">
        <v>0</v>
      </c>
    </row>
    <row r="43992" spans="1:6" hidden="1" x14ac:dyDescent="0.3">
      <c r="A43992" s="1" t="s">
        <v>15</v>
      </c>
      <c r="B43992" t="b">
        <v>0</v>
      </c>
      <c r="C43992">
        <v>28626889753813</v>
      </c>
      <c r="D43992">
        <v>28626907578486</v>
      </c>
      <c r="E43992">
        <v>17824673</v>
      </c>
      <c r="F43992">
        <v>0</v>
      </c>
    </row>
    <row r="43993" spans="1:6" hidden="1" x14ac:dyDescent="0.3">
      <c r="A43993" s="1" t="s">
        <v>14</v>
      </c>
      <c r="B43993" t="b">
        <v>0</v>
      </c>
      <c r="C43993">
        <v>28626909129147</v>
      </c>
      <c r="D43993">
        <v>28626922570211</v>
      </c>
      <c r="E43993">
        <v>13441064</v>
      </c>
      <c r="F43993">
        <v>0</v>
      </c>
    </row>
    <row r="43994" spans="1:6" hidden="1" x14ac:dyDescent="0.3">
      <c r="A43994" s="1" t="s">
        <v>8</v>
      </c>
      <c r="B43994" t="b">
        <v>0</v>
      </c>
      <c r="C43994">
        <v>28626922805209</v>
      </c>
      <c r="D43994">
        <v>28626935975184</v>
      </c>
      <c r="E43994">
        <v>13169975</v>
      </c>
      <c r="F43994">
        <v>0</v>
      </c>
    </row>
    <row r="43995" spans="1:6" hidden="1" x14ac:dyDescent="0.3">
      <c r="A43995" s="1" t="s">
        <v>9</v>
      </c>
      <c r="B43995" t="b">
        <v>0</v>
      </c>
      <c r="C43995">
        <v>28626936099631</v>
      </c>
      <c r="D43995">
        <v>28626951703043</v>
      </c>
      <c r="E43995">
        <v>15603412</v>
      </c>
      <c r="F43995">
        <v>0</v>
      </c>
    </row>
    <row r="43996" spans="1:6" hidden="1" x14ac:dyDescent="0.3">
      <c r="A43996" s="1" t="s">
        <v>14</v>
      </c>
      <c r="B43996" t="b">
        <v>0</v>
      </c>
      <c r="C43996">
        <v>28626952397293</v>
      </c>
      <c r="D43996">
        <v>28626969382189</v>
      </c>
      <c r="E43996">
        <v>16984896</v>
      </c>
      <c r="F43996">
        <v>0</v>
      </c>
    </row>
    <row r="43997" spans="1:6" hidden="1" x14ac:dyDescent="0.3">
      <c r="A43997" s="1" t="s">
        <v>7</v>
      </c>
      <c r="B43997" t="b">
        <v>0</v>
      </c>
      <c r="C43997">
        <v>28626969633457</v>
      </c>
      <c r="D43997">
        <v>28626982756606</v>
      </c>
      <c r="E43997">
        <v>13123149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28626982871317</v>
      </c>
      <c r="D43998">
        <v>28626998660254</v>
      </c>
      <c r="E43998">
        <v>15788937</v>
      </c>
      <c r="F43998">
        <v>0</v>
      </c>
    </row>
    <row r="43999" spans="1:6" hidden="1" x14ac:dyDescent="0.3">
      <c r="A43999" s="1" t="s">
        <v>8</v>
      </c>
      <c r="B43999" t="b">
        <v>0</v>
      </c>
      <c r="C43999">
        <v>28626998961307</v>
      </c>
      <c r="D43999">
        <v>28627014195977</v>
      </c>
      <c r="E43999">
        <v>15234670</v>
      </c>
      <c r="F43999">
        <v>0</v>
      </c>
    </row>
    <row r="44000" spans="1:6" hidden="1" x14ac:dyDescent="0.3">
      <c r="A44000" s="1" t="s">
        <v>15</v>
      </c>
      <c r="B44000" t="b">
        <v>0</v>
      </c>
      <c r="C44000">
        <v>28627014770006</v>
      </c>
      <c r="D44000">
        <v>28627032777919</v>
      </c>
      <c r="E44000">
        <v>18007913</v>
      </c>
      <c r="F44000">
        <v>0</v>
      </c>
    </row>
    <row r="44001" spans="1:6" hidden="1" x14ac:dyDescent="0.3">
      <c r="A44001" s="1" t="s">
        <v>13</v>
      </c>
      <c r="B44001" t="b">
        <v>0</v>
      </c>
      <c r="C44001">
        <v>28627033606999</v>
      </c>
      <c r="D44001">
        <v>28627045272249</v>
      </c>
      <c r="E44001">
        <v>11665250</v>
      </c>
      <c r="F44001">
        <v>0</v>
      </c>
    </row>
    <row r="44002" spans="1:6" hidden="1" x14ac:dyDescent="0.3">
      <c r="A44002" s="1" t="s">
        <v>12</v>
      </c>
      <c r="B44002" t="b">
        <v>0</v>
      </c>
      <c r="C44002">
        <v>28627045293659</v>
      </c>
      <c r="D44002">
        <v>28627060869362</v>
      </c>
      <c r="E44002">
        <v>15575703</v>
      </c>
      <c r="F44002">
        <v>0</v>
      </c>
    </row>
    <row r="44003" spans="1:6" hidden="1" x14ac:dyDescent="0.3">
      <c r="A44003" s="1" t="s">
        <v>15</v>
      </c>
      <c r="B44003" t="b">
        <v>0</v>
      </c>
      <c r="C44003">
        <v>28627061498870</v>
      </c>
      <c r="D44003">
        <v>28627079546444</v>
      </c>
      <c r="E44003">
        <v>18047574</v>
      </c>
      <c r="F44003">
        <v>0</v>
      </c>
    </row>
    <row r="44004" spans="1:6" hidden="1" x14ac:dyDescent="0.3">
      <c r="A44004" s="1" t="s">
        <v>14</v>
      </c>
      <c r="B44004" t="b">
        <v>0</v>
      </c>
      <c r="C44004">
        <v>28627081106474</v>
      </c>
      <c r="D44004">
        <v>28627094260413</v>
      </c>
      <c r="E44004">
        <v>13153939</v>
      </c>
      <c r="F44004">
        <v>0</v>
      </c>
    </row>
    <row r="44005" spans="1:6" hidden="1" x14ac:dyDescent="0.3">
      <c r="A44005" s="1" t="s">
        <v>8</v>
      </c>
      <c r="B44005" t="b">
        <v>0</v>
      </c>
      <c r="C44005">
        <v>28627094504622</v>
      </c>
      <c r="D44005">
        <v>28627108097367</v>
      </c>
      <c r="E44005">
        <v>13592745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28627108314860</v>
      </c>
      <c r="D44006">
        <v>28627123637482</v>
      </c>
      <c r="E44006">
        <v>15322622</v>
      </c>
      <c r="F44006">
        <v>0</v>
      </c>
    </row>
    <row r="44007" spans="1:6" hidden="1" x14ac:dyDescent="0.3">
      <c r="A44007" s="1" t="s">
        <v>8</v>
      </c>
      <c r="B44007" t="b">
        <v>0</v>
      </c>
      <c r="C44007">
        <v>28627123771248</v>
      </c>
      <c r="D44007">
        <v>28627139318446</v>
      </c>
      <c r="E44007">
        <v>15547198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28627139348352</v>
      </c>
      <c r="D44008">
        <v>28627154639635</v>
      </c>
      <c r="E44008">
        <v>15291283</v>
      </c>
      <c r="F44008">
        <v>0</v>
      </c>
    </row>
    <row r="44009" spans="1:6" hidden="1" x14ac:dyDescent="0.3">
      <c r="A44009" s="1" t="s">
        <v>10</v>
      </c>
      <c r="B44009" t="b">
        <v>0</v>
      </c>
      <c r="C44009">
        <v>28627154656810</v>
      </c>
      <c r="D44009">
        <v>28627170243719</v>
      </c>
      <c r="E44009">
        <v>15586909</v>
      </c>
      <c r="F44009">
        <v>0</v>
      </c>
    </row>
    <row r="44010" spans="1:6" hidden="1" x14ac:dyDescent="0.3">
      <c r="A44010" s="1" t="s">
        <v>14</v>
      </c>
      <c r="B44010" t="b">
        <v>0</v>
      </c>
      <c r="C44010">
        <v>28627170942292</v>
      </c>
      <c r="D44010">
        <v>28627188323155</v>
      </c>
      <c r="E44010">
        <v>17380863</v>
      </c>
      <c r="F44010">
        <v>0</v>
      </c>
    </row>
    <row r="44011" spans="1:6" hidden="1" x14ac:dyDescent="0.3">
      <c r="A44011" s="1" t="s">
        <v>12</v>
      </c>
      <c r="B44011" t="b">
        <v>0</v>
      </c>
      <c r="C44011">
        <v>28627188381136</v>
      </c>
      <c r="D44011">
        <v>28627201607280</v>
      </c>
      <c r="E44011">
        <v>13226144</v>
      </c>
      <c r="F44011">
        <v>0</v>
      </c>
    </row>
    <row r="44012" spans="1:6" hidden="1" x14ac:dyDescent="0.3">
      <c r="A44012" s="1" t="s">
        <v>12</v>
      </c>
      <c r="B44012" t="b">
        <v>0</v>
      </c>
      <c r="C44012">
        <v>28627201631252</v>
      </c>
      <c r="D44012">
        <v>28627217348519</v>
      </c>
      <c r="E44012">
        <v>15717267</v>
      </c>
      <c r="F44012">
        <v>0</v>
      </c>
    </row>
    <row r="44013" spans="1:6" hidden="1" x14ac:dyDescent="0.3">
      <c r="A44013" s="1" t="s">
        <v>10</v>
      </c>
      <c r="B44013" t="b">
        <v>0</v>
      </c>
      <c r="C44013">
        <v>28627217386528</v>
      </c>
      <c r="D44013">
        <v>28627232786733</v>
      </c>
      <c r="E44013">
        <v>15400205</v>
      </c>
      <c r="F44013">
        <v>0</v>
      </c>
    </row>
    <row r="44014" spans="1:6" hidden="1" x14ac:dyDescent="0.3">
      <c r="A44014" s="1" t="s">
        <v>13</v>
      </c>
      <c r="B44014" t="b">
        <v>0</v>
      </c>
      <c r="C44014">
        <v>28627232799852</v>
      </c>
      <c r="D44014">
        <v>28627248416207</v>
      </c>
      <c r="E44014">
        <v>15616355</v>
      </c>
      <c r="F44014">
        <v>0</v>
      </c>
    </row>
    <row r="44015" spans="1:6" hidden="1" x14ac:dyDescent="0.3">
      <c r="A44015" s="1" t="s">
        <v>12</v>
      </c>
      <c r="B44015" t="b">
        <v>0</v>
      </c>
      <c r="C44015">
        <v>28627248440030</v>
      </c>
      <c r="D44015">
        <v>28627263994744</v>
      </c>
      <c r="E44015">
        <v>15554714</v>
      </c>
      <c r="F44015">
        <v>0</v>
      </c>
    </row>
    <row r="44016" spans="1:6" hidden="1" x14ac:dyDescent="0.3">
      <c r="A44016" s="1" t="s">
        <v>9</v>
      </c>
      <c r="B44016" t="b">
        <v>0</v>
      </c>
      <c r="C44016">
        <v>28627264148964</v>
      </c>
      <c r="D44016">
        <v>28627279827318</v>
      </c>
      <c r="E44016">
        <v>15678354</v>
      </c>
      <c r="F44016">
        <v>0</v>
      </c>
    </row>
    <row r="44017" spans="1:6" hidden="1" x14ac:dyDescent="0.3">
      <c r="A44017" s="1" t="s">
        <v>9</v>
      </c>
      <c r="B44017" t="b">
        <v>0</v>
      </c>
      <c r="C44017">
        <v>28627279946611</v>
      </c>
      <c r="D44017">
        <v>28627295363628</v>
      </c>
      <c r="E44017">
        <v>15417017</v>
      </c>
      <c r="F44017">
        <v>0</v>
      </c>
    </row>
    <row r="44018" spans="1:6" hidden="1" x14ac:dyDescent="0.3">
      <c r="A44018" s="1" t="s">
        <v>11</v>
      </c>
      <c r="B44018" t="b">
        <v>0</v>
      </c>
      <c r="C44018">
        <v>28627295393287</v>
      </c>
      <c r="D44018">
        <v>28627311831853</v>
      </c>
      <c r="E44018">
        <v>16438566</v>
      </c>
      <c r="F44018">
        <v>0</v>
      </c>
    </row>
    <row r="44019" spans="1:6" hidden="1" x14ac:dyDescent="0.3">
      <c r="A44019" s="1" t="s">
        <v>12</v>
      </c>
      <c r="B44019" t="b">
        <v>0</v>
      </c>
      <c r="C44019">
        <v>28627311859032</v>
      </c>
      <c r="D44019">
        <v>28627326755527</v>
      </c>
      <c r="E44019">
        <v>14896495</v>
      </c>
      <c r="F44019">
        <v>0</v>
      </c>
    </row>
    <row r="44020" spans="1:6" hidden="1" x14ac:dyDescent="0.3">
      <c r="A44020" s="1" t="s">
        <v>7</v>
      </c>
      <c r="B44020" t="b">
        <v>0</v>
      </c>
      <c r="C44020">
        <v>28627326980811</v>
      </c>
      <c r="D44020">
        <v>28627342248605</v>
      </c>
      <c r="E44020">
        <v>15267794</v>
      </c>
      <c r="F44020">
        <v>0</v>
      </c>
    </row>
    <row r="44021" spans="1:6" hidden="1" x14ac:dyDescent="0.3">
      <c r="A44021" s="1" t="s">
        <v>13</v>
      </c>
      <c r="B44021" t="b">
        <v>0</v>
      </c>
      <c r="C44021">
        <v>28627342276792</v>
      </c>
      <c r="D44021">
        <v>28627357865516</v>
      </c>
      <c r="E44021">
        <v>15588724</v>
      </c>
      <c r="F44021">
        <v>0</v>
      </c>
    </row>
    <row r="44022" spans="1:6" hidden="1" x14ac:dyDescent="0.3">
      <c r="A44022" s="1" t="s">
        <v>11</v>
      </c>
      <c r="B44022" t="b">
        <v>0</v>
      </c>
      <c r="C44022">
        <v>28627357890826</v>
      </c>
      <c r="D44022">
        <v>28627374236028</v>
      </c>
      <c r="E44022">
        <v>16345202</v>
      </c>
      <c r="F44022">
        <v>0</v>
      </c>
    </row>
    <row r="44023" spans="1:6" hidden="1" x14ac:dyDescent="0.3">
      <c r="A44023" s="1" t="s">
        <v>10</v>
      </c>
      <c r="B44023" t="b">
        <v>0</v>
      </c>
      <c r="C44023">
        <v>28627374260181</v>
      </c>
      <c r="D44023">
        <v>28627389034321</v>
      </c>
      <c r="E44023">
        <v>14774140</v>
      </c>
      <c r="F44023">
        <v>0</v>
      </c>
    </row>
    <row r="44024" spans="1:6" hidden="1" x14ac:dyDescent="0.3">
      <c r="A44024" s="1" t="s">
        <v>7</v>
      </c>
      <c r="B44024" t="b">
        <v>0</v>
      </c>
      <c r="C44024">
        <v>28627389233074</v>
      </c>
      <c r="D44024">
        <v>28627404694793</v>
      </c>
      <c r="E44024">
        <v>15461719</v>
      </c>
      <c r="F44024">
        <v>0</v>
      </c>
    </row>
    <row r="44025" spans="1:6" hidden="1" x14ac:dyDescent="0.3">
      <c r="A44025" s="1" t="s">
        <v>7</v>
      </c>
      <c r="B44025" t="b">
        <v>0</v>
      </c>
      <c r="C44025">
        <v>28627404827745</v>
      </c>
      <c r="D44025">
        <v>28627420256949</v>
      </c>
      <c r="E44025">
        <v>15429204</v>
      </c>
      <c r="F44025">
        <v>0</v>
      </c>
    </row>
    <row r="44026" spans="1:6" hidden="1" x14ac:dyDescent="0.3">
      <c r="A44026" s="1" t="s">
        <v>6</v>
      </c>
      <c r="B44026" t="b">
        <v>0</v>
      </c>
      <c r="C44026">
        <v>28627420274770</v>
      </c>
      <c r="D44026">
        <v>28627435999593</v>
      </c>
      <c r="E44026">
        <v>15724823</v>
      </c>
      <c r="F44026">
        <v>0</v>
      </c>
    </row>
    <row r="44027" spans="1:6" hidden="1" x14ac:dyDescent="0.3">
      <c r="A44027" s="1" t="s">
        <v>8</v>
      </c>
      <c r="B44027" t="b">
        <v>0</v>
      </c>
      <c r="C44027">
        <v>28627436213027</v>
      </c>
      <c r="D44027">
        <v>28627451868465</v>
      </c>
      <c r="E44027">
        <v>15655438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28627452576325</v>
      </c>
      <c r="D44028">
        <v>28627469443241</v>
      </c>
      <c r="E44028">
        <v>16866916</v>
      </c>
      <c r="F44028">
        <v>0</v>
      </c>
    </row>
    <row r="44029" spans="1:6" hidden="1" x14ac:dyDescent="0.3">
      <c r="A44029" s="1" t="s">
        <v>7</v>
      </c>
      <c r="B44029" t="b">
        <v>0</v>
      </c>
      <c r="C44029">
        <v>28627469693625</v>
      </c>
      <c r="D44029">
        <v>28627482929604</v>
      </c>
      <c r="E44029">
        <v>13235979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28627483545107</v>
      </c>
      <c r="D44030">
        <v>28627501453481</v>
      </c>
      <c r="E44030">
        <v>17908374</v>
      </c>
      <c r="F44030">
        <v>0</v>
      </c>
    </row>
    <row r="44031" spans="1:6" hidden="1" x14ac:dyDescent="0.3">
      <c r="A44031" s="1" t="s">
        <v>13</v>
      </c>
      <c r="B44031" t="b">
        <v>0</v>
      </c>
      <c r="C44031">
        <v>28627502284018</v>
      </c>
      <c r="D44031">
        <v>28627514111081</v>
      </c>
      <c r="E44031">
        <v>11827063</v>
      </c>
      <c r="F44031">
        <v>0</v>
      </c>
    </row>
    <row r="44032" spans="1:6" hidden="1" x14ac:dyDescent="0.3">
      <c r="A44032" s="1" t="s">
        <v>7</v>
      </c>
      <c r="B44032" t="b">
        <v>0</v>
      </c>
      <c r="C44032">
        <v>28627514323367</v>
      </c>
      <c r="D44032">
        <v>28627529728270</v>
      </c>
      <c r="E44032">
        <v>15404903</v>
      </c>
      <c r="F44032">
        <v>0</v>
      </c>
    </row>
    <row r="44033" spans="1:6" hidden="1" x14ac:dyDescent="0.3">
      <c r="A44033" s="1" t="s">
        <v>11</v>
      </c>
      <c r="B44033" t="b">
        <v>0</v>
      </c>
      <c r="C44033">
        <v>28627529766331</v>
      </c>
      <c r="D44033">
        <v>28627546321489</v>
      </c>
      <c r="E44033">
        <v>16555158</v>
      </c>
      <c r="F44033">
        <v>0</v>
      </c>
    </row>
    <row r="44034" spans="1:6" hidden="1" x14ac:dyDescent="0.3">
      <c r="A44034" s="1" t="s">
        <v>9</v>
      </c>
      <c r="B44034" t="b">
        <v>0</v>
      </c>
      <c r="C44034">
        <v>28627546517672</v>
      </c>
      <c r="D44034">
        <v>28627561243416</v>
      </c>
      <c r="E44034">
        <v>14725744</v>
      </c>
      <c r="F44034">
        <v>0</v>
      </c>
    </row>
    <row r="44035" spans="1:6" hidden="1" x14ac:dyDescent="0.3">
      <c r="A44035" s="1" t="s">
        <v>13</v>
      </c>
      <c r="B44035" t="b">
        <v>0</v>
      </c>
      <c r="C44035">
        <v>28627561273794</v>
      </c>
      <c r="D44035">
        <v>28627576347094</v>
      </c>
      <c r="E44035">
        <v>15073300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28627577047702</v>
      </c>
      <c r="D44036">
        <v>28627594602265</v>
      </c>
      <c r="E44036">
        <v>17554563</v>
      </c>
      <c r="F44036">
        <v>0</v>
      </c>
    </row>
    <row r="44037" spans="1:6" hidden="1" x14ac:dyDescent="0.3">
      <c r="A44037" s="1" t="s">
        <v>9</v>
      </c>
      <c r="B44037" t="b">
        <v>0</v>
      </c>
      <c r="C44037">
        <v>28627594799796</v>
      </c>
      <c r="D44037">
        <v>28627608049204</v>
      </c>
      <c r="E44037">
        <v>13249408</v>
      </c>
      <c r="F44037">
        <v>0</v>
      </c>
    </row>
    <row r="44038" spans="1:6" hidden="1" x14ac:dyDescent="0.3">
      <c r="A44038" s="1" t="s">
        <v>15</v>
      </c>
      <c r="B44038" t="b">
        <v>0</v>
      </c>
      <c r="C44038">
        <v>28627608653287</v>
      </c>
      <c r="D44038">
        <v>28627626772839</v>
      </c>
      <c r="E44038">
        <v>18119552</v>
      </c>
      <c r="F44038">
        <v>0</v>
      </c>
    </row>
    <row r="44039" spans="1:6" hidden="1" x14ac:dyDescent="0.3">
      <c r="A44039" s="1" t="s">
        <v>10</v>
      </c>
      <c r="B44039" t="b">
        <v>0</v>
      </c>
      <c r="C44039">
        <v>28627627577874</v>
      </c>
      <c r="D44039">
        <v>28627639162704</v>
      </c>
      <c r="E44039">
        <v>11584830</v>
      </c>
      <c r="F44039">
        <v>0</v>
      </c>
    </row>
    <row r="44040" spans="1:6" hidden="1" x14ac:dyDescent="0.3">
      <c r="A44040" s="1" t="s">
        <v>8</v>
      </c>
      <c r="B44040" t="b">
        <v>0</v>
      </c>
      <c r="C44040">
        <v>28627639370712</v>
      </c>
      <c r="D44040">
        <v>28627655235207</v>
      </c>
      <c r="E44040">
        <v>15864495</v>
      </c>
      <c r="F44040">
        <v>0</v>
      </c>
    </row>
    <row r="44041" spans="1:6" hidden="1" x14ac:dyDescent="0.3">
      <c r="A44041" s="1" t="s">
        <v>9</v>
      </c>
      <c r="B44041" t="b">
        <v>0</v>
      </c>
      <c r="C44041">
        <v>28627655408692</v>
      </c>
      <c r="D44041">
        <v>28627670499736</v>
      </c>
      <c r="E44041">
        <v>15091044</v>
      </c>
      <c r="F44041">
        <v>0</v>
      </c>
    </row>
    <row r="44042" spans="1:6" hidden="1" x14ac:dyDescent="0.3">
      <c r="A44042" s="1" t="s">
        <v>7</v>
      </c>
      <c r="B44042" t="b">
        <v>0</v>
      </c>
      <c r="C44042">
        <v>28627670665779</v>
      </c>
      <c r="D44042">
        <v>28627686060158</v>
      </c>
      <c r="E44042">
        <v>15394379</v>
      </c>
      <c r="F44042">
        <v>0</v>
      </c>
    </row>
    <row r="44043" spans="1:6" hidden="1" x14ac:dyDescent="0.3">
      <c r="A44043" s="1" t="s">
        <v>13</v>
      </c>
      <c r="B44043" t="b">
        <v>0</v>
      </c>
      <c r="C44043">
        <v>28627686087540</v>
      </c>
      <c r="D44043">
        <v>28627701680999</v>
      </c>
      <c r="E44043">
        <v>15593459</v>
      </c>
      <c r="F44043">
        <v>0</v>
      </c>
    </row>
    <row r="44044" spans="1:6" hidden="1" x14ac:dyDescent="0.3">
      <c r="A44044" s="1" t="s">
        <v>8</v>
      </c>
      <c r="B44044" t="b">
        <v>0</v>
      </c>
      <c r="C44044">
        <v>28627701879315</v>
      </c>
      <c r="D44044">
        <v>28627717477016</v>
      </c>
      <c r="E44044">
        <v>15597701</v>
      </c>
      <c r="F44044">
        <v>0</v>
      </c>
    </row>
    <row r="44045" spans="1:6" hidden="1" x14ac:dyDescent="0.3">
      <c r="A44045" s="1" t="s">
        <v>9</v>
      </c>
      <c r="B44045" t="b">
        <v>0</v>
      </c>
      <c r="C44045">
        <v>28627717608168</v>
      </c>
      <c r="D44045">
        <v>28627733040228</v>
      </c>
      <c r="E44045">
        <v>15432060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28627733277686</v>
      </c>
      <c r="D44046">
        <v>28627748575600</v>
      </c>
      <c r="E44046">
        <v>15297914</v>
      </c>
      <c r="F44046">
        <v>0</v>
      </c>
    </row>
    <row r="44047" spans="1:6" hidden="1" x14ac:dyDescent="0.3">
      <c r="A44047" s="1" t="s">
        <v>10</v>
      </c>
      <c r="B44047" t="b">
        <v>0</v>
      </c>
      <c r="C44047">
        <v>28627748606710</v>
      </c>
      <c r="D44047">
        <v>28627764312673</v>
      </c>
      <c r="E44047">
        <v>15705963</v>
      </c>
      <c r="F44047">
        <v>0</v>
      </c>
    </row>
    <row r="44048" spans="1:6" hidden="1" x14ac:dyDescent="0.3">
      <c r="A44048" s="1" t="s">
        <v>11</v>
      </c>
      <c r="B44048" t="b">
        <v>0</v>
      </c>
      <c r="C44048">
        <v>28627764358968</v>
      </c>
      <c r="D44048">
        <v>28627780586217</v>
      </c>
      <c r="E44048">
        <v>16227249</v>
      </c>
      <c r="F44048">
        <v>0</v>
      </c>
    </row>
    <row r="44049" spans="1:6" hidden="1" x14ac:dyDescent="0.3">
      <c r="A44049" s="1" t="s">
        <v>7</v>
      </c>
      <c r="B44049" t="b">
        <v>0</v>
      </c>
      <c r="C44049">
        <v>28627780799909</v>
      </c>
      <c r="D44049">
        <v>28627795622714</v>
      </c>
      <c r="E44049">
        <v>14822805</v>
      </c>
      <c r="F44049">
        <v>0</v>
      </c>
    </row>
    <row r="44050" spans="1:6" hidden="1" x14ac:dyDescent="0.3">
      <c r="A44050" s="1" t="s">
        <v>6</v>
      </c>
      <c r="B44050" t="b">
        <v>0</v>
      </c>
      <c r="C44050">
        <v>28627795642494</v>
      </c>
      <c r="D44050">
        <v>28627810957684</v>
      </c>
      <c r="E44050">
        <v>15315190</v>
      </c>
      <c r="F44050">
        <v>0</v>
      </c>
    </row>
    <row r="44051" spans="1:6" hidden="1" x14ac:dyDescent="0.3">
      <c r="A44051" s="1" t="s">
        <v>15</v>
      </c>
      <c r="B44051" t="b">
        <v>0</v>
      </c>
      <c r="C44051">
        <v>28627815217695</v>
      </c>
      <c r="D44051">
        <v>28627829712467</v>
      </c>
      <c r="E44051">
        <v>14494772</v>
      </c>
      <c r="F44051">
        <v>0</v>
      </c>
    </row>
    <row r="44052" spans="1:6" hidden="1" x14ac:dyDescent="0.3">
      <c r="A44052" s="1" t="s">
        <v>6</v>
      </c>
      <c r="B44052" t="b">
        <v>0</v>
      </c>
      <c r="C44052">
        <v>28627830543673</v>
      </c>
      <c r="D44052">
        <v>28627842164476</v>
      </c>
      <c r="E44052">
        <v>11620803</v>
      </c>
      <c r="F44052">
        <v>0</v>
      </c>
    </row>
    <row r="44053" spans="1:6" hidden="1" x14ac:dyDescent="0.3">
      <c r="A44053" s="1" t="s">
        <v>14</v>
      </c>
      <c r="B44053" t="b">
        <v>0</v>
      </c>
      <c r="C44053">
        <v>28627842881584</v>
      </c>
      <c r="D44053">
        <v>28627860201240</v>
      </c>
      <c r="E44053">
        <v>17319656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28627860445970</v>
      </c>
      <c r="D44054">
        <v>28627873817322</v>
      </c>
      <c r="E44054">
        <v>13371352</v>
      </c>
      <c r="F44054">
        <v>0</v>
      </c>
    </row>
    <row r="44055" spans="1:6" hidden="1" x14ac:dyDescent="0.3">
      <c r="A44055" s="1" t="s">
        <v>15</v>
      </c>
      <c r="B44055" t="b">
        <v>0</v>
      </c>
      <c r="C44055">
        <v>28627874467612</v>
      </c>
      <c r="D44055">
        <v>28627892109067</v>
      </c>
      <c r="E44055">
        <v>17641455</v>
      </c>
      <c r="F44055">
        <v>0</v>
      </c>
    </row>
    <row r="44056" spans="1:6" hidden="1" x14ac:dyDescent="0.3">
      <c r="A44056" s="1" t="s">
        <v>7</v>
      </c>
      <c r="B44056" t="b">
        <v>0</v>
      </c>
      <c r="C44056">
        <v>28627893114971</v>
      </c>
      <c r="D44056">
        <v>28627904840551</v>
      </c>
      <c r="E44056">
        <v>11725580</v>
      </c>
      <c r="F44056">
        <v>0</v>
      </c>
    </row>
    <row r="44057" spans="1:6" hidden="1" x14ac:dyDescent="0.3">
      <c r="A44057" s="1" t="s">
        <v>9</v>
      </c>
      <c r="B44057" t="b">
        <v>0</v>
      </c>
      <c r="C44057">
        <v>28627904984483</v>
      </c>
      <c r="D44057">
        <v>28627920539777</v>
      </c>
      <c r="E44057">
        <v>15555294</v>
      </c>
      <c r="F44057">
        <v>0</v>
      </c>
    </row>
    <row r="44058" spans="1:6" hidden="1" x14ac:dyDescent="0.3">
      <c r="A44058" s="1" t="s">
        <v>11</v>
      </c>
      <c r="B44058" t="b">
        <v>0</v>
      </c>
      <c r="C44058">
        <v>28627920580592</v>
      </c>
      <c r="D44058">
        <v>28627936850017</v>
      </c>
      <c r="E44058">
        <v>16269425</v>
      </c>
      <c r="F44058">
        <v>0</v>
      </c>
    </row>
    <row r="44059" spans="1:6" hidden="1" x14ac:dyDescent="0.3">
      <c r="A44059" s="1" t="s">
        <v>8</v>
      </c>
      <c r="B44059" t="b">
        <v>0</v>
      </c>
      <c r="C44059">
        <v>28627937042619</v>
      </c>
      <c r="D44059">
        <v>28627951923362</v>
      </c>
      <c r="E44059">
        <v>14880743</v>
      </c>
      <c r="F44059">
        <v>0</v>
      </c>
    </row>
    <row r="44060" spans="1:6" hidden="1" x14ac:dyDescent="0.3">
      <c r="A44060" s="1" t="s">
        <v>10</v>
      </c>
      <c r="B44060" t="b">
        <v>0</v>
      </c>
      <c r="C44060">
        <v>28627951954268</v>
      </c>
      <c r="D44060">
        <v>28627967294531</v>
      </c>
      <c r="E44060">
        <v>15340263</v>
      </c>
      <c r="F44060">
        <v>0</v>
      </c>
    </row>
    <row r="44061" spans="1:6" hidden="1" x14ac:dyDescent="0.3">
      <c r="A44061" s="1" t="s">
        <v>12</v>
      </c>
      <c r="B44061" t="b">
        <v>0</v>
      </c>
      <c r="C44061">
        <v>28627967311915</v>
      </c>
      <c r="D44061">
        <v>28627983130052</v>
      </c>
      <c r="E44061">
        <v>15818137</v>
      </c>
      <c r="F44061">
        <v>0</v>
      </c>
    </row>
    <row r="44062" spans="1:6" hidden="1" x14ac:dyDescent="0.3">
      <c r="A44062" s="1" t="s">
        <v>6</v>
      </c>
      <c r="B44062" t="b">
        <v>0</v>
      </c>
      <c r="C44062">
        <v>28627983156823</v>
      </c>
      <c r="D44062">
        <v>28627998446421</v>
      </c>
      <c r="E44062">
        <v>15289598</v>
      </c>
      <c r="F44062">
        <v>0</v>
      </c>
    </row>
    <row r="44063" spans="1:6" hidden="1" x14ac:dyDescent="0.3">
      <c r="A44063" s="1" t="s">
        <v>9</v>
      </c>
      <c r="B44063" t="b">
        <v>0</v>
      </c>
      <c r="C44063">
        <v>28627998593764</v>
      </c>
      <c r="D44063">
        <v>28628014328755</v>
      </c>
      <c r="E44063">
        <v>15734991</v>
      </c>
      <c r="F44063">
        <v>0</v>
      </c>
    </row>
    <row r="44064" spans="1:6" hidden="1" x14ac:dyDescent="0.3">
      <c r="A44064" s="1" t="s">
        <v>11</v>
      </c>
      <c r="B44064" t="b">
        <v>0</v>
      </c>
      <c r="C44064">
        <v>28628014368012</v>
      </c>
      <c r="D44064">
        <v>28628030571301</v>
      </c>
      <c r="E44064">
        <v>16203289</v>
      </c>
      <c r="F44064">
        <v>0</v>
      </c>
    </row>
    <row r="44065" spans="1:6" hidden="1" x14ac:dyDescent="0.3">
      <c r="A44065" s="1" t="s">
        <v>9</v>
      </c>
      <c r="B44065" t="b">
        <v>0</v>
      </c>
      <c r="C44065">
        <v>28628030716416</v>
      </c>
      <c r="D44065">
        <v>28628045483431</v>
      </c>
      <c r="E44065">
        <v>14767015</v>
      </c>
      <c r="F44065">
        <v>0</v>
      </c>
    </row>
    <row r="44066" spans="1:6" hidden="1" x14ac:dyDescent="0.3">
      <c r="A44066" s="1" t="s">
        <v>7</v>
      </c>
      <c r="B44066" t="b">
        <v>0</v>
      </c>
      <c r="C44066">
        <v>28628045651900</v>
      </c>
      <c r="D44066">
        <v>28628061100437</v>
      </c>
      <c r="E44066">
        <v>15448537</v>
      </c>
      <c r="F44066">
        <v>0</v>
      </c>
    </row>
    <row r="44067" spans="1:6" hidden="1" x14ac:dyDescent="0.3">
      <c r="A44067" s="1" t="s">
        <v>10</v>
      </c>
      <c r="B44067" t="b">
        <v>0</v>
      </c>
      <c r="C44067">
        <v>28628061128787</v>
      </c>
      <c r="D44067">
        <v>28628076391449</v>
      </c>
      <c r="E44067">
        <v>15262662</v>
      </c>
      <c r="F44067">
        <v>0</v>
      </c>
    </row>
    <row r="44068" spans="1:6" hidden="1" x14ac:dyDescent="0.3">
      <c r="A44068" s="1" t="s">
        <v>15</v>
      </c>
      <c r="B44068" t="b">
        <v>0</v>
      </c>
      <c r="C44068">
        <v>28628077003170</v>
      </c>
      <c r="D44068">
        <v>28628095447861</v>
      </c>
      <c r="E44068">
        <v>18444691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28628096278796</v>
      </c>
      <c r="D44069">
        <v>28628107992771</v>
      </c>
      <c r="E44069">
        <v>11713975</v>
      </c>
      <c r="F44069">
        <v>0</v>
      </c>
    </row>
    <row r="44070" spans="1:6" hidden="1" x14ac:dyDescent="0.3">
      <c r="A44070" s="1" t="s">
        <v>12</v>
      </c>
      <c r="B44070" t="b">
        <v>0</v>
      </c>
      <c r="C44070">
        <v>28628108010029</v>
      </c>
      <c r="D44070">
        <v>28628123609934</v>
      </c>
      <c r="E44070">
        <v>15599905</v>
      </c>
      <c r="F44070">
        <v>0</v>
      </c>
    </row>
    <row r="44071" spans="1:6" hidden="1" x14ac:dyDescent="0.3">
      <c r="A44071" s="1" t="s">
        <v>6</v>
      </c>
      <c r="B44071" t="b">
        <v>0</v>
      </c>
      <c r="C44071">
        <v>28628123623765</v>
      </c>
      <c r="D44071">
        <v>28628139125430</v>
      </c>
      <c r="E44071">
        <v>15501665</v>
      </c>
      <c r="F44071">
        <v>0</v>
      </c>
    </row>
    <row r="44072" spans="1:6" hidden="1" x14ac:dyDescent="0.3">
      <c r="A44072" s="1" t="s">
        <v>15</v>
      </c>
      <c r="B44072" t="b">
        <v>0</v>
      </c>
      <c r="C44072">
        <v>28628139753016</v>
      </c>
      <c r="D44072">
        <v>28628157760715</v>
      </c>
      <c r="E44072">
        <v>18007699</v>
      </c>
      <c r="F44072">
        <v>0</v>
      </c>
    </row>
    <row r="44073" spans="1:6" hidden="1" x14ac:dyDescent="0.3">
      <c r="A44073" s="1" t="s">
        <v>12</v>
      </c>
      <c r="B44073" t="b">
        <v>0</v>
      </c>
      <c r="C44073">
        <v>28628159046383</v>
      </c>
      <c r="D44073">
        <v>28628170511162</v>
      </c>
      <c r="E44073">
        <v>11464779</v>
      </c>
      <c r="F44073">
        <v>0</v>
      </c>
    </row>
    <row r="44074" spans="1:6" hidden="1" x14ac:dyDescent="0.3">
      <c r="A44074" s="1" t="s">
        <v>14</v>
      </c>
      <c r="B44074" t="b">
        <v>0</v>
      </c>
      <c r="C44074">
        <v>28628171247473</v>
      </c>
      <c r="D44074">
        <v>28628188477446</v>
      </c>
      <c r="E44074">
        <v>17229973</v>
      </c>
      <c r="F44074">
        <v>0</v>
      </c>
    </row>
    <row r="44075" spans="1:6" hidden="1" x14ac:dyDescent="0.3">
      <c r="A44075" s="1" t="s">
        <v>14</v>
      </c>
      <c r="B44075" t="b">
        <v>0</v>
      </c>
      <c r="C44075">
        <v>28628189238294</v>
      </c>
      <c r="D44075">
        <v>28628204307267</v>
      </c>
      <c r="E44075">
        <v>15068973</v>
      </c>
      <c r="F44075">
        <v>0</v>
      </c>
    </row>
    <row r="44076" spans="1:6" hidden="1" x14ac:dyDescent="0.3">
      <c r="A44076" s="1" t="s">
        <v>9</v>
      </c>
      <c r="B44076" t="b">
        <v>0</v>
      </c>
      <c r="C44076">
        <v>28628204509920</v>
      </c>
      <c r="D44076">
        <v>28628217406288</v>
      </c>
      <c r="E44076">
        <v>12896368</v>
      </c>
      <c r="F44076">
        <v>0</v>
      </c>
    </row>
    <row r="44077" spans="1:6" hidden="1" x14ac:dyDescent="0.3">
      <c r="A44077" s="1" t="s">
        <v>9</v>
      </c>
      <c r="B44077" t="b">
        <v>0</v>
      </c>
      <c r="C44077">
        <v>28628217484272</v>
      </c>
      <c r="D44077">
        <v>28628233009103</v>
      </c>
      <c r="E44077">
        <v>15524831</v>
      </c>
      <c r="F44077">
        <v>0</v>
      </c>
    </row>
    <row r="44078" spans="1:6" hidden="1" x14ac:dyDescent="0.3">
      <c r="A44078" s="1" t="s">
        <v>12</v>
      </c>
      <c r="B44078" t="b">
        <v>0</v>
      </c>
      <c r="C44078">
        <v>28628233025736</v>
      </c>
      <c r="D44078">
        <v>28628248644137</v>
      </c>
      <c r="E44078">
        <v>15618401</v>
      </c>
      <c r="F44078">
        <v>0</v>
      </c>
    </row>
    <row r="44079" spans="1:6" hidden="1" x14ac:dyDescent="0.3">
      <c r="A44079" s="1" t="s">
        <v>13</v>
      </c>
      <c r="B44079" t="b">
        <v>0</v>
      </c>
      <c r="C44079">
        <v>28628248664841</v>
      </c>
      <c r="D44079">
        <v>28628264084571</v>
      </c>
      <c r="E44079">
        <v>15419730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28628264786851</v>
      </c>
      <c r="D44080">
        <v>28628282102501</v>
      </c>
      <c r="E44080">
        <v>17315650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28628282161330</v>
      </c>
      <c r="D44081">
        <v>28628295511227</v>
      </c>
      <c r="E44081">
        <v>13349897</v>
      </c>
      <c r="F44081">
        <v>0</v>
      </c>
    </row>
    <row r="44082" spans="1:6" hidden="1" x14ac:dyDescent="0.3">
      <c r="A44082" s="1" t="s">
        <v>13</v>
      </c>
      <c r="B44082" t="b">
        <v>0</v>
      </c>
      <c r="C44082">
        <v>28628295524426</v>
      </c>
      <c r="D44082">
        <v>28628311368862</v>
      </c>
      <c r="E44082">
        <v>15844436</v>
      </c>
      <c r="F44082">
        <v>0</v>
      </c>
    </row>
    <row r="44083" spans="1:6" hidden="1" x14ac:dyDescent="0.3">
      <c r="A44083" s="1" t="s">
        <v>11</v>
      </c>
      <c r="B44083" t="b">
        <v>0</v>
      </c>
      <c r="C44083">
        <v>28628311417469</v>
      </c>
      <c r="D44083">
        <v>28628327504162</v>
      </c>
      <c r="E44083">
        <v>16086693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28628327528079</v>
      </c>
      <c r="D44084">
        <v>28628342203019</v>
      </c>
      <c r="E44084">
        <v>14674940</v>
      </c>
      <c r="F44084">
        <v>0</v>
      </c>
    </row>
    <row r="44085" spans="1:6" hidden="1" x14ac:dyDescent="0.3">
      <c r="A44085" s="1" t="s">
        <v>7</v>
      </c>
      <c r="B44085" t="b">
        <v>0</v>
      </c>
      <c r="C44085">
        <v>28628342408172</v>
      </c>
      <c r="D44085">
        <v>28628358029837</v>
      </c>
      <c r="E44085">
        <v>15621665</v>
      </c>
      <c r="F44085">
        <v>0</v>
      </c>
    </row>
    <row r="44086" spans="1:6" hidden="1" x14ac:dyDescent="0.3">
      <c r="A44086" s="1" t="s">
        <v>9</v>
      </c>
      <c r="B44086" t="b">
        <v>0</v>
      </c>
      <c r="C44086">
        <v>28628358142158</v>
      </c>
      <c r="D44086">
        <v>28628373725143</v>
      </c>
      <c r="E44086">
        <v>15582985</v>
      </c>
      <c r="F44086">
        <v>0</v>
      </c>
    </row>
    <row r="44087" spans="1:6" hidden="1" x14ac:dyDescent="0.3">
      <c r="A44087" s="1" t="s">
        <v>14</v>
      </c>
      <c r="B44087" t="b">
        <v>0</v>
      </c>
      <c r="C44087">
        <v>28628374427440</v>
      </c>
      <c r="D44087">
        <v>28628391568076</v>
      </c>
      <c r="E44087">
        <v>17140636</v>
      </c>
      <c r="F44087">
        <v>0</v>
      </c>
    </row>
    <row r="44088" spans="1:6" hidden="1" x14ac:dyDescent="0.3">
      <c r="A44088" s="1" t="s">
        <v>15</v>
      </c>
      <c r="B44088" t="b">
        <v>0</v>
      </c>
      <c r="C44088">
        <v>28628392245648</v>
      </c>
      <c r="D44088">
        <v>28628407984905</v>
      </c>
      <c r="E44088">
        <v>15739257</v>
      </c>
      <c r="F44088">
        <v>0</v>
      </c>
    </row>
    <row r="44089" spans="1:6" hidden="1" x14ac:dyDescent="0.3">
      <c r="A44089" s="1" t="s">
        <v>13</v>
      </c>
      <c r="B44089" t="b">
        <v>0</v>
      </c>
      <c r="C44089">
        <v>28628408815309</v>
      </c>
      <c r="D44089">
        <v>28628420694763</v>
      </c>
      <c r="E44089">
        <v>11879454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28628421434781</v>
      </c>
      <c r="D44090">
        <v>28628438350902</v>
      </c>
      <c r="E44090">
        <v>16916121</v>
      </c>
      <c r="F44090">
        <v>0</v>
      </c>
    </row>
    <row r="44091" spans="1:6" hidden="1" x14ac:dyDescent="0.3">
      <c r="A44091" s="1" t="s">
        <v>14</v>
      </c>
      <c r="B44091" t="b">
        <v>0</v>
      </c>
      <c r="C44091">
        <v>28628439123675</v>
      </c>
      <c r="D44091">
        <v>28628453925650</v>
      </c>
      <c r="E44091">
        <v>14801975</v>
      </c>
      <c r="F44091">
        <v>0</v>
      </c>
    </row>
    <row r="44092" spans="1:6" hidden="1" x14ac:dyDescent="0.3">
      <c r="A44092" s="1" t="s">
        <v>8</v>
      </c>
      <c r="B44092" t="b">
        <v>0</v>
      </c>
      <c r="C44092">
        <v>28628454168728</v>
      </c>
      <c r="D44092">
        <v>28628467643889</v>
      </c>
      <c r="E44092">
        <v>13475161</v>
      </c>
      <c r="F44092">
        <v>0</v>
      </c>
    </row>
    <row r="44093" spans="1:6" hidden="1" x14ac:dyDescent="0.3">
      <c r="A44093" s="1" t="s">
        <v>14</v>
      </c>
      <c r="B44093" t="b">
        <v>0</v>
      </c>
      <c r="C44093">
        <v>28628468347989</v>
      </c>
      <c r="D44093">
        <v>28628485126560</v>
      </c>
      <c r="E44093">
        <v>16778571</v>
      </c>
      <c r="F44093">
        <v>0</v>
      </c>
    </row>
    <row r="44094" spans="1:6" hidden="1" x14ac:dyDescent="0.3">
      <c r="A44094" s="1" t="s">
        <v>9</v>
      </c>
      <c r="B44094" t="b">
        <v>0</v>
      </c>
      <c r="C44094">
        <v>28628485328887</v>
      </c>
      <c r="D44094">
        <v>28628498763021</v>
      </c>
      <c r="E44094">
        <v>13434134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28628498792393</v>
      </c>
      <c r="D44095">
        <v>28628514229932</v>
      </c>
      <c r="E44095">
        <v>15437539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28628514246621</v>
      </c>
      <c r="D44096">
        <v>28628529920152</v>
      </c>
      <c r="E44096">
        <v>15673531</v>
      </c>
      <c r="F44096">
        <v>0</v>
      </c>
    </row>
    <row r="44097" spans="1:6" hidden="1" x14ac:dyDescent="0.3">
      <c r="A44097" s="1" t="s">
        <v>7</v>
      </c>
      <c r="B44097" t="b">
        <v>0</v>
      </c>
      <c r="C44097">
        <v>28628530143644</v>
      </c>
      <c r="D44097">
        <v>28628545516053</v>
      </c>
      <c r="E44097">
        <v>15372409</v>
      </c>
      <c r="F44097">
        <v>0</v>
      </c>
    </row>
    <row r="44098" spans="1:6" hidden="1" x14ac:dyDescent="0.3">
      <c r="A44098" s="1" t="s">
        <v>7</v>
      </c>
      <c r="B44098" t="b">
        <v>0</v>
      </c>
      <c r="C44098">
        <v>28628545649194</v>
      </c>
      <c r="D44098">
        <v>28628561184986</v>
      </c>
      <c r="E44098">
        <v>15535792</v>
      </c>
      <c r="F44098">
        <v>0</v>
      </c>
    </row>
    <row r="44099" spans="1:6" hidden="1" x14ac:dyDescent="0.3">
      <c r="A44099" s="1" t="s">
        <v>8</v>
      </c>
      <c r="B44099" t="b">
        <v>0</v>
      </c>
      <c r="C44099">
        <v>28628561374956</v>
      </c>
      <c r="D44099">
        <v>28628576742006</v>
      </c>
      <c r="E44099">
        <v>15367050</v>
      </c>
      <c r="F44099">
        <v>0</v>
      </c>
    </row>
    <row r="44100" spans="1:6" hidden="1" x14ac:dyDescent="0.3">
      <c r="A44100" s="1" t="s">
        <v>7</v>
      </c>
      <c r="B44100" t="b">
        <v>0</v>
      </c>
      <c r="C44100">
        <v>28628576937906</v>
      </c>
      <c r="D44100">
        <v>28628591956832</v>
      </c>
      <c r="E44100">
        <v>15018926</v>
      </c>
      <c r="F44100">
        <v>0</v>
      </c>
    </row>
    <row r="44101" spans="1:6" hidden="1" x14ac:dyDescent="0.3">
      <c r="A44101" s="1" t="s">
        <v>15</v>
      </c>
      <c r="B44101" t="b">
        <v>0</v>
      </c>
      <c r="C44101">
        <v>28628592555302</v>
      </c>
      <c r="D44101">
        <v>28628610899232</v>
      </c>
      <c r="E44101">
        <v>18343930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28628611714927</v>
      </c>
      <c r="D44102">
        <v>28628623269275</v>
      </c>
      <c r="E44102">
        <v>11554348</v>
      </c>
      <c r="F44102">
        <v>0</v>
      </c>
    </row>
    <row r="44103" spans="1:6" hidden="1" x14ac:dyDescent="0.3">
      <c r="A44103" s="1" t="s">
        <v>15</v>
      </c>
      <c r="B44103" t="b">
        <v>0</v>
      </c>
      <c r="C44103">
        <v>28628623902361</v>
      </c>
      <c r="D44103">
        <v>28628642387157</v>
      </c>
      <c r="E44103">
        <v>18484796</v>
      </c>
      <c r="F44103">
        <v>0</v>
      </c>
    </row>
    <row r="44104" spans="1:6" hidden="1" x14ac:dyDescent="0.3">
      <c r="A44104" s="1" t="s">
        <v>13</v>
      </c>
      <c r="B44104" t="b">
        <v>0</v>
      </c>
      <c r="C44104">
        <v>28628643218556</v>
      </c>
      <c r="D44104">
        <v>28628655005687</v>
      </c>
      <c r="E44104">
        <v>11787131</v>
      </c>
      <c r="F44104">
        <v>0</v>
      </c>
    </row>
    <row r="44105" spans="1:6" hidden="1" x14ac:dyDescent="0.3">
      <c r="A44105" s="1" t="s">
        <v>13</v>
      </c>
      <c r="B44105" t="b">
        <v>0</v>
      </c>
      <c r="C44105">
        <v>28628655025358</v>
      </c>
      <c r="D44105">
        <v>28628670512577</v>
      </c>
      <c r="E44105">
        <v>15487219</v>
      </c>
      <c r="F44105">
        <v>0</v>
      </c>
    </row>
    <row r="44106" spans="1:6" hidden="1" x14ac:dyDescent="0.3">
      <c r="A44106" s="1" t="s">
        <v>11</v>
      </c>
      <c r="B44106" t="b">
        <v>0</v>
      </c>
      <c r="C44106">
        <v>28628670537630</v>
      </c>
      <c r="D44106">
        <v>28628686944933</v>
      </c>
      <c r="E44106">
        <v>16407303</v>
      </c>
      <c r="F44106">
        <v>0</v>
      </c>
    </row>
    <row r="44107" spans="1:6" hidden="1" x14ac:dyDescent="0.3">
      <c r="A44107" s="1" t="s">
        <v>7</v>
      </c>
      <c r="B44107" t="b">
        <v>0</v>
      </c>
      <c r="C44107">
        <v>28628687158426</v>
      </c>
      <c r="D44107">
        <v>28628701792334</v>
      </c>
      <c r="E44107">
        <v>14633908</v>
      </c>
      <c r="F44107">
        <v>0</v>
      </c>
    </row>
    <row r="44108" spans="1:6" hidden="1" x14ac:dyDescent="0.3">
      <c r="A44108" s="1" t="s">
        <v>8</v>
      </c>
      <c r="B44108" t="b">
        <v>0</v>
      </c>
      <c r="C44108">
        <v>28628701955678</v>
      </c>
      <c r="D44108">
        <v>28628717629578</v>
      </c>
      <c r="E44108">
        <v>15673900</v>
      </c>
      <c r="F44108">
        <v>0</v>
      </c>
    </row>
    <row r="44109" spans="1:6" hidden="1" x14ac:dyDescent="0.3">
      <c r="A44109" s="1" t="s">
        <v>13</v>
      </c>
      <c r="B44109" t="b">
        <v>0</v>
      </c>
      <c r="C44109">
        <v>28628717660718</v>
      </c>
      <c r="D44109">
        <v>28628733105302</v>
      </c>
      <c r="E44109">
        <v>15444584</v>
      </c>
      <c r="F44109">
        <v>0</v>
      </c>
    </row>
    <row r="44110" spans="1:6" hidden="1" x14ac:dyDescent="0.3">
      <c r="A44110" s="1" t="s">
        <v>13</v>
      </c>
      <c r="B44110" t="b">
        <v>0</v>
      </c>
      <c r="C44110">
        <v>28628733153239</v>
      </c>
      <c r="D44110">
        <v>28628748890077</v>
      </c>
      <c r="E44110">
        <v>15736838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28628748928900</v>
      </c>
      <c r="D44111">
        <v>28628764304825</v>
      </c>
      <c r="E44111">
        <v>15375925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28628764505144</v>
      </c>
      <c r="D44112">
        <v>28628780028902</v>
      </c>
      <c r="E44112">
        <v>15523758</v>
      </c>
      <c r="F44112">
        <v>0</v>
      </c>
    </row>
    <row r="44113" spans="1:6" hidden="1" x14ac:dyDescent="0.3">
      <c r="A44113" s="1" t="s">
        <v>9</v>
      </c>
      <c r="B44113" t="b">
        <v>0</v>
      </c>
      <c r="C44113">
        <v>28628780178210</v>
      </c>
      <c r="D44113">
        <v>28628795707392</v>
      </c>
      <c r="E44113">
        <v>15529182</v>
      </c>
      <c r="F44113">
        <v>0</v>
      </c>
    </row>
    <row r="44114" spans="1:6" hidden="1" x14ac:dyDescent="0.3">
      <c r="A44114" s="1" t="s">
        <v>15</v>
      </c>
      <c r="B44114" t="b">
        <v>0</v>
      </c>
      <c r="C44114">
        <v>28628796301806</v>
      </c>
      <c r="D44114">
        <v>28628814335830</v>
      </c>
      <c r="E44114">
        <v>18034024</v>
      </c>
      <c r="F44114">
        <v>0</v>
      </c>
    </row>
    <row r="44115" spans="1:6" hidden="1" x14ac:dyDescent="0.3">
      <c r="A44115" s="1" t="s">
        <v>8</v>
      </c>
      <c r="B44115" t="b">
        <v>0</v>
      </c>
      <c r="C44115">
        <v>28628815355068</v>
      </c>
      <c r="D44115">
        <v>28628826936948</v>
      </c>
      <c r="E44115">
        <v>11581880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28628827060258</v>
      </c>
      <c r="D44116">
        <v>28628842644139</v>
      </c>
      <c r="E44116">
        <v>15583881</v>
      </c>
      <c r="F44116">
        <v>0</v>
      </c>
    </row>
    <row r="44117" spans="1:6" hidden="1" x14ac:dyDescent="0.3">
      <c r="A44117" s="1" t="s">
        <v>6</v>
      </c>
      <c r="B44117" t="b">
        <v>0</v>
      </c>
      <c r="C44117">
        <v>28628842673017</v>
      </c>
      <c r="D44117">
        <v>28628858069952</v>
      </c>
      <c r="E44117">
        <v>15396935</v>
      </c>
      <c r="F44117">
        <v>0</v>
      </c>
    </row>
    <row r="44118" spans="1:6" hidden="1" x14ac:dyDescent="0.3">
      <c r="A44118" s="1" t="s">
        <v>8</v>
      </c>
      <c r="B44118" t="b">
        <v>0</v>
      </c>
      <c r="C44118">
        <v>28628858272580</v>
      </c>
      <c r="D44118">
        <v>28628873936020</v>
      </c>
      <c r="E44118">
        <v>15663440</v>
      </c>
      <c r="F44118">
        <v>0</v>
      </c>
    </row>
    <row r="44119" spans="1:6" hidden="1" x14ac:dyDescent="0.3">
      <c r="A44119" s="1" t="s">
        <v>6</v>
      </c>
      <c r="B44119" t="b">
        <v>0</v>
      </c>
      <c r="C44119">
        <v>28628873966648</v>
      </c>
      <c r="D44119">
        <v>28628889168178</v>
      </c>
      <c r="E44119">
        <v>15201530</v>
      </c>
      <c r="F44119">
        <v>0</v>
      </c>
    </row>
    <row r="44120" spans="1:6" hidden="1" x14ac:dyDescent="0.3">
      <c r="A44120" s="1" t="s">
        <v>8</v>
      </c>
      <c r="B44120" t="b">
        <v>0</v>
      </c>
      <c r="C44120">
        <v>28628889334701</v>
      </c>
      <c r="D44120">
        <v>28628905158402</v>
      </c>
      <c r="E44120">
        <v>15823701</v>
      </c>
      <c r="F44120">
        <v>0</v>
      </c>
    </row>
    <row r="44121" spans="1:6" hidden="1" x14ac:dyDescent="0.3">
      <c r="A44121" s="1" t="s">
        <v>7</v>
      </c>
      <c r="B44121" t="b">
        <v>0</v>
      </c>
      <c r="C44121">
        <v>28628905354563</v>
      </c>
      <c r="D44121">
        <v>28628920590431</v>
      </c>
      <c r="E44121">
        <v>15235868</v>
      </c>
      <c r="F44121">
        <v>0</v>
      </c>
    </row>
    <row r="44122" spans="1:6" hidden="1" x14ac:dyDescent="0.3">
      <c r="A44122" s="1" t="s">
        <v>14</v>
      </c>
      <c r="B44122" t="b">
        <v>0</v>
      </c>
      <c r="C44122">
        <v>28628921294071</v>
      </c>
      <c r="D44122">
        <v>28628938772104</v>
      </c>
      <c r="E44122">
        <v>17478033</v>
      </c>
      <c r="F44122">
        <v>0</v>
      </c>
    </row>
    <row r="44123" spans="1:6" hidden="1" x14ac:dyDescent="0.3">
      <c r="A44123" s="1" t="s">
        <v>8</v>
      </c>
      <c r="B44123" t="b">
        <v>0</v>
      </c>
      <c r="C44123">
        <v>28628939016816</v>
      </c>
      <c r="D44123">
        <v>28628952116579</v>
      </c>
      <c r="E44123">
        <v>13099763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28628952249266</v>
      </c>
      <c r="D44124">
        <v>28628967757602</v>
      </c>
      <c r="E44124">
        <v>15508336</v>
      </c>
      <c r="F44124">
        <v>0</v>
      </c>
    </row>
    <row r="44125" spans="1:6" hidden="1" x14ac:dyDescent="0.3">
      <c r="A44125" s="1" t="s">
        <v>7</v>
      </c>
      <c r="B44125" t="b">
        <v>0</v>
      </c>
      <c r="C44125">
        <v>28628967982014</v>
      </c>
      <c r="D44125">
        <v>28628983103388</v>
      </c>
      <c r="E44125">
        <v>15121374</v>
      </c>
      <c r="F44125">
        <v>0</v>
      </c>
    </row>
    <row r="44126" spans="1:6" hidden="1" x14ac:dyDescent="0.3">
      <c r="A44126" s="1" t="s">
        <v>15</v>
      </c>
      <c r="B44126" t="b">
        <v>0</v>
      </c>
      <c r="C44126">
        <v>28628983726727</v>
      </c>
      <c r="D44126">
        <v>28629001667764</v>
      </c>
      <c r="E44126">
        <v>17941037</v>
      </c>
      <c r="F44126">
        <v>0</v>
      </c>
    </row>
    <row r="44127" spans="1:6" hidden="1" x14ac:dyDescent="0.3">
      <c r="A44127" s="1" t="s">
        <v>15</v>
      </c>
      <c r="B44127" t="b">
        <v>0</v>
      </c>
      <c r="C44127">
        <v>28629003127026</v>
      </c>
      <c r="D44127">
        <v>28629017225512</v>
      </c>
      <c r="E44127">
        <v>14098486</v>
      </c>
      <c r="F44127">
        <v>0</v>
      </c>
    </row>
    <row r="44128" spans="1:6" hidden="1" x14ac:dyDescent="0.3">
      <c r="A44128" s="1" t="s">
        <v>10</v>
      </c>
      <c r="B44128" t="b">
        <v>0</v>
      </c>
      <c r="C44128">
        <v>28629018053479</v>
      </c>
      <c r="D44128">
        <v>28629029972224</v>
      </c>
      <c r="E44128">
        <v>11918745</v>
      </c>
      <c r="F44128">
        <v>0</v>
      </c>
    </row>
    <row r="44129" spans="1:6" hidden="1" x14ac:dyDescent="0.3">
      <c r="A44129" s="1" t="s">
        <v>10</v>
      </c>
      <c r="B44129" t="b">
        <v>0</v>
      </c>
      <c r="C44129">
        <v>28629029986686</v>
      </c>
      <c r="D44129">
        <v>28629045539022</v>
      </c>
      <c r="E44129">
        <v>15552336</v>
      </c>
      <c r="F44129">
        <v>0</v>
      </c>
    </row>
    <row r="44130" spans="1:6" hidden="1" x14ac:dyDescent="0.3">
      <c r="A44130" s="1" t="s">
        <v>11</v>
      </c>
      <c r="B44130" t="b">
        <v>0</v>
      </c>
      <c r="C44130">
        <v>28629045563984</v>
      </c>
      <c r="D44130">
        <v>28629062056384</v>
      </c>
      <c r="E44130">
        <v>16492400</v>
      </c>
      <c r="F44130">
        <v>0</v>
      </c>
    </row>
    <row r="44131" spans="1:6" hidden="1" x14ac:dyDescent="0.3">
      <c r="A44131" s="1" t="s">
        <v>14</v>
      </c>
      <c r="B44131" t="b">
        <v>0</v>
      </c>
      <c r="C44131">
        <v>28629062796841</v>
      </c>
      <c r="D44131">
        <v>28629079325745</v>
      </c>
      <c r="E44131">
        <v>16528904</v>
      </c>
      <c r="F44131">
        <v>0</v>
      </c>
    </row>
    <row r="44132" spans="1:6" hidden="1" x14ac:dyDescent="0.3">
      <c r="A44132" s="1" t="s">
        <v>14</v>
      </c>
      <c r="B44132" t="b">
        <v>0</v>
      </c>
      <c r="C44132">
        <v>28629080102437</v>
      </c>
      <c r="D44132">
        <v>28629094559459</v>
      </c>
      <c r="E44132">
        <v>14457022</v>
      </c>
      <c r="F44132">
        <v>0</v>
      </c>
    </row>
    <row r="44133" spans="1:6" hidden="1" x14ac:dyDescent="0.3">
      <c r="A44133" s="1" t="s">
        <v>13</v>
      </c>
      <c r="B44133" t="b">
        <v>0</v>
      </c>
      <c r="C44133">
        <v>28629094618635</v>
      </c>
      <c r="D44133">
        <v>28629108170351</v>
      </c>
      <c r="E44133">
        <v>13551716</v>
      </c>
      <c r="F44133">
        <v>0</v>
      </c>
    </row>
    <row r="44134" spans="1:6" hidden="1" x14ac:dyDescent="0.3">
      <c r="A44134" s="1" t="s">
        <v>9</v>
      </c>
      <c r="B44134" t="b">
        <v>0</v>
      </c>
      <c r="C44134">
        <v>28629108331562</v>
      </c>
      <c r="D44134">
        <v>28629123890668</v>
      </c>
      <c r="E44134">
        <v>15559106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28629124470836</v>
      </c>
      <c r="D44135">
        <v>28629142489714</v>
      </c>
      <c r="E44135">
        <v>18018878</v>
      </c>
      <c r="F44135">
        <v>0</v>
      </c>
    </row>
    <row r="44136" spans="1:6" hidden="1" x14ac:dyDescent="0.3">
      <c r="A44136" s="1" t="s">
        <v>15</v>
      </c>
      <c r="B44136" t="b">
        <v>0</v>
      </c>
      <c r="C44136">
        <v>28629143950848</v>
      </c>
      <c r="D44136">
        <v>28629157923222</v>
      </c>
      <c r="E44136">
        <v>13972374</v>
      </c>
      <c r="F44136">
        <v>0</v>
      </c>
    </row>
    <row r="44137" spans="1:6" hidden="1" x14ac:dyDescent="0.3">
      <c r="A44137" s="1" t="s">
        <v>8</v>
      </c>
      <c r="B44137" t="b">
        <v>0</v>
      </c>
      <c r="C44137">
        <v>28629158943618</v>
      </c>
      <c r="D44137">
        <v>28629170740544</v>
      </c>
      <c r="E44137">
        <v>11796926</v>
      </c>
      <c r="F44137">
        <v>0</v>
      </c>
    </row>
    <row r="44138" spans="1:6" hidden="1" x14ac:dyDescent="0.3">
      <c r="A44138" s="1" t="s">
        <v>6</v>
      </c>
      <c r="B44138" t="b">
        <v>0</v>
      </c>
      <c r="C44138">
        <v>28629170762596</v>
      </c>
      <c r="D44138">
        <v>28629186301222</v>
      </c>
      <c r="E44138">
        <v>15538626</v>
      </c>
      <c r="F44138">
        <v>0</v>
      </c>
    </row>
    <row r="44139" spans="1:6" hidden="1" x14ac:dyDescent="0.3">
      <c r="A44139" s="1" t="s">
        <v>11</v>
      </c>
      <c r="B44139" t="b">
        <v>0</v>
      </c>
      <c r="C44139">
        <v>28629186344146</v>
      </c>
      <c r="D44139">
        <v>28629202659974</v>
      </c>
      <c r="E44139">
        <v>16315828</v>
      </c>
      <c r="F44139">
        <v>0</v>
      </c>
    </row>
    <row r="44140" spans="1:6" hidden="1" x14ac:dyDescent="0.3">
      <c r="A44140" s="1" t="s">
        <v>8</v>
      </c>
      <c r="B44140" t="b">
        <v>0</v>
      </c>
      <c r="C44140">
        <v>28629202949771</v>
      </c>
      <c r="D44140">
        <v>28629217711805</v>
      </c>
      <c r="E44140">
        <v>14762034</v>
      </c>
      <c r="F44140">
        <v>0</v>
      </c>
    </row>
    <row r="44141" spans="1:6" hidden="1" x14ac:dyDescent="0.3">
      <c r="A44141" s="1" t="s">
        <v>15</v>
      </c>
      <c r="B44141" t="b">
        <v>0</v>
      </c>
      <c r="C44141">
        <v>28629218324570</v>
      </c>
      <c r="D44141">
        <v>28629236373975</v>
      </c>
      <c r="E44141">
        <v>18049405</v>
      </c>
      <c r="F44141">
        <v>0</v>
      </c>
    </row>
    <row r="44142" spans="1:6" hidden="1" x14ac:dyDescent="0.3">
      <c r="A44142" s="1" t="s">
        <v>11</v>
      </c>
      <c r="B44142" t="b">
        <v>0</v>
      </c>
      <c r="C44142">
        <v>28629237212022</v>
      </c>
      <c r="D44142">
        <v>28629249519653</v>
      </c>
      <c r="E44142">
        <v>12307631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28629249741904</v>
      </c>
      <c r="D44143">
        <v>28629264488140</v>
      </c>
      <c r="E44143">
        <v>14746236</v>
      </c>
      <c r="F44143">
        <v>0</v>
      </c>
    </row>
    <row r="44144" spans="1:6" hidden="1" x14ac:dyDescent="0.3">
      <c r="A44144" s="1" t="s">
        <v>15</v>
      </c>
      <c r="B44144" t="b">
        <v>0</v>
      </c>
      <c r="C44144">
        <v>28629265053474</v>
      </c>
      <c r="D44144">
        <v>28629283036711</v>
      </c>
      <c r="E44144">
        <v>17983237</v>
      </c>
      <c r="F44144">
        <v>0</v>
      </c>
    </row>
    <row r="44145" spans="1:6" hidden="1" x14ac:dyDescent="0.3">
      <c r="A44145" s="1" t="s">
        <v>10</v>
      </c>
      <c r="B44145" t="b">
        <v>0</v>
      </c>
      <c r="C44145">
        <v>28629283867946</v>
      </c>
      <c r="D44145">
        <v>28629295848844</v>
      </c>
      <c r="E44145">
        <v>11980898</v>
      </c>
      <c r="F44145">
        <v>0</v>
      </c>
    </row>
    <row r="44146" spans="1:6" hidden="1" x14ac:dyDescent="0.3">
      <c r="A44146" s="1" t="s">
        <v>11</v>
      </c>
      <c r="B44146" t="b">
        <v>0</v>
      </c>
      <c r="C44146">
        <v>28629295886876</v>
      </c>
      <c r="D44146">
        <v>28629312123175</v>
      </c>
      <c r="E44146">
        <v>16236299</v>
      </c>
      <c r="F44146">
        <v>0</v>
      </c>
    </row>
    <row r="44147" spans="1:6" hidden="1" x14ac:dyDescent="0.3">
      <c r="A44147" s="1" t="s">
        <v>6</v>
      </c>
      <c r="B44147" t="b">
        <v>0</v>
      </c>
      <c r="C44147">
        <v>28629312151306</v>
      </c>
      <c r="D44147">
        <v>28629326747161</v>
      </c>
      <c r="E44147">
        <v>14595855</v>
      </c>
      <c r="F44147">
        <v>0</v>
      </c>
    </row>
    <row r="44148" spans="1:6" hidden="1" x14ac:dyDescent="0.3">
      <c r="A44148" s="1" t="s">
        <v>13</v>
      </c>
      <c r="B44148" t="b">
        <v>0</v>
      </c>
      <c r="C44148">
        <v>28629326760266</v>
      </c>
      <c r="D44148">
        <v>28629342468890</v>
      </c>
      <c r="E44148">
        <v>15708624</v>
      </c>
      <c r="F44148">
        <v>0</v>
      </c>
    </row>
    <row r="44149" spans="1:6" hidden="1" x14ac:dyDescent="0.3">
      <c r="A44149" s="1" t="s">
        <v>9</v>
      </c>
      <c r="B44149" t="b">
        <v>0</v>
      </c>
      <c r="C44149">
        <v>28629342623062</v>
      </c>
      <c r="D44149">
        <v>28629358189557</v>
      </c>
      <c r="E44149">
        <v>15566495</v>
      </c>
      <c r="F44149">
        <v>0</v>
      </c>
    </row>
    <row r="44150" spans="1:6" hidden="1" x14ac:dyDescent="0.3">
      <c r="A44150" s="1" t="s">
        <v>12</v>
      </c>
      <c r="B44150" t="b">
        <v>0</v>
      </c>
      <c r="C44150">
        <v>28629358207081</v>
      </c>
      <c r="D44150">
        <v>28629373787157</v>
      </c>
      <c r="E44150">
        <v>15580076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28629373807582</v>
      </c>
      <c r="D44151">
        <v>28629389330948</v>
      </c>
      <c r="E44151">
        <v>15523366</v>
      </c>
      <c r="F44151">
        <v>0</v>
      </c>
    </row>
    <row r="44152" spans="1:6" hidden="1" x14ac:dyDescent="0.3">
      <c r="A44152" s="1" t="s">
        <v>13</v>
      </c>
      <c r="B44152" t="b">
        <v>0</v>
      </c>
      <c r="C44152">
        <v>28629389347102</v>
      </c>
      <c r="D44152">
        <v>28629405133409</v>
      </c>
      <c r="E44152">
        <v>15786307</v>
      </c>
      <c r="F44152">
        <v>0</v>
      </c>
    </row>
    <row r="44153" spans="1:6" hidden="1" x14ac:dyDescent="0.3">
      <c r="A44153" s="1" t="s">
        <v>12</v>
      </c>
      <c r="B44153" t="b">
        <v>0</v>
      </c>
      <c r="C44153">
        <v>28629405169752</v>
      </c>
      <c r="D44153">
        <v>28629420609229</v>
      </c>
      <c r="E44153">
        <v>15439477</v>
      </c>
      <c r="F44153">
        <v>0</v>
      </c>
    </row>
    <row r="44154" spans="1:6" hidden="1" x14ac:dyDescent="0.3">
      <c r="A44154" s="1" t="s">
        <v>9</v>
      </c>
      <c r="B44154" t="b">
        <v>0</v>
      </c>
      <c r="C44154">
        <v>28629420763094</v>
      </c>
      <c r="D44154">
        <v>28629436395297</v>
      </c>
      <c r="E44154">
        <v>15632203</v>
      </c>
      <c r="F44154">
        <v>0</v>
      </c>
    </row>
    <row r="44155" spans="1:6" hidden="1" x14ac:dyDescent="0.3">
      <c r="A44155" s="1" t="s">
        <v>8</v>
      </c>
      <c r="B44155" t="b">
        <v>0</v>
      </c>
      <c r="C44155">
        <v>28629436561079</v>
      </c>
      <c r="D44155">
        <v>28629452107612</v>
      </c>
      <c r="E44155">
        <v>15546533</v>
      </c>
      <c r="F44155">
        <v>0</v>
      </c>
    </row>
    <row r="44156" spans="1:6" hidden="1" x14ac:dyDescent="0.3">
      <c r="A44156" s="1" t="s">
        <v>11</v>
      </c>
      <c r="B44156" t="b">
        <v>0</v>
      </c>
      <c r="C44156">
        <v>28629452148573</v>
      </c>
      <c r="D44156">
        <v>28629468374101</v>
      </c>
      <c r="E44156">
        <v>16225528</v>
      </c>
      <c r="F44156">
        <v>0</v>
      </c>
    </row>
    <row r="44157" spans="1:6" hidden="1" x14ac:dyDescent="0.3">
      <c r="A44157" s="1" t="s">
        <v>15</v>
      </c>
      <c r="B44157" t="b">
        <v>0</v>
      </c>
      <c r="C44157">
        <v>28629469003436</v>
      </c>
      <c r="D44157">
        <v>28629486282904</v>
      </c>
      <c r="E44157">
        <v>17279468</v>
      </c>
      <c r="F44157">
        <v>0</v>
      </c>
    </row>
    <row r="44158" spans="1:6" hidden="1" x14ac:dyDescent="0.3">
      <c r="A44158" s="1" t="s">
        <v>7</v>
      </c>
      <c r="B44158" t="b">
        <v>0</v>
      </c>
      <c r="C44158">
        <v>28629487280583</v>
      </c>
      <c r="D44158">
        <v>28629498837866</v>
      </c>
      <c r="E44158">
        <v>11557283</v>
      </c>
      <c r="F44158">
        <v>0</v>
      </c>
    </row>
    <row r="44159" spans="1:6" hidden="1" x14ac:dyDescent="0.3">
      <c r="A44159" s="1" t="s">
        <v>12</v>
      </c>
      <c r="B44159" t="b">
        <v>0</v>
      </c>
      <c r="C44159">
        <v>28629498867805</v>
      </c>
      <c r="D44159">
        <v>28629514589864</v>
      </c>
      <c r="E44159">
        <v>15722059</v>
      </c>
      <c r="F44159">
        <v>0</v>
      </c>
    </row>
    <row r="44160" spans="1:6" hidden="1" x14ac:dyDescent="0.3">
      <c r="A44160" s="1" t="s">
        <v>7</v>
      </c>
      <c r="B44160" t="b">
        <v>0</v>
      </c>
      <c r="C44160">
        <v>28629514810840</v>
      </c>
      <c r="D44160">
        <v>28629530076212</v>
      </c>
      <c r="E44160">
        <v>15265372</v>
      </c>
      <c r="F44160">
        <v>0</v>
      </c>
    </row>
    <row r="44161" spans="1:6" hidden="1" x14ac:dyDescent="0.3">
      <c r="A44161" s="1" t="s">
        <v>11</v>
      </c>
      <c r="B44161" t="b">
        <v>0</v>
      </c>
      <c r="C44161">
        <v>28629530117611</v>
      </c>
      <c r="D44161">
        <v>28629546478318</v>
      </c>
      <c r="E44161">
        <v>16360707</v>
      </c>
      <c r="F44161">
        <v>0</v>
      </c>
    </row>
    <row r="44162" spans="1:6" hidden="1" x14ac:dyDescent="0.3">
      <c r="A44162" s="1" t="s">
        <v>13</v>
      </c>
      <c r="B44162" t="b">
        <v>0</v>
      </c>
      <c r="C44162">
        <v>28629546498364</v>
      </c>
      <c r="D44162">
        <v>28629561265811</v>
      </c>
      <c r="E44162">
        <v>14767447</v>
      </c>
      <c r="F44162">
        <v>0</v>
      </c>
    </row>
    <row r="44163" spans="1:6" hidden="1" x14ac:dyDescent="0.3">
      <c r="A44163" s="1" t="s">
        <v>14</v>
      </c>
      <c r="B44163" t="b">
        <v>0</v>
      </c>
      <c r="C44163">
        <v>28629561994895</v>
      </c>
      <c r="D44163">
        <v>28629578996380</v>
      </c>
      <c r="E44163">
        <v>17001485</v>
      </c>
      <c r="F44163">
        <v>0</v>
      </c>
    </row>
    <row r="44164" spans="1:6" hidden="1" x14ac:dyDescent="0.3">
      <c r="A44164" s="1" t="s">
        <v>7</v>
      </c>
      <c r="B44164" t="b">
        <v>0</v>
      </c>
      <c r="C44164">
        <v>28629579248043</v>
      </c>
      <c r="D44164">
        <v>28629592254367</v>
      </c>
      <c r="E44164">
        <v>13006324</v>
      </c>
      <c r="F44164">
        <v>0</v>
      </c>
    </row>
    <row r="44165" spans="1:6" hidden="1" x14ac:dyDescent="0.3">
      <c r="A44165" s="1" t="s">
        <v>12</v>
      </c>
      <c r="B44165" t="b">
        <v>0</v>
      </c>
      <c r="C44165">
        <v>28629592276478</v>
      </c>
      <c r="D44165">
        <v>28629608190699</v>
      </c>
      <c r="E44165">
        <v>15914221</v>
      </c>
      <c r="F44165">
        <v>0</v>
      </c>
    </row>
    <row r="44166" spans="1:6" hidden="1" x14ac:dyDescent="0.3">
      <c r="A44166" s="1" t="s">
        <v>10</v>
      </c>
      <c r="B44166" t="b">
        <v>0</v>
      </c>
      <c r="C44166">
        <v>28629608203756</v>
      </c>
      <c r="D44166">
        <v>28629623895760</v>
      </c>
      <c r="E44166">
        <v>15692004</v>
      </c>
      <c r="F44166">
        <v>0</v>
      </c>
    </row>
    <row r="44167" spans="1:6" hidden="1" x14ac:dyDescent="0.3">
      <c r="A44167" s="1" t="s">
        <v>12</v>
      </c>
      <c r="B44167" t="b">
        <v>0</v>
      </c>
      <c r="C44167">
        <v>28629623939527</v>
      </c>
      <c r="D44167">
        <v>28629639414043</v>
      </c>
      <c r="E44167">
        <v>15474516</v>
      </c>
      <c r="F44167">
        <v>0</v>
      </c>
    </row>
    <row r="44168" spans="1:6" hidden="1" x14ac:dyDescent="0.3">
      <c r="A44168" s="1" t="s">
        <v>14</v>
      </c>
      <c r="B44168" t="b">
        <v>0</v>
      </c>
      <c r="C44168">
        <v>28629640127884</v>
      </c>
      <c r="D44168">
        <v>28629657592557</v>
      </c>
      <c r="E44168">
        <v>17464673</v>
      </c>
      <c r="F44168">
        <v>0</v>
      </c>
    </row>
    <row r="44169" spans="1:6" hidden="1" x14ac:dyDescent="0.3">
      <c r="A44169" s="1" t="s">
        <v>8</v>
      </c>
      <c r="B44169" t="b">
        <v>0</v>
      </c>
      <c r="C44169">
        <v>28629657835221</v>
      </c>
      <c r="D44169">
        <v>28629670853870</v>
      </c>
      <c r="E44169">
        <v>13018649</v>
      </c>
      <c r="F44169">
        <v>0</v>
      </c>
    </row>
    <row r="44170" spans="1:6" hidden="1" x14ac:dyDescent="0.3">
      <c r="A44170" s="1" t="s">
        <v>8</v>
      </c>
      <c r="B44170" t="b">
        <v>0</v>
      </c>
      <c r="C44170">
        <v>28629670978879</v>
      </c>
      <c r="D44170">
        <v>28629686516513</v>
      </c>
      <c r="E44170">
        <v>15537634</v>
      </c>
      <c r="F44170">
        <v>0</v>
      </c>
    </row>
    <row r="44171" spans="1:6" hidden="1" x14ac:dyDescent="0.3">
      <c r="A44171" s="1" t="s">
        <v>9</v>
      </c>
      <c r="B44171" t="b">
        <v>0</v>
      </c>
      <c r="C44171">
        <v>28629686661262</v>
      </c>
      <c r="D44171">
        <v>28629702005410</v>
      </c>
      <c r="E44171">
        <v>15344148</v>
      </c>
      <c r="F44171">
        <v>0</v>
      </c>
    </row>
    <row r="44172" spans="1:6" hidden="1" x14ac:dyDescent="0.3">
      <c r="A44172" s="1" t="s">
        <v>15</v>
      </c>
      <c r="B44172" t="b">
        <v>0</v>
      </c>
      <c r="C44172">
        <v>28629702565132</v>
      </c>
      <c r="D44172">
        <v>28629720509213</v>
      </c>
      <c r="E44172">
        <v>17944081</v>
      </c>
      <c r="F44172">
        <v>0</v>
      </c>
    </row>
    <row r="44173" spans="1:6" hidden="1" x14ac:dyDescent="0.3">
      <c r="A44173" s="1" t="s">
        <v>13</v>
      </c>
      <c r="B44173" t="b">
        <v>0</v>
      </c>
      <c r="C44173">
        <v>28629721344175</v>
      </c>
      <c r="D44173">
        <v>28629733501349</v>
      </c>
      <c r="E44173">
        <v>12157174</v>
      </c>
      <c r="F44173">
        <v>0</v>
      </c>
    </row>
    <row r="44174" spans="1:6" hidden="1" x14ac:dyDescent="0.3">
      <c r="A44174" s="1" t="s">
        <v>10</v>
      </c>
      <c r="B44174" t="b">
        <v>0</v>
      </c>
      <c r="C44174">
        <v>28629733550937</v>
      </c>
      <c r="D44174">
        <v>28629748863230</v>
      </c>
      <c r="E44174">
        <v>15312293</v>
      </c>
      <c r="F44174">
        <v>0</v>
      </c>
    </row>
    <row r="44175" spans="1:6" hidden="1" x14ac:dyDescent="0.3">
      <c r="A44175" s="1" t="s">
        <v>14</v>
      </c>
      <c r="B44175" t="b">
        <v>0</v>
      </c>
      <c r="C44175">
        <v>28629749585915</v>
      </c>
      <c r="D44175">
        <v>28629766860392</v>
      </c>
      <c r="E44175">
        <v>17274477</v>
      </c>
      <c r="F44175">
        <v>0</v>
      </c>
    </row>
    <row r="44176" spans="1:6" hidden="1" x14ac:dyDescent="0.3">
      <c r="A44176" s="1" t="s">
        <v>10</v>
      </c>
      <c r="B44176" t="b">
        <v>0</v>
      </c>
      <c r="C44176">
        <v>28629766920052</v>
      </c>
      <c r="D44176">
        <v>28629780131281</v>
      </c>
      <c r="E44176">
        <v>13211229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28629780297796</v>
      </c>
      <c r="D44177">
        <v>28629795932438</v>
      </c>
      <c r="E44177">
        <v>15634642</v>
      </c>
      <c r="F44177">
        <v>0</v>
      </c>
    </row>
    <row r="44178" spans="1:6" hidden="1" x14ac:dyDescent="0.3">
      <c r="A44178" s="1" t="s">
        <v>11</v>
      </c>
      <c r="B44178" t="b">
        <v>0</v>
      </c>
      <c r="C44178">
        <v>28629795962165</v>
      </c>
      <c r="D44178">
        <v>28629812167913</v>
      </c>
      <c r="E44178">
        <v>16205748</v>
      </c>
      <c r="F44178">
        <v>0</v>
      </c>
    </row>
    <row r="44179" spans="1:6" hidden="1" x14ac:dyDescent="0.3">
      <c r="A44179" s="1" t="s">
        <v>14</v>
      </c>
      <c r="B44179" t="b">
        <v>0</v>
      </c>
      <c r="C44179">
        <v>28629812889804</v>
      </c>
      <c r="D44179">
        <v>28629829215572</v>
      </c>
      <c r="E44179">
        <v>16325768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28629829285815</v>
      </c>
      <c r="D44180">
        <v>28629843579022</v>
      </c>
      <c r="E44180">
        <v>14293207</v>
      </c>
      <c r="F44180">
        <v>0</v>
      </c>
    </row>
    <row r="44181" spans="1:6" hidden="1" x14ac:dyDescent="0.3">
      <c r="A44181" s="1" t="s">
        <v>8</v>
      </c>
      <c r="B44181" t="b">
        <v>0</v>
      </c>
      <c r="C44181">
        <v>28629843801288</v>
      </c>
      <c r="D44181">
        <v>28629858365437</v>
      </c>
      <c r="E44181">
        <v>14564149</v>
      </c>
      <c r="F44181">
        <v>0</v>
      </c>
    </row>
    <row r="44182" spans="1:6" hidden="1" x14ac:dyDescent="0.3">
      <c r="A44182" s="1" t="s">
        <v>15</v>
      </c>
      <c r="B44182" t="b">
        <v>0</v>
      </c>
      <c r="C44182">
        <v>28629858938224</v>
      </c>
      <c r="D44182">
        <v>28629877052210</v>
      </c>
      <c r="E44182">
        <v>18113986</v>
      </c>
      <c r="F44182">
        <v>0</v>
      </c>
    </row>
    <row r="44183" spans="1:6" hidden="1" x14ac:dyDescent="0.3">
      <c r="A44183" s="1" t="s">
        <v>14</v>
      </c>
      <c r="B44183" t="b">
        <v>0</v>
      </c>
      <c r="C44183">
        <v>28629878616184</v>
      </c>
      <c r="D44183">
        <v>28629891866779</v>
      </c>
      <c r="E44183">
        <v>13250595</v>
      </c>
      <c r="F44183">
        <v>0</v>
      </c>
    </row>
    <row r="44184" spans="1:6" hidden="1" x14ac:dyDescent="0.3">
      <c r="A44184" s="1" t="s">
        <v>8</v>
      </c>
      <c r="B44184" t="b">
        <v>0</v>
      </c>
      <c r="C44184">
        <v>28629892110673</v>
      </c>
      <c r="D44184">
        <v>28629905320333</v>
      </c>
      <c r="E44184">
        <v>13209660</v>
      </c>
      <c r="F44184">
        <v>0</v>
      </c>
    </row>
    <row r="44185" spans="1:6" hidden="1" x14ac:dyDescent="0.3">
      <c r="A44185" s="1" t="s">
        <v>7</v>
      </c>
      <c r="B44185" t="b">
        <v>0</v>
      </c>
      <c r="C44185">
        <v>28629905524011</v>
      </c>
      <c r="D44185">
        <v>28629920692108</v>
      </c>
      <c r="E44185">
        <v>15168097</v>
      </c>
      <c r="F44185">
        <v>0</v>
      </c>
    </row>
    <row r="44186" spans="1:6" hidden="1" x14ac:dyDescent="0.3">
      <c r="A44186" s="1" t="s">
        <v>15</v>
      </c>
      <c r="B44186" t="b">
        <v>0</v>
      </c>
      <c r="C44186">
        <v>28629921262769</v>
      </c>
      <c r="D44186">
        <v>28629939551702</v>
      </c>
      <c r="E44186">
        <v>18288933</v>
      </c>
      <c r="F44186">
        <v>0</v>
      </c>
    </row>
    <row r="44187" spans="1:6" hidden="1" x14ac:dyDescent="0.3">
      <c r="A44187" s="1" t="s">
        <v>7</v>
      </c>
      <c r="B44187" t="b">
        <v>0</v>
      </c>
      <c r="C44187">
        <v>28629940563161</v>
      </c>
      <c r="D44187">
        <v>28629952296833</v>
      </c>
      <c r="E44187">
        <v>11733672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28629952338494</v>
      </c>
      <c r="D44188">
        <v>28629967479477</v>
      </c>
      <c r="E44188">
        <v>15140983</v>
      </c>
      <c r="F44188">
        <v>0</v>
      </c>
    </row>
    <row r="44189" spans="1:6" hidden="1" x14ac:dyDescent="0.3">
      <c r="A44189" s="1" t="s">
        <v>13</v>
      </c>
      <c r="B44189" t="b">
        <v>0</v>
      </c>
      <c r="C44189">
        <v>28629967493744</v>
      </c>
      <c r="D44189">
        <v>28629983247020</v>
      </c>
      <c r="E44189">
        <v>15753276</v>
      </c>
      <c r="F44189">
        <v>0</v>
      </c>
    </row>
    <row r="44190" spans="1:6" hidden="1" x14ac:dyDescent="0.3">
      <c r="A44190" s="1" t="s">
        <v>14</v>
      </c>
      <c r="B44190" t="b">
        <v>0</v>
      </c>
      <c r="C44190">
        <v>28629983957027</v>
      </c>
      <c r="D44190">
        <v>28630001319772</v>
      </c>
      <c r="E44190">
        <v>17362745</v>
      </c>
      <c r="F44190">
        <v>0</v>
      </c>
    </row>
    <row r="44191" spans="1:6" hidden="1" x14ac:dyDescent="0.3">
      <c r="A44191" s="1" t="s">
        <v>11</v>
      </c>
      <c r="B44191" t="b">
        <v>0</v>
      </c>
      <c r="C44191">
        <v>28630001389139</v>
      </c>
      <c r="D44191">
        <v>28630015271665</v>
      </c>
      <c r="E44191">
        <v>13882526</v>
      </c>
      <c r="F44191">
        <v>0</v>
      </c>
    </row>
    <row r="44192" spans="1:6" hidden="1" x14ac:dyDescent="0.3">
      <c r="A44192" s="1" t="s">
        <v>14</v>
      </c>
      <c r="B44192" t="b">
        <v>0</v>
      </c>
      <c r="C44192">
        <v>28630016022791</v>
      </c>
      <c r="D44192">
        <v>28630032553653</v>
      </c>
      <c r="E44192">
        <v>16530862</v>
      </c>
      <c r="F44192">
        <v>0</v>
      </c>
    </row>
    <row r="44193" spans="1:6" hidden="1" x14ac:dyDescent="0.3">
      <c r="A44193" s="1" t="s">
        <v>6</v>
      </c>
      <c r="B44193" t="b">
        <v>0</v>
      </c>
      <c r="C44193">
        <v>28630032612652</v>
      </c>
      <c r="D44193">
        <v>28630045654915</v>
      </c>
      <c r="E44193">
        <v>13042263</v>
      </c>
      <c r="F44193">
        <v>0</v>
      </c>
    </row>
    <row r="44194" spans="1:6" hidden="1" x14ac:dyDescent="0.3">
      <c r="A44194" s="1" t="s">
        <v>10</v>
      </c>
      <c r="B44194" t="b">
        <v>0</v>
      </c>
      <c r="C44194">
        <v>28630045670498</v>
      </c>
      <c r="D44194">
        <v>28630061542120</v>
      </c>
      <c r="E44194">
        <v>15871622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28630061579282</v>
      </c>
      <c r="D44195">
        <v>28630076946976</v>
      </c>
      <c r="E44195">
        <v>15367694</v>
      </c>
      <c r="F44195">
        <v>0</v>
      </c>
    </row>
    <row r="44196" spans="1:6" hidden="1" x14ac:dyDescent="0.3">
      <c r="A44196" s="1" t="s">
        <v>12</v>
      </c>
      <c r="B44196" t="b">
        <v>0</v>
      </c>
      <c r="C44196">
        <v>28630076963014</v>
      </c>
      <c r="D44196">
        <v>28630092552130</v>
      </c>
      <c r="E44196">
        <v>15589116</v>
      </c>
      <c r="F44196">
        <v>0</v>
      </c>
    </row>
    <row r="44197" spans="1:6" hidden="1" x14ac:dyDescent="0.3">
      <c r="A44197" s="1" t="s">
        <v>15</v>
      </c>
      <c r="B44197" t="b">
        <v>0</v>
      </c>
      <c r="C44197">
        <v>28630093178597</v>
      </c>
      <c r="D44197">
        <v>28630111228867</v>
      </c>
      <c r="E44197">
        <v>18050270</v>
      </c>
      <c r="F44197">
        <v>0</v>
      </c>
    </row>
    <row r="44198" spans="1:6" hidden="1" x14ac:dyDescent="0.3">
      <c r="A44198" s="1" t="s">
        <v>10</v>
      </c>
      <c r="B44198" t="b">
        <v>0</v>
      </c>
      <c r="C44198">
        <v>28630112063617</v>
      </c>
      <c r="D44198">
        <v>28630124073803</v>
      </c>
      <c r="E44198">
        <v>12010186</v>
      </c>
      <c r="F44198">
        <v>0</v>
      </c>
    </row>
    <row r="44199" spans="1:6" hidden="1" x14ac:dyDescent="0.3">
      <c r="A44199" s="1" t="s">
        <v>9</v>
      </c>
      <c r="B44199" t="b">
        <v>0</v>
      </c>
      <c r="C44199">
        <v>28630124232209</v>
      </c>
      <c r="D44199">
        <v>28630139645695</v>
      </c>
      <c r="E44199">
        <v>15413486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28630139772159</v>
      </c>
      <c r="D44200">
        <v>28630155236043</v>
      </c>
      <c r="E44200">
        <v>15463884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28630155936799</v>
      </c>
      <c r="D44201">
        <v>28630173362110</v>
      </c>
      <c r="E44201">
        <v>17425311</v>
      </c>
      <c r="F44201">
        <v>0</v>
      </c>
    </row>
    <row r="44202" spans="1:6" hidden="1" x14ac:dyDescent="0.3">
      <c r="A44202" s="1" t="s">
        <v>12</v>
      </c>
      <c r="B44202" t="b">
        <v>0</v>
      </c>
      <c r="C44202">
        <v>28630173427276</v>
      </c>
      <c r="D44202">
        <v>28630186436282</v>
      </c>
      <c r="E44202">
        <v>13009006</v>
      </c>
      <c r="F44202">
        <v>0</v>
      </c>
    </row>
    <row r="44203" spans="1:6" hidden="1" x14ac:dyDescent="0.3">
      <c r="A44203" s="1" t="s">
        <v>10</v>
      </c>
      <c r="B44203" t="b">
        <v>0</v>
      </c>
      <c r="C44203">
        <v>28630186455901</v>
      </c>
      <c r="D44203">
        <v>28630201976092</v>
      </c>
      <c r="E44203">
        <v>15520191</v>
      </c>
      <c r="F44203">
        <v>0</v>
      </c>
    </row>
    <row r="44204" spans="1:6" hidden="1" x14ac:dyDescent="0.3">
      <c r="A44204" s="1" t="s">
        <v>15</v>
      </c>
      <c r="B44204" t="b">
        <v>0</v>
      </c>
      <c r="C44204">
        <v>28630202608929</v>
      </c>
      <c r="D44204">
        <v>28630220597972</v>
      </c>
      <c r="E44204">
        <v>17989043</v>
      </c>
      <c r="F44204">
        <v>0</v>
      </c>
    </row>
    <row r="44205" spans="1:6" hidden="1" x14ac:dyDescent="0.3">
      <c r="A44205" s="1" t="s">
        <v>12</v>
      </c>
      <c r="B44205" t="b">
        <v>0</v>
      </c>
      <c r="C44205">
        <v>28630221431630</v>
      </c>
      <c r="D44205">
        <v>28630233251126</v>
      </c>
      <c r="E44205">
        <v>11819496</v>
      </c>
      <c r="F44205">
        <v>0</v>
      </c>
    </row>
    <row r="44206" spans="1:6" hidden="1" x14ac:dyDescent="0.3">
      <c r="A44206" s="1" t="s">
        <v>9</v>
      </c>
      <c r="B44206" t="b">
        <v>0</v>
      </c>
      <c r="C44206">
        <v>28630233407391</v>
      </c>
      <c r="D44206">
        <v>28630249020158</v>
      </c>
      <c r="E44206">
        <v>15612767</v>
      </c>
      <c r="F44206">
        <v>0</v>
      </c>
    </row>
    <row r="44207" spans="1:6" hidden="1" x14ac:dyDescent="0.3">
      <c r="A44207" s="1" t="s">
        <v>12</v>
      </c>
      <c r="B44207" t="b">
        <v>0</v>
      </c>
      <c r="C44207">
        <v>28630249048026</v>
      </c>
      <c r="D44207">
        <v>28630264554913</v>
      </c>
      <c r="E44207">
        <v>15506887</v>
      </c>
      <c r="F44207">
        <v>0</v>
      </c>
    </row>
    <row r="44208" spans="1:6" hidden="1" x14ac:dyDescent="0.3">
      <c r="A44208" s="1" t="s">
        <v>10</v>
      </c>
      <c r="B44208" t="b">
        <v>0</v>
      </c>
      <c r="C44208">
        <v>28630264567919</v>
      </c>
      <c r="D44208">
        <v>28630280352421</v>
      </c>
      <c r="E44208">
        <v>15784502</v>
      </c>
      <c r="F44208">
        <v>0</v>
      </c>
    </row>
    <row r="44209" spans="1:6" hidden="1" x14ac:dyDescent="0.3">
      <c r="A44209" s="1" t="s">
        <v>8</v>
      </c>
      <c r="B44209" t="b">
        <v>0</v>
      </c>
      <c r="C44209">
        <v>28630280569545</v>
      </c>
      <c r="D44209">
        <v>28630296008085</v>
      </c>
      <c r="E44209">
        <v>15438540</v>
      </c>
      <c r="F44209">
        <v>0</v>
      </c>
    </row>
    <row r="44210" spans="1:6" hidden="1" x14ac:dyDescent="0.3">
      <c r="A44210" s="1" t="s">
        <v>15</v>
      </c>
      <c r="B44210" t="b">
        <v>0</v>
      </c>
      <c r="C44210">
        <v>28630296580659</v>
      </c>
      <c r="D44210">
        <v>28630314570970</v>
      </c>
      <c r="E44210">
        <v>17990311</v>
      </c>
      <c r="F44210">
        <v>0</v>
      </c>
    </row>
    <row r="44211" spans="1:6" hidden="1" x14ac:dyDescent="0.3">
      <c r="A44211" s="1" t="s">
        <v>15</v>
      </c>
      <c r="B44211" t="b">
        <v>0</v>
      </c>
      <c r="C44211">
        <v>28630316027014</v>
      </c>
      <c r="D44211">
        <v>28630329979117</v>
      </c>
      <c r="E44211">
        <v>13952103</v>
      </c>
      <c r="F44211">
        <v>0</v>
      </c>
    </row>
    <row r="44212" spans="1:6" hidden="1" x14ac:dyDescent="0.3">
      <c r="A44212" s="1" t="s">
        <v>12</v>
      </c>
      <c r="B44212" t="b">
        <v>0</v>
      </c>
      <c r="C44212">
        <v>28630330813672</v>
      </c>
      <c r="D44212">
        <v>28630342694763</v>
      </c>
      <c r="E44212">
        <v>11881091</v>
      </c>
      <c r="F44212">
        <v>0</v>
      </c>
    </row>
    <row r="44213" spans="1:6" hidden="1" x14ac:dyDescent="0.3">
      <c r="A44213" s="1" t="s">
        <v>7</v>
      </c>
      <c r="B44213" t="b">
        <v>0</v>
      </c>
      <c r="C44213">
        <v>28630342906946</v>
      </c>
      <c r="D44213">
        <v>28630358288072</v>
      </c>
      <c r="E44213">
        <v>15381126</v>
      </c>
      <c r="F44213">
        <v>0</v>
      </c>
    </row>
    <row r="44214" spans="1:6" hidden="1" x14ac:dyDescent="0.3">
      <c r="A44214" s="1" t="s">
        <v>11</v>
      </c>
      <c r="B44214" t="b">
        <v>0</v>
      </c>
      <c r="C44214">
        <v>28630358319178</v>
      </c>
      <c r="D44214">
        <v>28630374741086</v>
      </c>
      <c r="E44214">
        <v>16421908</v>
      </c>
      <c r="F44214">
        <v>0</v>
      </c>
    </row>
    <row r="44215" spans="1:6" hidden="1" x14ac:dyDescent="0.3">
      <c r="A44215" s="1" t="s">
        <v>7</v>
      </c>
      <c r="B44215" t="b">
        <v>0</v>
      </c>
      <c r="C44215">
        <v>28630374943549</v>
      </c>
      <c r="D44215">
        <v>28630389759609</v>
      </c>
      <c r="E44215">
        <v>14816060</v>
      </c>
      <c r="F44215">
        <v>0</v>
      </c>
    </row>
    <row r="44216" spans="1:6" hidden="1" x14ac:dyDescent="0.3">
      <c r="A44216" s="1" t="s">
        <v>15</v>
      </c>
      <c r="B44216" t="b">
        <v>0</v>
      </c>
      <c r="C44216">
        <v>28630390413704</v>
      </c>
      <c r="D44216">
        <v>28630408320094</v>
      </c>
      <c r="E44216">
        <v>17906390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28630409159910</v>
      </c>
      <c r="D44217">
        <v>28630421554991</v>
      </c>
      <c r="E44217">
        <v>12395081</v>
      </c>
      <c r="F44217">
        <v>0</v>
      </c>
    </row>
    <row r="44218" spans="1:6" hidden="1" x14ac:dyDescent="0.3">
      <c r="A44218" s="1" t="s">
        <v>10</v>
      </c>
      <c r="B44218" t="b">
        <v>0</v>
      </c>
      <c r="C44218">
        <v>28630421576062</v>
      </c>
      <c r="D44218">
        <v>28630436443281</v>
      </c>
      <c r="E44218">
        <v>14867219</v>
      </c>
      <c r="F44218">
        <v>0</v>
      </c>
    </row>
    <row r="44219" spans="1:6" hidden="1" x14ac:dyDescent="0.3">
      <c r="A44219" s="1" t="s">
        <v>6</v>
      </c>
      <c r="B44219" t="b">
        <v>0</v>
      </c>
      <c r="C44219">
        <v>28630436462793</v>
      </c>
      <c r="D44219">
        <v>28630451966526</v>
      </c>
      <c r="E44219">
        <v>15503733</v>
      </c>
      <c r="F44219">
        <v>0</v>
      </c>
    </row>
    <row r="44220" spans="1:6" hidden="1" x14ac:dyDescent="0.3">
      <c r="A44220" s="1" t="s">
        <v>14</v>
      </c>
      <c r="B44220" t="b">
        <v>0</v>
      </c>
      <c r="C44220">
        <v>28630452682780</v>
      </c>
      <c r="D44220">
        <v>28630470008123</v>
      </c>
      <c r="E44220">
        <v>17325343</v>
      </c>
      <c r="F44220">
        <v>0</v>
      </c>
    </row>
    <row r="44221" spans="1:6" hidden="1" x14ac:dyDescent="0.3">
      <c r="A44221" s="1" t="s">
        <v>8</v>
      </c>
      <c r="B44221" t="b">
        <v>0</v>
      </c>
      <c r="C44221">
        <v>28630470251212</v>
      </c>
      <c r="D44221">
        <v>28630483472304</v>
      </c>
      <c r="E44221">
        <v>13221092</v>
      </c>
      <c r="F44221">
        <v>0</v>
      </c>
    </row>
    <row r="44222" spans="1:6" hidden="1" x14ac:dyDescent="0.3">
      <c r="A44222" s="1" t="s">
        <v>6</v>
      </c>
      <c r="B44222" t="b">
        <v>0</v>
      </c>
      <c r="C44222">
        <v>28630483494438</v>
      </c>
      <c r="D44222">
        <v>28630498955571</v>
      </c>
      <c r="E44222">
        <v>15461133</v>
      </c>
      <c r="F44222">
        <v>0</v>
      </c>
    </row>
    <row r="44223" spans="1:6" hidden="1" x14ac:dyDescent="0.3">
      <c r="A44223" s="1" t="s">
        <v>15</v>
      </c>
      <c r="B44223" t="b">
        <v>0</v>
      </c>
      <c r="C44223">
        <v>28630499594535</v>
      </c>
      <c r="D44223">
        <v>28630517725269</v>
      </c>
      <c r="E44223">
        <v>18130734</v>
      </c>
      <c r="F44223">
        <v>0</v>
      </c>
    </row>
    <row r="44224" spans="1:6" hidden="1" x14ac:dyDescent="0.3">
      <c r="A44224" s="1" t="s">
        <v>6</v>
      </c>
      <c r="B44224" t="b">
        <v>0</v>
      </c>
      <c r="C44224">
        <v>28630518552929</v>
      </c>
      <c r="D44224">
        <v>28630530114477</v>
      </c>
      <c r="E44224">
        <v>11561548</v>
      </c>
      <c r="F44224">
        <v>0</v>
      </c>
    </row>
    <row r="44225" spans="1:6" hidden="1" x14ac:dyDescent="0.3">
      <c r="A44225" s="1" t="s">
        <v>12</v>
      </c>
      <c r="B44225" t="b">
        <v>0</v>
      </c>
      <c r="C44225">
        <v>28630530130409</v>
      </c>
      <c r="D44225">
        <v>28630545878032</v>
      </c>
      <c r="E44225">
        <v>15747623</v>
      </c>
      <c r="F44225">
        <v>0</v>
      </c>
    </row>
    <row r="44226" spans="1:6" hidden="1" x14ac:dyDescent="0.3">
      <c r="A44226" s="1" t="s">
        <v>7</v>
      </c>
      <c r="B44226" t="b">
        <v>0</v>
      </c>
      <c r="C44226">
        <v>28630546082180</v>
      </c>
      <c r="D44226">
        <v>28630561475819</v>
      </c>
      <c r="E44226">
        <v>15393639</v>
      </c>
      <c r="F44226">
        <v>0</v>
      </c>
    </row>
    <row r="44227" spans="1:6" hidden="1" x14ac:dyDescent="0.3">
      <c r="A44227" s="1" t="s">
        <v>11</v>
      </c>
      <c r="B44227" t="b">
        <v>0</v>
      </c>
      <c r="C44227">
        <v>28630561515090</v>
      </c>
      <c r="D44227">
        <v>28630577835273</v>
      </c>
      <c r="E44227">
        <v>16320183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28630577861559</v>
      </c>
      <c r="D44228">
        <v>28630592701745</v>
      </c>
      <c r="E44228">
        <v>14840186</v>
      </c>
      <c r="F44228">
        <v>0</v>
      </c>
    </row>
    <row r="44229" spans="1:6" hidden="1" x14ac:dyDescent="0.3">
      <c r="A44229" s="1" t="s">
        <v>10</v>
      </c>
      <c r="B44229" t="b">
        <v>0</v>
      </c>
      <c r="C44229">
        <v>28630592718644</v>
      </c>
      <c r="D44229">
        <v>28630608493942</v>
      </c>
      <c r="E44229">
        <v>15775298</v>
      </c>
      <c r="F44229">
        <v>0</v>
      </c>
    </row>
    <row r="44230" spans="1:6" hidden="1" x14ac:dyDescent="0.3">
      <c r="A44230" s="1" t="s">
        <v>10</v>
      </c>
      <c r="B44230" t="b">
        <v>0</v>
      </c>
      <c r="C44230">
        <v>28630608521824</v>
      </c>
      <c r="D44230">
        <v>28630623984509</v>
      </c>
      <c r="E44230">
        <v>15462685</v>
      </c>
      <c r="F44230">
        <v>0</v>
      </c>
    </row>
    <row r="44231" spans="1:6" hidden="1" x14ac:dyDescent="0.3">
      <c r="A44231" s="1" t="s">
        <v>7</v>
      </c>
      <c r="B44231" t="b">
        <v>0</v>
      </c>
      <c r="C44231">
        <v>28630624190106</v>
      </c>
      <c r="D44231">
        <v>28630639683159</v>
      </c>
      <c r="E44231">
        <v>15493053</v>
      </c>
      <c r="F44231">
        <v>0</v>
      </c>
    </row>
    <row r="44232" spans="1:6" hidden="1" x14ac:dyDescent="0.3">
      <c r="A44232" s="1" t="s">
        <v>15</v>
      </c>
      <c r="B44232" t="b">
        <v>0</v>
      </c>
      <c r="C44232">
        <v>28630640350922</v>
      </c>
      <c r="D44232">
        <v>28630658048574</v>
      </c>
      <c r="E44232">
        <v>17697652</v>
      </c>
      <c r="F44232">
        <v>0</v>
      </c>
    </row>
    <row r="44233" spans="1:6" hidden="1" x14ac:dyDescent="0.3">
      <c r="A44233" s="1" t="s">
        <v>6</v>
      </c>
      <c r="B44233" t="b">
        <v>0</v>
      </c>
      <c r="C44233">
        <v>28630658860506</v>
      </c>
      <c r="D44233">
        <v>28630670692374</v>
      </c>
      <c r="E44233">
        <v>11831868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28630670702378</v>
      </c>
      <c r="D44234">
        <v>28630686338328</v>
      </c>
      <c r="E44234">
        <v>15635950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28630686353974</v>
      </c>
      <c r="D44235">
        <v>28630702094017</v>
      </c>
      <c r="E44235">
        <v>15740043</v>
      </c>
      <c r="F44235">
        <v>0</v>
      </c>
    </row>
    <row r="44236" spans="1:6" hidden="1" x14ac:dyDescent="0.3">
      <c r="A44236" s="1" t="s">
        <v>8</v>
      </c>
      <c r="B44236" t="b">
        <v>0</v>
      </c>
      <c r="C44236">
        <v>28630702292953</v>
      </c>
      <c r="D44236">
        <v>28630718088754</v>
      </c>
      <c r="E44236">
        <v>15795801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28630718130855</v>
      </c>
      <c r="D44237">
        <v>28630733426830</v>
      </c>
      <c r="E44237">
        <v>15295975</v>
      </c>
      <c r="F44237">
        <v>0</v>
      </c>
    </row>
    <row r="44238" spans="1:6" hidden="1" x14ac:dyDescent="0.3">
      <c r="A44238" s="1" t="s">
        <v>11</v>
      </c>
      <c r="B44238" t="b">
        <v>0</v>
      </c>
      <c r="C44238">
        <v>28630733484098</v>
      </c>
      <c r="D44238">
        <v>28630749817766</v>
      </c>
      <c r="E44238">
        <v>16333668</v>
      </c>
      <c r="F44238">
        <v>0</v>
      </c>
    </row>
    <row r="44239" spans="1:6" hidden="1" x14ac:dyDescent="0.3">
      <c r="A44239" s="1" t="s">
        <v>14</v>
      </c>
      <c r="B44239" t="b">
        <v>0</v>
      </c>
      <c r="C44239">
        <v>28630750564012</v>
      </c>
      <c r="D44239">
        <v>28630766730980</v>
      </c>
      <c r="E44239">
        <v>16166968</v>
      </c>
      <c r="F44239">
        <v>0</v>
      </c>
    </row>
    <row r="44240" spans="1:6" hidden="1" x14ac:dyDescent="0.3">
      <c r="A44240" s="1" t="s">
        <v>10</v>
      </c>
      <c r="B44240" t="b">
        <v>0</v>
      </c>
      <c r="C44240">
        <v>28630766791061</v>
      </c>
      <c r="D44240">
        <v>28630780291339</v>
      </c>
      <c r="E44240">
        <v>13500278</v>
      </c>
      <c r="F44240">
        <v>0</v>
      </c>
    </row>
    <row r="44241" spans="1:6" hidden="1" x14ac:dyDescent="0.3">
      <c r="A44241" s="1" t="s">
        <v>10</v>
      </c>
      <c r="B44241" t="b">
        <v>0</v>
      </c>
      <c r="C44241">
        <v>28630780309872</v>
      </c>
      <c r="D44241">
        <v>28630795957147</v>
      </c>
      <c r="E44241">
        <v>15647275</v>
      </c>
      <c r="F44241">
        <v>0</v>
      </c>
    </row>
    <row r="44242" spans="1:6" hidden="1" x14ac:dyDescent="0.3">
      <c r="A44242" s="1" t="s">
        <v>9</v>
      </c>
      <c r="B44242" t="b">
        <v>0</v>
      </c>
      <c r="C44242">
        <v>28630796107152</v>
      </c>
      <c r="D44242">
        <v>28630811591442</v>
      </c>
      <c r="E44242">
        <v>15484290</v>
      </c>
      <c r="F44242">
        <v>0</v>
      </c>
    </row>
    <row r="44243" spans="1:6" hidden="1" x14ac:dyDescent="0.3">
      <c r="A44243" s="1" t="s">
        <v>13</v>
      </c>
      <c r="B44243" t="b">
        <v>0</v>
      </c>
      <c r="C44243">
        <v>28630811618645</v>
      </c>
      <c r="D44243">
        <v>28630827492928</v>
      </c>
      <c r="E44243">
        <v>15874283</v>
      </c>
      <c r="F44243">
        <v>0</v>
      </c>
    </row>
    <row r="44244" spans="1:6" hidden="1" x14ac:dyDescent="0.3">
      <c r="A44244" s="1" t="s">
        <v>6</v>
      </c>
      <c r="B44244" t="b">
        <v>0</v>
      </c>
      <c r="C44244">
        <v>28630827529190</v>
      </c>
      <c r="D44244">
        <v>28630842587525</v>
      </c>
      <c r="E44244">
        <v>15058335</v>
      </c>
      <c r="F44244">
        <v>0</v>
      </c>
    </row>
    <row r="44245" spans="1:6" hidden="1" x14ac:dyDescent="0.3">
      <c r="A44245" s="1" t="s">
        <v>8</v>
      </c>
      <c r="B44245" t="b">
        <v>0</v>
      </c>
      <c r="C44245">
        <v>28630842786438</v>
      </c>
      <c r="D44245">
        <v>28630858540007</v>
      </c>
      <c r="E44245">
        <v>15753569</v>
      </c>
      <c r="F44245">
        <v>0</v>
      </c>
    </row>
    <row r="44246" spans="1:6" hidden="1" x14ac:dyDescent="0.3">
      <c r="A44246" s="1" t="s">
        <v>6</v>
      </c>
      <c r="B44246" t="b">
        <v>0</v>
      </c>
      <c r="C44246">
        <v>28630858568933</v>
      </c>
      <c r="D44246">
        <v>28630873842095</v>
      </c>
      <c r="E44246">
        <v>15273162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28630874019483</v>
      </c>
      <c r="D44247">
        <v>28630889821805</v>
      </c>
      <c r="E44247">
        <v>15802322</v>
      </c>
      <c r="F44247">
        <v>0</v>
      </c>
    </row>
    <row r="44248" spans="1:6" hidden="1" x14ac:dyDescent="0.3">
      <c r="A44248" s="1" t="s">
        <v>13</v>
      </c>
      <c r="B44248" t="b">
        <v>0</v>
      </c>
      <c r="C44248">
        <v>28630889841343</v>
      </c>
      <c r="D44248">
        <v>28630905273191</v>
      </c>
      <c r="E44248">
        <v>15431848</v>
      </c>
      <c r="F44248">
        <v>0</v>
      </c>
    </row>
    <row r="44249" spans="1:6" hidden="1" x14ac:dyDescent="0.3">
      <c r="A44249" s="1" t="s">
        <v>7</v>
      </c>
      <c r="B44249" t="b">
        <v>0</v>
      </c>
      <c r="C44249">
        <v>28630905465336</v>
      </c>
      <c r="D44249">
        <v>28630920891585</v>
      </c>
      <c r="E44249">
        <v>15426249</v>
      </c>
      <c r="F44249">
        <v>0</v>
      </c>
    </row>
    <row r="44250" spans="1:6" hidden="1" x14ac:dyDescent="0.3">
      <c r="A44250" s="1" t="s">
        <v>15</v>
      </c>
      <c r="B44250" t="b">
        <v>0</v>
      </c>
      <c r="C44250">
        <v>28630921497333</v>
      </c>
      <c r="D44250">
        <v>28630939565965</v>
      </c>
      <c r="E44250">
        <v>18068632</v>
      </c>
      <c r="F44250">
        <v>0</v>
      </c>
    </row>
    <row r="44251" spans="1:6" hidden="1" x14ac:dyDescent="0.3">
      <c r="A44251" s="1" t="s">
        <v>10</v>
      </c>
      <c r="B44251" t="b">
        <v>0</v>
      </c>
      <c r="C44251">
        <v>28630940396550</v>
      </c>
      <c r="D44251">
        <v>28630952187071</v>
      </c>
      <c r="E44251">
        <v>11790521</v>
      </c>
      <c r="F44251">
        <v>0</v>
      </c>
    </row>
    <row r="44252" spans="1:6" hidden="1" x14ac:dyDescent="0.3">
      <c r="A44252" s="1" t="s">
        <v>8</v>
      </c>
      <c r="B44252" t="b">
        <v>0</v>
      </c>
      <c r="C44252">
        <v>28630952394962</v>
      </c>
      <c r="D44252">
        <v>28630968024858</v>
      </c>
      <c r="E44252">
        <v>15629896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28630968054219</v>
      </c>
      <c r="D44253">
        <v>28630983363561</v>
      </c>
      <c r="E44253">
        <v>15309342</v>
      </c>
      <c r="F44253">
        <v>0</v>
      </c>
    </row>
    <row r="44254" spans="1:6" hidden="1" x14ac:dyDescent="0.3">
      <c r="A44254" s="1" t="s">
        <v>13</v>
      </c>
      <c r="B44254" t="b">
        <v>0</v>
      </c>
      <c r="C44254">
        <v>28630983376977</v>
      </c>
      <c r="D44254">
        <v>28630998981849</v>
      </c>
      <c r="E44254">
        <v>15604872</v>
      </c>
      <c r="F44254">
        <v>0</v>
      </c>
    </row>
    <row r="44255" spans="1:6" hidden="1" x14ac:dyDescent="0.3">
      <c r="A44255" s="1" t="s">
        <v>12</v>
      </c>
      <c r="B44255" t="b">
        <v>0</v>
      </c>
      <c r="C44255">
        <v>28630998998115</v>
      </c>
      <c r="D44255">
        <v>28631014588184</v>
      </c>
      <c r="E44255">
        <v>15590069</v>
      </c>
      <c r="F44255">
        <v>0</v>
      </c>
    </row>
    <row r="44256" spans="1:6" hidden="1" x14ac:dyDescent="0.3">
      <c r="A44256" s="1" t="s">
        <v>8</v>
      </c>
      <c r="B44256" t="b">
        <v>0</v>
      </c>
      <c r="C44256">
        <v>28631014772091</v>
      </c>
      <c r="D44256">
        <v>28631030450371</v>
      </c>
      <c r="E44256">
        <v>15678280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28631030617710</v>
      </c>
      <c r="D44257">
        <v>28631046214405</v>
      </c>
      <c r="E44257">
        <v>15596695</v>
      </c>
      <c r="F44257">
        <v>0</v>
      </c>
    </row>
    <row r="44258" spans="1:6" hidden="1" x14ac:dyDescent="0.3">
      <c r="A44258" s="1" t="s">
        <v>7</v>
      </c>
      <c r="B44258" t="b">
        <v>0</v>
      </c>
      <c r="C44258">
        <v>28631046441374</v>
      </c>
      <c r="D44258">
        <v>28631061640907</v>
      </c>
      <c r="E44258">
        <v>15199533</v>
      </c>
      <c r="F44258">
        <v>0</v>
      </c>
    </row>
    <row r="44259" spans="1:6" hidden="1" x14ac:dyDescent="0.3">
      <c r="A44259" s="1" t="s">
        <v>10</v>
      </c>
      <c r="B44259" t="b">
        <v>0</v>
      </c>
      <c r="C44259">
        <v>28631061670696</v>
      </c>
      <c r="D44259">
        <v>28631076825853</v>
      </c>
      <c r="E44259">
        <v>15155157</v>
      </c>
      <c r="F44259">
        <v>0</v>
      </c>
    </row>
    <row r="44260" spans="1:6" hidden="1" x14ac:dyDescent="0.3">
      <c r="A44260" s="1" t="s">
        <v>10</v>
      </c>
      <c r="B44260" t="b">
        <v>0</v>
      </c>
      <c r="C44260">
        <v>28631076842750</v>
      </c>
      <c r="D44260">
        <v>28631092294944</v>
      </c>
      <c r="E44260">
        <v>15452194</v>
      </c>
      <c r="F44260">
        <v>0</v>
      </c>
    </row>
    <row r="44261" spans="1:6" hidden="1" x14ac:dyDescent="0.3">
      <c r="A44261" s="1" t="s">
        <v>14</v>
      </c>
      <c r="B44261" t="b">
        <v>0</v>
      </c>
      <c r="C44261">
        <v>28631093000963</v>
      </c>
      <c r="D44261">
        <v>28631110534259</v>
      </c>
      <c r="E44261">
        <v>17533296</v>
      </c>
      <c r="F44261">
        <v>0</v>
      </c>
    </row>
    <row r="44262" spans="1:6" hidden="1" x14ac:dyDescent="0.3">
      <c r="A44262" s="1" t="s">
        <v>8</v>
      </c>
      <c r="B44262" t="b">
        <v>0</v>
      </c>
      <c r="C44262">
        <v>28631110778578</v>
      </c>
      <c r="D44262">
        <v>28631123782625</v>
      </c>
      <c r="E44262">
        <v>13004047</v>
      </c>
      <c r="F44262">
        <v>0</v>
      </c>
    </row>
    <row r="44263" spans="1:6" hidden="1" x14ac:dyDescent="0.3">
      <c r="A44263" s="1" t="s">
        <v>8</v>
      </c>
      <c r="B44263" t="b">
        <v>0</v>
      </c>
      <c r="C44263">
        <v>28631123920296</v>
      </c>
      <c r="D44263">
        <v>28631139365759</v>
      </c>
      <c r="E44263">
        <v>15445463</v>
      </c>
      <c r="F44263">
        <v>0</v>
      </c>
    </row>
    <row r="44264" spans="1:6" hidden="1" x14ac:dyDescent="0.3">
      <c r="A44264" s="1" t="s">
        <v>12</v>
      </c>
      <c r="B44264" t="b">
        <v>0</v>
      </c>
      <c r="C44264">
        <v>28631139395571</v>
      </c>
      <c r="D44264">
        <v>28631155000853</v>
      </c>
      <c r="E44264">
        <v>15605282</v>
      </c>
      <c r="F44264">
        <v>0</v>
      </c>
    </row>
    <row r="44265" spans="1:6" hidden="1" x14ac:dyDescent="0.3">
      <c r="A44265" s="1" t="s">
        <v>11</v>
      </c>
      <c r="B44265" t="b">
        <v>0</v>
      </c>
      <c r="C44265">
        <v>28631155047056</v>
      </c>
      <c r="D44265">
        <v>28631171254980</v>
      </c>
      <c r="E44265">
        <v>16207924</v>
      </c>
      <c r="F44265">
        <v>0</v>
      </c>
    </row>
    <row r="44266" spans="1:6" hidden="1" x14ac:dyDescent="0.3">
      <c r="A44266" s="1" t="s">
        <v>14</v>
      </c>
      <c r="B44266" t="b">
        <v>0</v>
      </c>
      <c r="C44266">
        <v>28631172008224</v>
      </c>
      <c r="D44266">
        <v>28631188636068</v>
      </c>
      <c r="E44266">
        <v>16627844</v>
      </c>
      <c r="F44266">
        <v>0</v>
      </c>
    </row>
    <row r="44267" spans="1:6" hidden="1" x14ac:dyDescent="0.3">
      <c r="A44267" s="1" t="s">
        <v>12</v>
      </c>
      <c r="B44267" t="b">
        <v>0</v>
      </c>
      <c r="C44267">
        <v>28631188694835</v>
      </c>
      <c r="D44267">
        <v>28631201761810</v>
      </c>
      <c r="E44267">
        <v>13066975</v>
      </c>
      <c r="F44267">
        <v>0</v>
      </c>
    </row>
    <row r="44268" spans="1:6" hidden="1" x14ac:dyDescent="0.3">
      <c r="A44268" s="1" t="s">
        <v>11</v>
      </c>
      <c r="B44268" t="b">
        <v>0</v>
      </c>
      <c r="C44268">
        <v>28631201800075</v>
      </c>
      <c r="D44268">
        <v>28631218172616</v>
      </c>
      <c r="E44268">
        <v>16372541</v>
      </c>
      <c r="F44268">
        <v>0</v>
      </c>
    </row>
    <row r="44269" spans="1:6" hidden="1" x14ac:dyDescent="0.3">
      <c r="A44269" s="1" t="s">
        <v>14</v>
      </c>
      <c r="B44269" t="b">
        <v>0</v>
      </c>
      <c r="C44269">
        <v>28631218911062</v>
      </c>
      <c r="D44269">
        <v>28631235520685</v>
      </c>
      <c r="E44269">
        <v>16609623</v>
      </c>
      <c r="F44269">
        <v>0</v>
      </c>
    </row>
    <row r="44270" spans="1:6" hidden="1" x14ac:dyDescent="0.3">
      <c r="A44270" s="1" t="s">
        <v>8</v>
      </c>
      <c r="B44270" t="b">
        <v>0</v>
      </c>
      <c r="C44270">
        <v>28631235753647</v>
      </c>
      <c r="D44270">
        <v>28631248751417</v>
      </c>
      <c r="E44270">
        <v>12997770</v>
      </c>
      <c r="F44270">
        <v>0</v>
      </c>
    </row>
    <row r="44271" spans="1:6" hidden="1" x14ac:dyDescent="0.3">
      <c r="A44271" s="1" t="s">
        <v>10</v>
      </c>
      <c r="B44271" t="b">
        <v>0</v>
      </c>
      <c r="C44271">
        <v>28631248782064</v>
      </c>
      <c r="D44271">
        <v>28631264378573</v>
      </c>
      <c r="E44271">
        <v>15596509</v>
      </c>
      <c r="F44271">
        <v>0</v>
      </c>
    </row>
    <row r="44272" spans="1:6" hidden="1" x14ac:dyDescent="0.3">
      <c r="A44272" s="1" t="s">
        <v>8</v>
      </c>
      <c r="B44272" t="b">
        <v>0</v>
      </c>
      <c r="C44272">
        <v>28631264585462</v>
      </c>
      <c r="D44272">
        <v>28631280033890</v>
      </c>
      <c r="E44272">
        <v>15448428</v>
      </c>
      <c r="F44272">
        <v>0</v>
      </c>
    </row>
    <row r="44273" spans="1:6" hidden="1" x14ac:dyDescent="0.3">
      <c r="A44273" s="1" t="s">
        <v>6</v>
      </c>
      <c r="B44273" t="b">
        <v>0</v>
      </c>
      <c r="C44273">
        <v>28631280064402</v>
      </c>
      <c r="D44273">
        <v>28631295373985</v>
      </c>
      <c r="E44273">
        <v>15309583</v>
      </c>
      <c r="F44273">
        <v>0</v>
      </c>
    </row>
    <row r="44274" spans="1:6" hidden="1" x14ac:dyDescent="0.3">
      <c r="A44274" s="1" t="s">
        <v>13</v>
      </c>
      <c r="B44274" t="b">
        <v>0</v>
      </c>
      <c r="C44274">
        <v>28631295385747</v>
      </c>
      <c r="D44274">
        <v>28631311067494</v>
      </c>
      <c r="E44274">
        <v>15681747</v>
      </c>
      <c r="F44274">
        <v>0</v>
      </c>
    </row>
    <row r="44275" spans="1:6" hidden="1" x14ac:dyDescent="0.3">
      <c r="A44275" s="1" t="s">
        <v>7</v>
      </c>
      <c r="B44275" t="b">
        <v>0</v>
      </c>
      <c r="C44275">
        <v>28631311270826</v>
      </c>
      <c r="D44275">
        <v>28631326727084</v>
      </c>
      <c r="E44275">
        <v>15456258</v>
      </c>
      <c r="F44275">
        <v>0</v>
      </c>
    </row>
    <row r="44276" spans="1:6" hidden="1" x14ac:dyDescent="0.3">
      <c r="A44276" s="1" t="s">
        <v>7</v>
      </c>
      <c r="B44276" t="b">
        <v>0</v>
      </c>
      <c r="C44276">
        <v>28631326904031</v>
      </c>
      <c r="D44276">
        <v>28631342373296</v>
      </c>
      <c r="E44276">
        <v>15469265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28631342399518</v>
      </c>
      <c r="D44277">
        <v>28631357886209</v>
      </c>
      <c r="E44277">
        <v>15486691</v>
      </c>
      <c r="F44277">
        <v>0</v>
      </c>
    </row>
    <row r="44278" spans="1:6" hidden="1" x14ac:dyDescent="0.3">
      <c r="A44278" s="1" t="s">
        <v>13</v>
      </c>
      <c r="B44278" t="b">
        <v>0</v>
      </c>
      <c r="C44278">
        <v>28631357897199</v>
      </c>
      <c r="D44278">
        <v>28631373758112</v>
      </c>
      <c r="E44278">
        <v>15860913</v>
      </c>
      <c r="F44278">
        <v>0</v>
      </c>
    </row>
    <row r="44279" spans="1:6" hidden="1" x14ac:dyDescent="0.3">
      <c r="A44279" s="1" t="s">
        <v>13</v>
      </c>
      <c r="B44279" t="b">
        <v>0</v>
      </c>
      <c r="C44279">
        <v>28631373795383</v>
      </c>
      <c r="D44279">
        <v>28631389166563</v>
      </c>
      <c r="E44279">
        <v>15371180</v>
      </c>
      <c r="F44279">
        <v>0</v>
      </c>
    </row>
    <row r="44280" spans="1:6" hidden="1" x14ac:dyDescent="0.3">
      <c r="A44280" s="1" t="s">
        <v>11</v>
      </c>
      <c r="B44280" t="b">
        <v>0</v>
      </c>
      <c r="C44280">
        <v>28631389195733</v>
      </c>
      <c r="D44280">
        <v>28631405562591</v>
      </c>
      <c r="E44280">
        <v>16366858</v>
      </c>
      <c r="F44280">
        <v>0</v>
      </c>
    </row>
    <row r="44281" spans="1:6" hidden="1" x14ac:dyDescent="0.3">
      <c r="A44281" s="1" t="s">
        <v>11</v>
      </c>
      <c r="B44281" t="b">
        <v>0</v>
      </c>
      <c r="C44281">
        <v>28631405674496</v>
      </c>
      <c r="D44281">
        <v>28631421278100</v>
      </c>
      <c r="E44281">
        <v>15603604</v>
      </c>
      <c r="F44281">
        <v>0</v>
      </c>
    </row>
    <row r="44282" spans="1:6" hidden="1" x14ac:dyDescent="0.3">
      <c r="A44282" s="1" t="s">
        <v>11</v>
      </c>
      <c r="B44282" t="b">
        <v>0</v>
      </c>
      <c r="C44282">
        <v>28631421311256</v>
      </c>
      <c r="D44282">
        <v>28631436837551</v>
      </c>
      <c r="E44282">
        <v>15526295</v>
      </c>
      <c r="F44282">
        <v>0</v>
      </c>
    </row>
    <row r="44283" spans="1:6" hidden="1" x14ac:dyDescent="0.3">
      <c r="A44283" s="1" t="s">
        <v>6</v>
      </c>
      <c r="B44283" t="b">
        <v>0</v>
      </c>
      <c r="C44283">
        <v>28631436860581</v>
      </c>
      <c r="D44283">
        <v>28631451749062</v>
      </c>
      <c r="E44283">
        <v>14888481</v>
      </c>
      <c r="F44283">
        <v>0</v>
      </c>
    </row>
    <row r="44284" spans="1:6" hidden="1" x14ac:dyDescent="0.3">
      <c r="A44284" s="1" t="s">
        <v>9</v>
      </c>
      <c r="B44284" t="b">
        <v>0</v>
      </c>
      <c r="C44284">
        <v>28631451903610</v>
      </c>
      <c r="D44284">
        <v>28631467416437</v>
      </c>
      <c r="E44284">
        <v>15512827</v>
      </c>
      <c r="F44284">
        <v>0</v>
      </c>
    </row>
    <row r="44285" spans="1:6" hidden="1" x14ac:dyDescent="0.3">
      <c r="A44285" s="1" t="s">
        <v>13</v>
      </c>
      <c r="B44285" t="b">
        <v>0</v>
      </c>
      <c r="C44285">
        <v>28631467434934</v>
      </c>
      <c r="D44285">
        <v>28631483110724</v>
      </c>
      <c r="E44285">
        <v>15675790</v>
      </c>
      <c r="F44285">
        <v>0</v>
      </c>
    </row>
    <row r="44286" spans="1:6" hidden="1" x14ac:dyDescent="0.3">
      <c r="A44286" s="1" t="s">
        <v>10</v>
      </c>
      <c r="B44286" t="b">
        <v>0</v>
      </c>
      <c r="C44286">
        <v>28631483137740</v>
      </c>
      <c r="D44286">
        <v>28631498669445</v>
      </c>
      <c r="E44286">
        <v>15531705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28631498688990</v>
      </c>
      <c r="D44287">
        <v>28631514186393</v>
      </c>
      <c r="E44287">
        <v>15497403</v>
      </c>
      <c r="F44287">
        <v>0</v>
      </c>
    </row>
    <row r="44288" spans="1:6" hidden="1" x14ac:dyDescent="0.3">
      <c r="A44288" s="1" t="s">
        <v>11</v>
      </c>
      <c r="B44288" t="b">
        <v>0</v>
      </c>
      <c r="C44288">
        <v>28631514214688</v>
      </c>
      <c r="D44288">
        <v>28631531102627</v>
      </c>
      <c r="E44288">
        <v>16887939</v>
      </c>
      <c r="F44288">
        <v>0</v>
      </c>
    </row>
    <row r="44289" spans="1:6" hidden="1" x14ac:dyDescent="0.3">
      <c r="A44289" s="1" t="s">
        <v>12</v>
      </c>
      <c r="B44289" t="b">
        <v>0</v>
      </c>
      <c r="C44289">
        <v>28631531125940</v>
      </c>
      <c r="D44289">
        <v>28631545936565</v>
      </c>
      <c r="E44289">
        <v>14810625</v>
      </c>
      <c r="F44289">
        <v>0</v>
      </c>
    </row>
    <row r="44290" spans="1:6" hidden="1" x14ac:dyDescent="0.3">
      <c r="A44290" s="1" t="s">
        <v>11</v>
      </c>
      <c r="B44290" t="b">
        <v>0</v>
      </c>
      <c r="C44290">
        <v>28631545956970</v>
      </c>
      <c r="D44290">
        <v>28631562377741</v>
      </c>
      <c r="E44290">
        <v>16420771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28631562400944</v>
      </c>
      <c r="D44291">
        <v>28631577182034</v>
      </c>
      <c r="E44291">
        <v>14781090</v>
      </c>
      <c r="F44291">
        <v>0</v>
      </c>
    </row>
    <row r="44292" spans="1:6" hidden="1" x14ac:dyDescent="0.3">
      <c r="A44292" s="1" t="s">
        <v>10</v>
      </c>
      <c r="B44292" t="b">
        <v>0</v>
      </c>
      <c r="C44292">
        <v>28631577199151</v>
      </c>
      <c r="D44292">
        <v>28631592965353</v>
      </c>
      <c r="E44292">
        <v>15766202</v>
      </c>
      <c r="F44292">
        <v>0</v>
      </c>
    </row>
    <row r="44293" spans="1:6" hidden="1" x14ac:dyDescent="0.3">
      <c r="A44293" s="1" t="s">
        <v>7</v>
      </c>
      <c r="B44293" t="b">
        <v>0</v>
      </c>
      <c r="C44293">
        <v>28631593189401</v>
      </c>
      <c r="D44293">
        <v>28631608563767</v>
      </c>
      <c r="E44293">
        <v>15374366</v>
      </c>
      <c r="F44293">
        <v>0</v>
      </c>
    </row>
    <row r="44294" spans="1:6" hidden="1" x14ac:dyDescent="0.3">
      <c r="A44294" s="1" t="s">
        <v>14</v>
      </c>
      <c r="B44294" t="b">
        <v>0</v>
      </c>
      <c r="C44294">
        <v>28631609237234</v>
      </c>
      <c r="D44294">
        <v>28631626366649</v>
      </c>
      <c r="E44294">
        <v>17129415</v>
      </c>
      <c r="F44294">
        <v>0</v>
      </c>
    </row>
    <row r="44295" spans="1:6" hidden="1" x14ac:dyDescent="0.3">
      <c r="A44295" s="1" t="s">
        <v>9</v>
      </c>
      <c r="B44295" t="b">
        <v>0</v>
      </c>
      <c r="C44295">
        <v>28631626570701</v>
      </c>
      <c r="D44295">
        <v>28631639882620</v>
      </c>
      <c r="E44295">
        <v>13311919</v>
      </c>
      <c r="F44295">
        <v>0</v>
      </c>
    </row>
    <row r="44296" spans="1:6" hidden="1" x14ac:dyDescent="0.3">
      <c r="A44296" s="1" t="s">
        <v>12</v>
      </c>
      <c r="B44296" t="b">
        <v>0</v>
      </c>
      <c r="C44296">
        <v>28631639911449</v>
      </c>
      <c r="D44296">
        <v>28631655418668</v>
      </c>
      <c r="E44296">
        <v>15507219</v>
      </c>
      <c r="F44296">
        <v>0</v>
      </c>
    </row>
    <row r="44297" spans="1:6" hidden="1" x14ac:dyDescent="0.3">
      <c r="A44297" s="1" t="s">
        <v>11</v>
      </c>
      <c r="B44297" t="b">
        <v>0</v>
      </c>
      <c r="C44297">
        <v>28631655446814</v>
      </c>
      <c r="D44297">
        <v>28631671694599</v>
      </c>
      <c r="E44297">
        <v>16247785</v>
      </c>
      <c r="F44297">
        <v>0</v>
      </c>
    </row>
    <row r="44298" spans="1:6" hidden="1" x14ac:dyDescent="0.3">
      <c r="A44298" s="1" t="s">
        <v>6</v>
      </c>
      <c r="B44298" t="b">
        <v>0</v>
      </c>
      <c r="C44298">
        <v>28631671718534</v>
      </c>
      <c r="D44298">
        <v>28631686187138</v>
      </c>
      <c r="E44298">
        <v>14468604</v>
      </c>
      <c r="F44298">
        <v>0</v>
      </c>
    </row>
    <row r="44299" spans="1:6" hidden="1" x14ac:dyDescent="0.3">
      <c r="A44299" s="1" t="s">
        <v>13</v>
      </c>
      <c r="B44299" t="b">
        <v>0</v>
      </c>
      <c r="C44299">
        <v>28631686201152</v>
      </c>
      <c r="D44299">
        <v>28631702025306</v>
      </c>
      <c r="E44299">
        <v>15824154</v>
      </c>
      <c r="F44299">
        <v>0</v>
      </c>
    </row>
    <row r="44300" spans="1:6" hidden="1" x14ac:dyDescent="0.3">
      <c r="A44300" s="1" t="s">
        <v>12</v>
      </c>
      <c r="B44300" t="b">
        <v>0</v>
      </c>
      <c r="C44300">
        <v>28631702051849</v>
      </c>
      <c r="D44300">
        <v>28631717377432</v>
      </c>
      <c r="E44300">
        <v>15325583</v>
      </c>
      <c r="F44300">
        <v>0</v>
      </c>
    </row>
    <row r="44301" spans="1:6" hidden="1" x14ac:dyDescent="0.3">
      <c r="A44301" s="1" t="s">
        <v>9</v>
      </c>
      <c r="B44301" t="b">
        <v>0</v>
      </c>
      <c r="C44301">
        <v>28631717528473</v>
      </c>
      <c r="D44301">
        <v>28631733707447</v>
      </c>
      <c r="E44301">
        <v>16178974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28631734376669</v>
      </c>
      <c r="D44302">
        <v>28631752367981</v>
      </c>
      <c r="E44302">
        <v>17991312</v>
      </c>
      <c r="F44302">
        <v>0</v>
      </c>
    </row>
    <row r="44303" spans="1:6" hidden="1" x14ac:dyDescent="0.3">
      <c r="A44303" s="1" t="s">
        <v>15</v>
      </c>
      <c r="B44303" t="b">
        <v>0</v>
      </c>
      <c r="C44303">
        <v>28631753830990</v>
      </c>
      <c r="D44303">
        <v>28631767682791</v>
      </c>
      <c r="E44303">
        <v>13851801</v>
      </c>
      <c r="F44303">
        <v>0</v>
      </c>
    </row>
    <row r="44304" spans="1:6" hidden="1" x14ac:dyDescent="0.3">
      <c r="A44304" s="1" t="s">
        <v>13</v>
      </c>
      <c r="B44304" t="b">
        <v>0</v>
      </c>
      <c r="C44304">
        <v>28631768494017</v>
      </c>
      <c r="D44304">
        <v>28631780397080</v>
      </c>
      <c r="E44304">
        <v>11903063</v>
      </c>
      <c r="F44304">
        <v>0</v>
      </c>
    </row>
    <row r="44305" spans="1:6" hidden="1" x14ac:dyDescent="0.3">
      <c r="A44305" s="1" t="s">
        <v>11</v>
      </c>
      <c r="B44305" t="b">
        <v>0</v>
      </c>
      <c r="C44305">
        <v>28631780423802</v>
      </c>
      <c r="D44305">
        <v>28631796832850</v>
      </c>
      <c r="E44305">
        <v>16409048</v>
      </c>
      <c r="F44305">
        <v>0</v>
      </c>
    </row>
    <row r="44306" spans="1:6" hidden="1" x14ac:dyDescent="0.3">
      <c r="A44306" s="1" t="s">
        <v>13</v>
      </c>
      <c r="B44306" t="b">
        <v>0</v>
      </c>
      <c r="C44306">
        <v>28631796850990</v>
      </c>
      <c r="D44306">
        <v>28631811837133</v>
      </c>
      <c r="E44306">
        <v>14986143</v>
      </c>
      <c r="F44306">
        <v>0</v>
      </c>
    </row>
    <row r="44307" spans="1:6" hidden="1" x14ac:dyDescent="0.3">
      <c r="A44307" s="1" t="s">
        <v>9</v>
      </c>
      <c r="B44307" t="b">
        <v>0</v>
      </c>
      <c r="C44307">
        <v>28631812012130</v>
      </c>
      <c r="D44307">
        <v>28631827384999</v>
      </c>
      <c r="E44307">
        <v>15372869</v>
      </c>
      <c r="F44307">
        <v>0</v>
      </c>
    </row>
    <row r="44308" spans="1:6" hidden="1" x14ac:dyDescent="0.3">
      <c r="A44308" s="1" t="s">
        <v>12</v>
      </c>
      <c r="B44308" t="b">
        <v>0</v>
      </c>
      <c r="C44308">
        <v>28631827412507</v>
      </c>
      <c r="D44308">
        <v>28631842862101</v>
      </c>
      <c r="E44308">
        <v>15449594</v>
      </c>
      <c r="F44308">
        <v>0</v>
      </c>
    </row>
    <row r="44309" spans="1:6" hidden="1" x14ac:dyDescent="0.3">
      <c r="A44309" s="1" t="s">
        <v>13</v>
      </c>
      <c r="B44309" t="b">
        <v>0</v>
      </c>
      <c r="C44309">
        <v>28631842878528</v>
      </c>
      <c r="D44309">
        <v>28631858505464</v>
      </c>
      <c r="E44309">
        <v>15626936</v>
      </c>
      <c r="F44309">
        <v>0</v>
      </c>
    </row>
    <row r="44310" spans="1:6" hidden="1" x14ac:dyDescent="0.3">
      <c r="A44310" s="1" t="s">
        <v>8</v>
      </c>
      <c r="B44310" t="b">
        <v>0</v>
      </c>
      <c r="C44310">
        <v>28631858687333</v>
      </c>
      <c r="D44310">
        <v>28631874355317</v>
      </c>
      <c r="E44310">
        <v>15667984</v>
      </c>
      <c r="F44310">
        <v>0</v>
      </c>
    </row>
    <row r="44311" spans="1:6" hidden="1" x14ac:dyDescent="0.3">
      <c r="A44311" s="1" t="s">
        <v>7</v>
      </c>
      <c r="B44311" t="b">
        <v>0</v>
      </c>
      <c r="C44311">
        <v>28631874552440</v>
      </c>
      <c r="D44311">
        <v>28631889797274</v>
      </c>
      <c r="E44311">
        <v>15244834</v>
      </c>
      <c r="F44311">
        <v>0</v>
      </c>
    </row>
    <row r="44312" spans="1:6" hidden="1" x14ac:dyDescent="0.3">
      <c r="A44312" s="1" t="s">
        <v>9</v>
      </c>
      <c r="B44312" t="b">
        <v>0</v>
      </c>
      <c r="C44312">
        <v>28631889898964</v>
      </c>
      <c r="D44312">
        <v>28631905503123</v>
      </c>
      <c r="E44312">
        <v>15604159</v>
      </c>
      <c r="F44312">
        <v>0</v>
      </c>
    </row>
    <row r="44313" spans="1:6" hidden="1" x14ac:dyDescent="0.3">
      <c r="A44313" s="1" t="s">
        <v>10</v>
      </c>
      <c r="B44313" t="b">
        <v>0</v>
      </c>
      <c r="C44313">
        <v>28631905530445</v>
      </c>
      <c r="D44313">
        <v>28631921142682</v>
      </c>
      <c r="E44313">
        <v>15612237</v>
      </c>
      <c r="F44313">
        <v>0</v>
      </c>
    </row>
    <row r="44314" spans="1:6" hidden="1" x14ac:dyDescent="0.3">
      <c r="A44314" s="1" t="s">
        <v>14</v>
      </c>
      <c r="B44314" t="b">
        <v>0</v>
      </c>
      <c r="C44314">
        <v>28631921881393</v>
      </c>
      <c r="D44314">
        <v>28631938952636</v>
      </c>
      <c r="E44314">
        <v>17071243</v>
      </c>
      <c r="F44314">
        <v>0</v>
      </c>
    </row>
    <row r="44315" spans="1:6" hidden="1" x14ac:dyDescent="0.3">
      <c r="A44315" s="1" t="s">
        <v>10</v>
      </c>
      <c r="B44315" t="b">
        <v>0</v>
      </c>
      <c r="C44315">
        <v>28631939012635</v>
      </c>
      <c r="D44315">
        <v>28631952343097</v>
      </c>
      <c r="E44315">
        <v>13330462</v>
      </c>
      <c r="F44315">
        <v>0</v>
      </c>
    </row>
    <row r="44316" spans="1:6" hidden="1" x14ac:dyDescent="0.3">
      <c r="A44316" s="1" t="s">
        <v>14</v>
      </c>
      <c r="B44316" t="b">
        <v>0</v>
      </c>
      <c r="C44316">
        <v>28631953063652</v>
      </c>
      <c r="D44316">
        <v>28631970162324</v>
      </c>
      <c r="E44316">
        <v>17098672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28631970221191</v>
      </c>
      <c r="D44317">
        <v>28631983514356</v>
      </c>
      <c r="E44317">
        <v>13293165</v>
      </c>
      <c r="F44317">
        <v>0</v>
      </c>
    </row>
    <row r="44318" spans="1:6" hidden="1" x14ac:dyDescent="0.3">
      <c r="A44318" s="1" t="s">
        <v>7</v>
      </c>
      <c r="B44318" t="b">
        <v>0</v>
      </c>
      <c r="C44318">
        <v>28631983721516</v>
      </c>
      <c r="D44318">
        <v>28631999238867</v>
      </c>
      <c r="E44318">
        <v>15517351</v>
      </c>
      <c r="F44318">
        <v>0</v>
      </c>
    </row>
    <row r="44319" spans="1:6" hidden="1" x14ac:dyDescent="0.3">
      <c r="A44319" s="1" t="s">
        <v>8</v>
      </c>
      <c r="B44319" t="b">
        <v>0</v>
      </c>
      <c r="C44319">
        <v>28631999438676</v>
      </c>
      <c r="D44319">
        <v>28632014927387</v>
      </c>
      <c r="E44319">
        <v>15488711</v>
      </c>
      <c r="F44319">
        <v>0</v>
      </c>
    </row>
    <row r="44320" spans="1:6" hidden="1" x14ac:dyDescent="0.3">
      <c r="A44320" s="1" t="s">
        <v>8</v>
      </c>
      <c r="B44320" t="b">
        <v>0</v>
      </c>
      <c r="C44320">
        <v>28632015045540</v>
      </c>
      <c r="D44320">
        <v>28632030565948</v>
      </c>
      <c r="E44320">
        <v>15520408</v>
      </c>
      <c r="F44320">
        <v>0</v>
      </c>
    </row>
    <row r="44321" spans="1:6" hidden="1" x14ac:dyDescent="0.3">
      <c r="A44321" s="1" t="s">
        <v>8</v>
      </c>
      <c r="B44321" t="b">
        <v>0</v>
      </c>
      <c r="C44321">
        <v>28632030773255</v>
      </c>
      <c r="D44321">
        <v>28632046182263</v>
      </c>
      <c r="E44321">
        <v>15409008</v>
      </c>
      <c r="F44321">
        <v>0</v>
      </c>
    </row>
    <row r="44322" spans="1:6" hidden="1" x14ac:dyDescent="0.3">
      <c r="A44322" s="1" t="s">
        <v>8</v>
      </c>
      <c r="B44322" t="b">
        <v>0</v>
      </c>
      <c r="C44322">
        <v>28632046303526</v>
      </c>
      <c r="D44322">
        <v>28632061873049</v>
      </c>
      <c r="E44322">
        <v>15569523</v>
      </c>
      <c r="F44322">
        <v>0</v>
      </c>
    </row>
    <row r="44323" spans="1:6" hidden="1" x14ac:dyDescent="0.3">
      <c r="A44323" s="1" t="s">
        <v>13</v>
      </c>
      <c r="B44323" t="b">
        <v>0</v>
      </c>
      <c r="C44323">
        <v>28632061903578</v>
      </c>
      <c r="D44323">
        <v>28632077096285</v>
      </c>
      <c r="E44323">
        <v>15192707</v>
      </c>
      <c r="F44323">
        <v>0</v>
      </c>
    </row>
    <row r="44324" spans="1:6" hidden="1" x14ac:dyDescent="0.3">
      <c r="A44324" s="1" t="s">
        <v>9</v>
      </c>
      <c r="B44324" t="b">
        <v>0</v>
      </c>
      <c r="C44324">
        <v>28632077227788</v>
      </c>
      <c r="D44324">
        <v>28632092678844</v>
      </c>
      <c r="E44324">
        <v>15451056</v>
      </c>
      <c r="F44324">
        <v>0</v>
      </c>
    </row>
    <row r="44325" spans="1:6" hidden="1" x14ac:dyDescent="0.3">
      <c r="A44325" s="1" t="s">
        <v>10</v>
      </c>
      <c r="B44325" t="b">
        <v>0</v>
      </c>
      <c r="C44325">
        <v>28632092703953</v>
      </c>
      <c r="D44325">
        <v>28632108267132</v>
      </c>
      <c r="E44325">
        <v>15563179</v>
      </c>
      <c r="F44325">
        <v>0</v>
      </c>
    </row>
    <row r="44326" spans="1:6" hidden="1" x14ac:dyDescent="0.3">
      <c r="A44326" s="1" t="s">
        <v>11</v>
      </c>
      <c r="B44326" t="b">
        <v>0</v>
      </c>
      <c r="C44326">
        <v>28632108297912</v>
      </c>
      <c r="D44326">
        <v>28632125078660</v>
      </c>
      <c r="E44326">
        <v>16780748</v>
      </c>
      <c r="F44326">
        <v>0</v>
      </c>
    </row>
    <row r="44327" spans="1:6" hidden="1" x14ac:dyDescent="0.3">
      <c r="A44327" s="1" t="s">
        <v>13</v>
      </c>
      <c r="B44327" t="b">
        <v>0</v>
      </c>
      <c r="C44327">
        <v>28632125102981</v>
      </c>
      <c r="D44327">
        <v>28632140005378</v>
      </c>
      <c r="E44327">
        <v>14902397</v>
      </c>
      <c r="F44327">
        <v>0</v>
      </c>
    </row>
    <row r="44328" spans="1:6" hidden="1" x14ac:dyDescent="0.3">
      <c r="A44328" s="1" t="s">
        <v>7</v>
      </c>
      <c r="B44328" t="b">
        <v>0</v>
      </c>
      <c r="C44328">
        <v>28632140229160</v>
      </c>
      <c r="D44328">
        <v>28632155490085</v>
      </c>
      <c r="E44328">
        <v>15260925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28632155528844</v>
      </c>
      <c r="D44329">
        <v>28632171859198</v>
      </c>
      <c r="E44329">
        <v>16330354</v>
      </c>
      <c r="F44329">
        <v>0</v>
      </c>
    </row>
    <row r="44330" spans="1:6" hidden="1" x14ac:dyDescent="0.3">
      <c r="A44330" s="1" t="s">
        <v>13</v>
      </c>
      <c r="B44330" t="b">
        <v>0</v>
      </c>
      <c r="C44330">
        <v>28632171879213</v>
      </c>
      <c r="D44330">
        <v>28632186693165</v>
      </c>
      <c r="E44330">
        <v>14813952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28632186711599</v>
      </c>
      <c r="D44331">
        <v>28632202293160</v>
      </c>
      <c r="E44331">
        <v>15581561</v>
      </c>
      <c r="F44331">
        <v>0</v>
      </c>
    </row>
    <row r="44332" spans="1:6" hidden="1" x14ac:dyDescent="0.3">
      <c r="A44332" s="1" t="s">
        <v>6</v>
      </c>
      <c r="B44332" t="b">
        <v>0</v>
      </c>
      <c r="C44332">
        <v>28632202306483</v>
      </c>
      <c r="D44332">
        <v>28632217801810</v>
      </c>
      <c r="E44332">
        <v>15495327</v>
      </c>
      <c r="F44332">
        <v>0</v>
      </c>
    </row>
    <row r="44333" spans="1:6" hidden="1" x14ac:dyDescent="0.3">
      <c r="A44333" s="1" t="s">
        <v>15</v>
      </c>
      <c r="B44333" t="b">
        <v>0</v>
      </c>
      <c r="C44333">
        <v>28632218434820</v>
      </c>
      <c r="D44333">
        <v>28632236653708</v>
      </c>
      <c r="E44333">
        <v>18218888</v>
      </c>
      <c r="F44333">
        <v>0</v>
      </c>
    </row>
    <row r="44334" spans="1:6" hidden="1" x14ac:dyDescent="0.3">
      <c r="A44334" s="1" t="s">
        <v>14</v>
      </c>
      <c r="B44334" t="b">
        <v>0</v>
      </c>
      <c r="C44334">
        <v>28632238182508</v>
      </c>
      <c r="D44334">
        <v>28632251785336</v>
      </c>
      <c r="E44334">
        <v>13602828</v>
      </c>
      <c r="F44334">
        <v>0</v>
      </c>
    </row>
    <row r="44335" spans="1:6" hidden="1" x14ac:dyDescent="0.3">
      <c r="A44335" s="1" t="s">
        <v>12</v>
      </c>
      <c r="B44335" t="b">
        <v>0</v>
      </c>
      <c r="C44335">
        <v>28632251851470</v>
      </c>
      <c r="D44335">
        <v>28632264883679</v>
      </c>
      <c r="E44335">
        <v>13032209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28632265510915</v>
      </c>
      <c r="D44336">
        <v>28632283253072</v>
      </c>
      <c r="E44336">
        <v>17742157</v>
      </c>
      <c r="F44336">
        <v>0</v>
      </c>
    </row>
    <row r="44337" spans="1:6" hidden="1" x14ac:dyDescent="0.3">
      <c r="A44337" s="1" t="s">
        <v>10</v>
      </c>
      <c r="B44337" t="b">
        <v>0</v>
      </c>
      <c r="C44337">
        <v>28632284062991</v>
      </c>
      <c r="D44337">
        <v>28632296190957</v>
      </c>
      <c r="E44337">
        <v>12127966</v>
      </c>
      <c r="F44337">
        <v>0</v>
      </c>
    </row>
    <row r="44338" spans="1:6" hidden="1" x14ac:dyDescent="0.3">
      <c r="A44338" s="1" t="s">
        <v>13</v>
      </c>
      <c r="B44338" t="b">
        <v>0</v>
      </c>
      <c r="C44338">
        <v>28632296212847</v>
      </c>
      <c r="D44338">
        <v>28632311658924</v>
      </c>
      <c r="E44338">
        <v>15446077</v>
      </c>
      <c r="F44338">
        <v>0</v>
      </c>
    </row>
    <row r="44339" spans="1:6" hidden="1" x14ac:dyDescent="0.3">
      <c r="A44339" s="1" t="s">
        <v>9</v>
      </c>
      <c r="B44339" t="b">
        <v>0</v>
      </c>
      <c r="C44339">
        <v>28632311816352</v>
      </c>
      <c r="D44339">
        <v>28632327425572</v>
      </c>
      <c r="E44339">
        <v>15609220</v>
      </c>
      <c r="F44339">
        <v>0</v>
      </c>
    </row>
    <row r="44340" spans="1:6" hidden="1" x14ac:dyDescent="0.3">
      <c r="A44340" s="1" t="s">
        <v>11</v>
      </c>
      <c r="B44340" t="b">
        <v>0</v>
      </c>
      <c r="C44340">
        <v>28632327462892</v>
      </c>
      <c r="D44340">
        <v>28632343726222</v>
      </c>
      <c r="E44340">
        <v>16263330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28632344441667</v>
      </c>
      <c r="D44341">
        <v>28632361123020</v>
      </c>
      <c r="E44341">
        <v>16681353</v>
      </c>
      <c r="F44341">
        <v>0</v>
      </c>
    </row>
    <row r="44342" spans="1:6" hidden="1" x14ac:dyDescent="0.3">
      <c r="A44342" s="1" t="s">
        <v>11</v>
      </c>
      <c r="B44342" t="b">
        <v>0</v>
      </c>
      <c r="C44342">
        <v>28632361200625</v>
      </c>
      <c r="D44342">
        <v>28632375067255</v>
      </c>
      <c r="E44342">
        <v>13866630</v>
      </c>
      <c r="F44342">
        <v>0</v>
      </c>
    </row>
    <row r="44343" spans="1:6" hidden="1" x14ac:dyDescent="0.3">
      <c r="A44343" s="1" t="s">
        <v>7</v>
      </c>
      <c r="B44343" t="b">
        <v>0</v>
      </c>
      <c r="C44343">
        <v>28632375283437</v>
      </c>
      <c r="D44343">
        <v>28632389913010</v>
      </c>
      <c r="E44343">
        <v>14629573</v>
      </c>
      <c r="F44343">
        <v>0</v>
      </c>
    </row>
    <row r="44344" spans="1:6" hidden="1" x14ac:dyDescent="0.3">
      <c r="A44344" s="1" t="s">
        <v>12</v>
      </c>
      <c r="B44344" t="b">
        <v>0</v>
      </c>
      <c r="C44344">
        <v>28632389941342</v>
      </c>
      <c r="D44344">
        <v>28632405432198</v>
      </c>
      <c r="E44344">
        <v>15490856</v>
      </c>
      <c r="F44344">
        <v>0</v>
      </c>
    </row>
    <row r="44345" spans="1:6" hidden="1" x14ac:dyDescent="0.3">
      <c r="A44345" s="1" t="s">
        <v>8</v>
      </c>
      <c r="B44345" t="b">
        <v>0</v>
      </c>
      <c r="C44345">
        <v>28632405619028</v>
      </c>
      <c r="D44345">
        <v>28632421229129</v>
      </c>
      <c r="E44345">
        <v>15610101</v>
      </c>
      <c r="F44345">
        <v>0</v>
      </c>
    </row>
    <row r="44346" spans="1:6" hidden="1" x14ac:dyDescent="0.3">
      <c r="A44346" s="1" t="s">
        <v>14</v>
      </c>
      <c r="B44346" t="b">
        <v>0</v>
      </c>
      <c r="C44346">
        <v>28632421894245</v>
      </c>
      <c r="D44346">
        <v>28632439195071</v>
      </c>
      <c r="E44346">
        <v>17300826</v>
      </c>
      <c r="F44346">
        <v>0</v>
      </c>
    </row>
    <row r="44347" spans="1:6" hidden="1" x14ac:dyDescent="0.3">
      <c r="A44347" s="1" t="s">
        <v>15</v>
      </c>
      <c r="B44347" t="b">
        <v>0</v>
      </c>
      <c r="C44347">
        <v>28632439867267</v>
      </c>
      <c r="D44347">
        <v>28632455304798</v>
      </c>
      <c r="E44347">
        <v>15437531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28632456328173</v>
      </c>
      <c r="D44348">
        <v>28632468416590</v>
      </c>
      <c r="E44348">
        <v>12088417</v>
      </c>
      <c r="F44348">
        <v>0</v>
      </c>
    </row>
    <row r="44349" spans="1:6" hidden="1" x14ac:dyDescent="0.3">
      <c r="A44349" s="1" t="s">
        <v>6</v>
      </c>
      <c r="B44349" t="b">
        <v>0</v>
      </c>
      <c r="C44349">
        <v>28632468458810</v>
      </c>
      <c r="D44349">
        <v>28632483483123</v>
      </c>
      <c r="E44349">
        <v>15024313</v>
      </c>
      <c r="F44349">
        <v>0</v>
      </c>
    </row>
    <row r="44350" spans="1:6" hidden="1" x14ac:dyDescent="0.3">
      <c r="A44350" s="1" t="s">
        <v>13</v>
      </c>
      <c r="B44350" t="b">
        <v>0</v>
      </c>
      <c r="C44350">
        <v>28632483497827</v>
      </c>
      <c r="D44350">
        <v>28632499213294</v>
      </c>
      <c r="E44350">
        <v>15715467</v>
      </c>
      <c r="F44350">
        <v>0</v>
      </c>
    </row>
    <row r="44351" spans="1:6" hidden="1" x14ac:dyDescent="0.3">
      <c r="A44351" s="1" t="s">
        <v>14</v>
      </c>
      <c r="B44351" t="b">
        <v>0</v>
      </c>
      <c r="C44351">
        <v>28632499934946</v>
      </c>
      <c r="D44351">
        <v>28632517365663</v>
      </c>
      <c r="E44351">
        <v>17430717</v>
      </c>
      <c r="F44351">
        <v>0</v>
      </c>
    </row>
    <row r="44352" spans="1:6" hidden="1" x14ac:dyDescent="0.3">
      <c r="A44352" s="1" t="s">
        <v>15</v>
      </c>
      <c r="B44352" t="b">
        <v>0</v>
      </c>
      <c r="C44352">
        <v>28632518041047</v>
      </c>
      <c r="D44352">
        <v>28632533504293</v>
      </c>
      <c r="E44352">
        <v>15463246</v>
      </c>
      <c r="F44352">
        <v>0</v>
      </c>
    </row>
    <row r="44353" spans="1:6" hidden="1" x14ac:dyDescent="0.3">
      <c r="A44353" s="1" t="s">
        <v>13</v>
      </c>
      <c r="B44353" t="b">
        <v>0</v>
      </c>
      <c r="C44353">
        <v>28632534333331</v>
      </c>
      <c r="D44353">
        <v>28632546146089</v>
      </c>
      <c r="E44353">
        <v>11812758</v>
      </c>
      <c r="F44353">
        <v>0</v>
      </c>
    </row>
    <row r="44354" spans="1:6" hidden="1" x14ac:dyDescent="0.3">
      <c r="A44354" s="1" t="s">
        <v>12</v>
      </c>
      <c r="B44354" t="b">
        <v>0</v>
      </c>
      <c r="C44354">
        <v>28632546160184</v>
      </c>
      <c r="D44354">
        <v>28632561794664</v>
      </c>
      <c r="E44354">
        <v>15634480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28632561807271</v>
      </c>
      <c r="D44355">
        <v>28632577595315</v>
      </c>
      <c r="E44355">
        <v>15788044</v>
      </c>
      <c r="F44355">
        <v>0</v>
      </c>
    </row>
    <row r="44356" spans="1:6" hidden="1" x14ac:dyDescent="0.3">
      <c r="A44356" s="1" t="s">
        <v>8</v>
      </c>
      <c r="B44356" t="b">
        <v>0</v>
      </c>
      <c r="C44356">
        <v>28632577813915</v>
      </c>
      <c r="D44356">
        <v>28632593183035</v>
      </c>
      <c r="E44356">
        <v>15369120</v>
      </c>
      <c r="F44356">
        <v>0</v>
      </c>
    </row>
    <row r="44357" spans="1:6" hidden="1" x14ac:dyDescent="0.3">
      <c r="A44357" s="1" t="s">
        <v>15</v>
      </c>
      <c r="B44357" t="b">
        <v>0</v>
      </c>
      <c r="C44357">
        <v>28632593796889</v>
      </c>
      <c r="D44357">
        <v>28632611656274</v>
      </c>
      <c r="E44357">
        <v>17859385</v>
      </c>
      <c r="F44357">
        <v>0</v>
      </c>
    </row>
    <row r="44358" spans="1:6" hidden="1" x14ac:dyDescent="0.3">
      <c r="A44358" s="1" t="s">
        <v>8</v>
      </c>
      <c r="B44358" t="b">
        <v>0</v>
      </c>
      <c r="C44358">
        <v>28632613105944</v>
      </c>
      <c r="D44358">
        <v>28632624601082</v>
      </c>
      <c r="E44358">
        <v>11495138</v>
      </c>
      <c r="F44358">
        <v>0</v>
      </c>
    </row>
    <row r="44359" spans="1:6" hidden="1" x14ac:dyDescent="0.3">
      <c r="A44359" s="1" t="s">
        <v>14</v>
      </c>
      <c r="B44359" t="b">
        <v>0</v>
      </c>
      <c r="C44359">
        <v>28632625329442</v>
      </c>
      <c r="D44359">
        <v>28632642129387</v>
      </c>
      <c r="E44359">
        <v>16799945</v>
      </c>
      <c r="F44359">
        <v>0</v>
      </c>
    </row>
    <row r="44360" spans="1:6" hidden="1" x14ac:dyDescent="0.3">
      <c r="A44360" s="1" t="s">
        <v>12</v>
      </c>
      <c r="B44360" t="b">
        <v>0</v>
      </c>
      <c r="C44360">
        <v>28632642188006</v>
      </c>
      <c r="D44360">
        <v>28632655597688</v>
      </c>
      <c r="E44360">
        <v>13409682</v>
      </c>
      <c r="F44360">
        <v>0</v>
      </c>
    </row>
    <row r="44361" spans="1:6" hidden="1" x14ac:dyDescent="0.3">
      <c r="A44361" s="1" t="s">
        <v>12</v>
      </c>
      <c r="B44361" t="b">
        <v>0</v>
      </c>
      <c r="C44361">
        <v>28632655612418</v>
      </c>
      <c r="D44361">
        <v>28632671140236</v>
      </c>
      <c r="E44361">
        <v>15527818</v>
      </c>
      <c r="F44361">
        <v>0</v>
      </c>
    </row>
    <row r="44362" spans="1:6" hidden="1" x14ac:dyDescent="0.3">
      <c r="A44362" s="1" t="s">
        <v>11</v>
      </c>
      <c r="B44362" t="b">
        <v>0</v>
      </c>
      <c r="C44362">
        <v>28632671165791</v>
      </c>
      <c r="D44362">
        <v>28632687808452</v>
      </c>
      <c r="E44362">
        <v>16642661</v>
      </c>
      <c r="F44362">
        <v>0</v>
      </c>
    </row>
    <row r="44363" spans="1:6" hidden="1" x14ac:dyDescent="0.3">
      <c r="A44363" s="1" t="s">
        <v>14</v>
      </c>
      <c r="B44363" t="b">
        <v>0</v>
      </c>
      <c r="C44363">
        <v>28632688553799</v>
      </c>
      <c r="D44363">
        <v>28632707079994</v>
      </c>
      <c r="E44363">
        <v>18526195</v>
      </c>
      <c r="F44363">
        <v>0</v>
      </c>
    </row>
    <row r="44364" spans="1:6" hidden="1" x14ac:dyDescent="0.3">
      <c r="A44364" s="1" t="s">
        <v>13</v>
      </c>
      <c r="B44364" t="b">
        <v>0</v>
      </c>
      <c r="C44364">
        <v>28632707167533</v>
      </c>
      <c r="D44364">
        <v>28632718188917</v>
      </c>
      <c r="E44364">
        <v>11021384</v>
      </c>
      <c r="F44364">
        <v>0</v>
      </c>
    </row>
    <row r="44365" spans="1:6" hidden="1" x14ac:dyDescent="0.3">
      <c r="A44365" s="1" t="s">
        <v>13</v>
      </c>
      <c r="B44365" t="b">
        <v>0</v>
      </c>
      <c r="C44365">
        <v>28632718235687</v>
      </c>
      <c r="D44365">
        <v>28632733726924</v>
      </c>
      <c r="E44365">
        <v>15491237</v>
      </c>
      <c r="F44365">
        <v>0</v>
      </c>
    </row>
    <row r="44366" spans="1:6" hidden="1" x14ac:dyDescent="0.3">
      <c r="A44366" s="1" t="s">
        <v>13</v>
      </c>
      <c r="B44366" t="b">
        <v>0</v>
      </c>
      <c r="C44366">
        <v>28632733774373</v>
      </c>
      <c r="D44366">
        <v>28632749323561</v>
      </c>
      <c r="E44366">
        <v>15549188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28632750047823</v>
      </c>
      <c r="D44367">
        <v>28632767049815</v>
      </c>
      <c r="E44367">
        <v>17001992</v>
      </c>
      <c r="F44367">
        <v>0</v>
      </c>
    </row>
    <row r="44368" spans="1:6" hidden="1" x14ac:dyDescent="0.3">
      <c r="A44368" s="1" t="s">
        <v>13</v>
      </c>
      <c r="B44368" t="b">
        <v>0</v>
      </c>
      <c r="C44368">
        <v>28632767107215</v>
      </c>
      <c r="D44368">
        <v>28632780608945</v>
      </c>
      <c r="E44368">
        <v>13501730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28632780807401</v>
      </c>
      <c r="D44369">
        <v>28632796560749</v>
      </c>
      <c r="E44369">
        <v>15753348</v>
      </c>
      <c r="F44369">
        <v>0</v>
      </c>
    </row>
    <row r="44370" spans="1:6" hidden="1" x14ac:dyDescent="0.3">
      <c r="A44370" s="1" t="s">
        <v>10</v>
      </c>
      <c r="B44370" t="b">
        <v>0</v>
      </c>
      <c r="C44370">
        <v>28632796598794</v>
      </c>
      <c r="D44370">
        <v>28632811835380</v>
      </c>
      <c r="E44370">
        <v>15236586</v>
      </c>
      <c r="F44370">
        <v>0</v>
      </c>
    </row>
    <row r="44371" spans="1:6" hidden="1" x14ac:dyDescent="0.3">
      <c r="A44371" s="1" t="s">
        <v>15</v>
      </c>
      <c r="B44371" t="b">
        <v>0</v>
      </c>
      <c r="C44371">
        <v>28632812472090</v>
      </c>
      <c r="D44371">
        <v>28632830508983</v>
      </c>
      <c r="E44371">
        <v>18036893</v>
      </c>
      <c r="F44371">
        <v>0</v>
      </c>
    </row>
    <row r="44372" spans="1:6" hidden="1" x14ac:dyDescent="0.3">
      <c r="A44372" s="1" t="s">
        <v>7</v>
      </c>
      <c r="B44372" t="b">
        <v>0</v>
      </c>
      <c r="C44372">
        <v>28632831538927</v>
      </c>
      <c r="D44372">
        <v>28632843112151</v>
      </c>
      <c r="E44372">
        <v>11573224</v>
      </c>
      <c r="F44372">
        <v>0</v>
      </c>
    </row>
    <row r="44373" spans="1:6" hidden="1" x14ac:dyDescent="0.3">
      <c r="A44373" s="1" t="s">
        <v>9</v>
      </c>
      <c r="B44373" t="b">
        <v>0</v>
      </c>
      <c r="C44373">
        <v>28632843258618</v>
      </c>
      <c r="D44373">
        <v>28632858717688</v>
      </c>
      <c r="E44373">
        <v>15459070</v>
      </c>
      <c r="F44373">
        <v>0</v>
      </c>
    </row>
    <row r="44374" spans="1:6" hidden="1" x14ac:dyDescent="0.3">
      <c r="A44374" s="1" t="s">
        <v>13</v>
      </c>
      <c r="B44374" t="b">
        <v>0</v>
      </c>
      <c r="C44374">
        <v>28632858735750</v>
      </c>
      <c r="D44374">
        <v>28632874317825</v>
      </c>
      <c r="E44374">
        <v>15582075</v>
      </c>
      <c r="F44374">
        <v>0</v>
      </c>
    </row>
    <row r="44375" spans="1:6" hidden="1" x14ac:dyDescent="0.3">
      <c r="A44375" s="1" t="s">
        <v>14</v>
      </c>
      <c r="B44375" t="b">
        <v>0</v>
      </c>
      <c r="C44375">
        <v>28632875023773</v>
      </c>
      <c r="D44375">
        <v>28632892252777</v>
      </c>
      <c r="E44375">
        <v>17229004</v>
      </c>
      <c r="F44375">
        <v>0</v>
      </c>
    </row>
    <row r="44376" spans="1:6" hidden="1" x14ac:dyDescent="0.3">
      <c r="A44376" s="1" t="s">
        <v>14</v>
      </c>
      <c r="B44376" t="b">
        <v>0</v>
      </c>
      <c r="C44376">
        <v>28632893019955</v>
      </c>
      <c r="D44376">
        <v>28632907999585</v>
      </c>
      <c r="E44376">
        <v>14979630</v>
      </c>
      <c r="F44376">
        <v>0</v>
      </c>
    </row>
    <row r="44377" spans="1:6" hidden="1" x14ac:dyDescent="0.3">
      <c r="A44377" s="1" t="s">
        <v>13</v>
      </c>
      <c r="B44377" t="b">
        <v>0</v>
      </c>
      <c r="C44377">
        <v>28632908059829</v>
      </c>
      <c r="D44377">
        <v>28632921185010</v>
      </c>
      <c r="E44377">
        <v>13125181</v>
      </c>
      <c r="F44377">
        <v>0</v>
      </c>
    </row>
    <row r="44378" spans="1:6" hidden="1" x14ac:dyDescent="0.3">
      <c r="A44378" s="1" t="s">
        <v>12</v>
      </c>
      <c r="B44378" t="b">
        <v>0</v>
      </c>
      <c r="C44378">
        <v>28632921204226</v>
      </c>
      <c r="D44378">
        <v>28632936849496</v>
      </c>
      <c r="E44378">
        <v>15645270</v>
      </c>
      <c r="F44378">
        <v>0</v>
      </c>
    </row>
    <row r="44379" spans="1:6" hidden="1" x14ac:dyDescent="0.3">
      <c r="A44379" s="1" t="s">
        <v>13</v>
      </c>
      <c r="B44379" t="b">
        <v>0</v>
      </c>
      <c r="C44379">
        <v>28632936865243</v>
      </c>
      <c r="D44379">
        <v>28632952458691</v>
      </c>
      <c r="E44379">
        <v>15593448</v>
      </c>
      <c r="F44379">
        <v>0</v>
      </c>
    </row>
    <row r="44380" spans="1:6" hidden="1" x14ac:dyDescent="0.3">
      <c r="A44380" s="1" t="s">
        <v>13</v>
      </c>
      <c r="B44380" t="b">
        <v>0</v>
      </c>
      <c r="C44380">
        <v>28632952474878</v>
      </c>
      <c r="D44380">
        <v>28632967962317</v>
      </c>
      <c r="E44380">
        <v>15487439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28632968165370</v>
      </c>
      <c r="D44381">
        <v>28632983885021</v>
      </c>
      <c r="E44381">
        <v>15719651</v>
      </c>
      <c r="F44381">
        <v>0</v>
      </c>
    </row>
    <row r="44382" spans="1:6" hidden="1" x14ac:dyDescent="0.3">
      <c r="A44382" s="1" t="s">
        <v>15</v>
      </c>
      <c r="B44382" t="b">
        <v>0</v>
      </c>
      <c r="C44382">
        <v>28632984453336</v>
      </c>
      <c r="D44382">
        <v>28633002435546</v>
      </c>
      <c r="E44382">
        <v>17982210</v>
      </c>
      <c r="F44382">
        <v>0</v>
      </c>
    </row>
    <row r="44383" spans="1:6" hidden="1" x14ac:dyDescent="0.3">
      <c r="A44383" s="1" t="s">
        <v>9</v>
      </c>
      <c r="B44383" t="b">
        <v>0</v>
      </c>
      <c r="C44383">
        <v>28633003402285</v>
      </c>
      <c r="D44383">
        <v>28633015224086</v>
      </c>
      <c r="E44383">
        <v>11821801</v>
      </c>
      <c r="F44383">
        <v>0</v>
      </c>
    </row>
    <row r="44384" spans="1:6" hidden="1" x14ac:dyDescent="0.3">
      <c r="A44384" s="1" t="s">
        <v>8</v>
      </c>
      <c r="B44384" t="b">
        <v>0</v>
      </c>
      <c r="C44384">
        <v>28633015443955</v>
      </c>
      <c r="D44384">
        <v>28633030735601</v>
      </c>
      <c r="E44384">
        <v>15291646</v>
      </c>
      <c r="F44384">
        <v>0</v>
      </c>
    </row>
    <row r="44385" spans="1:6" hidden="1" x14ac:dyDescent="0.3">
      <c r="A44385" s="1" t="s">
        <v>11</v>
      </c>
      <c r="B44385" t="b">
        <v>0</v>
      </c>
      <c r="C44385">
        <v>28633030778151</v>
      </c>
      <c r="D44385">
        <v>28633047012487</v>
      </c>
      <c r="E44385">
        <v>16234336</v>
      </c>
      <c r="F44385">
        <v>0</v>
      </c>
    </row>
    <row r="44386" spans="1:6" hidden="1" x14ac:dyDescent="0.3">
      <c r="A44386" s="1" t="s">
        <v>9</v>
      </c>
      <c r="B44386" t="b">
        <v>0</v>
      </c>
      <c r="C44386">
        <v>28633047151464</v>
      </c>
      <c r="D44386">
        <v>28633061992292</v>
      </c>
      <c r="E44386">
        <v>14840828</v>
      </c>
      <c r="F44386">
        <v>0</v>
      </c>
    </row>
    <row r="44387" spans="1:6" hidden="1" x14ac:dyDescent="0.3">
      <c r="A44387" s="1" t="s">
        <v>12</v>
      </c>
      <c r="B44387" t="b">
        <v>0</v>
      </c>
      <c r="C44387">
        <v>28633062021174</v>
      </c>
      <c r="D44387">
        <v>28633077434510</v>
      </c>
      <c r="E44387">
        <v>15413336</v>
      </c>
      <c r="F44387">
        <v>0</v>
      </c>
    </row>
    <row r="44388" spans="1:6" hidden="1" x14ac:dyDescent="0.3">
      <c r="A44388" s="1" t="s">
        <v>12</v>
      </c>
      <c r="B44388" t="b">
        <v>0</v>
      </c>
      <c r="C44388">
        <v>28633077450431</v>
      </c>
      <c r="D44388">
        <v>28633092946919</v>
      </c>
      <c r="E44388">
        <v>15496488</v>
      </c>
      <c r="F44388">
        <v>0</v>
      </c>
    </row>
    <row r="44389" spans="1:6" hidden="1" x14ac:dyDescent="0.3">
      <c r="A44389" s="1" t="s">
        <v>11</v>
      </c>
      <c r="B44389" t="b">
        <v>0</v>
      </c>
      <c r="C44389">
        <v>28633092971989</v>
      </c>
      <c r="D44389">
        <v>28633109575426</v>
      </c>
      <c r="E44389">
        <v>16603437</v>
      </c>
      <c r="F44389">
        <v>0</v>
      </c>
    </row>
    <row r="44390" spans="1:6" hidden="1" x14ac:dyDescent="0.3">
      <c r="A44390" s="1" t="s">
        <v>10</v>
      </c>
      <c r="B44390" t="b">
        <v>0</v>
      </c>
      <c r="C44390">
        <v>28633109599565</v>
      </c>
      <c r="D44390">
        <v>28633124547014</v>
      </c>
      <c r="E44390">
        <v>14947449</v>
      </c>
      <c r="F44390">
        <v>0</v>
      </c>
    </row>
    <row r="44391" spans="1:6" hidden="1" x14ac:dyDescent="0.3">
      <c r="A44391" s="1" t="s">
        <v>9</v>
      </c>
      <c r="B44391" t="b">
        <v>0</v>
      </c>
      <c r="C44391">
        <v>28633124716690</v>
      </c>
      <c r="D44391">
        <v>28633140105224</v>
      </c>
      <c r="E44391">
        <v>15388534</v>
      </c>
      <c r="F44391">
        <v>0</v>
      </c>
    </row>
    <row r="44392" spans="1:6" hidden="1" x14ac:dyDescent="0.3">
      <c r="A44392" s="1" t="s">
        <v>13</v>
      </c>
      <c r="B44392" t="b">
        <v>0</v>
      </c>
      <c r="C44392">
        <v>28633140135430</v>
      </c>
      <c r="D44392">
        <v>28633155553110</v>
      </c>
      <c r="E44392">
        <v>15417680</v>
      </c>
      <c r="F44392">
        <v>0</v>
      </c>
    </row>
    <row r="44393" spans="1:6" hidden="1" x14ac:dyDescent="0.3">
      <c r="A44393" s="1" t="s">
        <v>11</v>
      </c>
      <c r="B44393" t="b">
        <v>0</v>
      </c>
      <c r="C44393">
        <v>28633155581734</v>
      </c>
      <c r="D44393">
        <v>28633172026324</v>
      </c>
      <c r="E44393">
        <v>16444590</v>
      </c>
      <c r="F44393">
        <v>0</v>
      </c>
    </row>
    <row r="44394" spans="1:6" hidden="1" x14ac:dyDescent="0.3">
      <c r="A44394" s="1" t="s">
        <v>8</v>
      </c>
      <c r="B44394" t="b">
        <v>0</v>
      </c>
      <c r="C44394">
        <v>28633172222608</v>
      </c>
      <c r="D44394">
        <v>28633187077689</v>
      </c>
      <c r="E44394">
        <v>14855081</v>
      </c>
      <c r="F44394">
        <v>0</v>
      </c>
    </row>
    <row r="44395" spans="1:6" hidden="1" x14ac:dyDescent="0.3">
      <c r="A44395" s="1" t="s">
        <v>13</v>
      </c>
      <c r="B44395" t="b">
        <v>0</v>
      </c>
      <c r="C44395">
        <v>28633187107294</v>
      </c>
      <c r="D44395">
        <v>28633202453745</v>
      </c>
      <c r="E44395">
        <v>15346451</v>
      </c>
      <c r="F44395">
        <v>0</v>
      </c>
    </row>
    <row r="44396" spans="1:6" hidden="1" x14ac:dyDescent="0.3">
      <c r="A44396" s="1" t="s">
        <v>11</v>
      </c>
      <c r="B44396" t="b">
        <v>0</v>
      </c>
      <c r="C44396">
        <v>28633202478396</v>
      </c>
      <c r="D44396">
        <v>28633218886207</v>
      </c>
      <c r="E44396">
        <v>16407811</v>
      </c>
      <c r="F44396">
        <v>0</v>
      </c>
    </row>
    <row r="44397" spans="1:6" hidden="1" x14ac:dyDescent="0.3">
      <c r="A44397" s="1" t="s">
        <v>13</v>
      </c>
      <c r="B44397" t="b">
        <v>0</v>
      </c>
      <c r="C44397">
        <v>28633218910448</v>
      </c>
      <c r="D44397">
        <v>28633233903911</v>
      </c>
      <c r="E44397">
        <v>14993463</v>
      </c>
      <c r="F44397">
        <v>0</v>
      </c>
    </row>
    <row r="44398" spans="1:6" hidden="1" x14ac:dyDescent="0.3">
      <c r="A44398" s="1" t="s">
        <v>12</v>
      </c>
      <c r="B44398" t="b">
        <v>0</v>
      </c>
      <c r="C44398">
        <v>28633233930735</v>
      </c>
      <c r="D44398">
        <v>28633249409944</v>
      </c>
      <c r="E44398">
        <v>15479209</v>
      </c>
      <c r="F44398">
        <v>0</v>
      </c>
    </row>
    <row r="44399" spans="1:6" hidden="1" x14ac:dyDescent="0.3">
      <c r="A44399" s="1" t="s">
        <v>12</v>
      </c>
      <c r="B44399" t="b">
        <v>0</v>
      </c>
      <c r="C44399">
        <v>28633249430216</v>
      </c>
      <c r="D44399">
        <v>28633265017721</v>
      </c>
      <c r="E44399">
        <v>15587505</v>
      </c>
      <c r="F44399">
        <v>0</v>
      </c>
    </row>
    <row r="44400" spans="1:6" hidden="1" x14ac:dyDescent="0.3">
      <c r="A44400" s="1" t="s">
        <v>11</v>
      </c>
      <c r="B44400" t="b">
        <v>0</v>
      </c>
      <c r="C44400">
        <v>28633265043050</v>
      </c>
      <c r="D44400">
        <v>28633281468122</v>
      </c>
      <c r="E44400">
        <v>16425072</v>
      </c>
      <c r="F44400">
        <v>0</v>
      </c>
    </row>
    <row r="44401" spans="1:6" hidden="1" x14ac:dyDescent="0.3">
      <c r="A44401" s="1" t="s">
        <v>10</v>
      </c>
      <c r="B44401" t="b">
        <v>0</v>
      </c>
      <c r="C44401">
        <v>28633281491977</v>
      </c>
      <c r="D44401">
        <v>28633296263531</v>
      </c>
      <c r="E44401">
        <v>14771554</v>
      </c>
      <c r="F44401">
        <v>0</v>
      </c>
    </row>
    <row r="44402" spans="1:6" hidden="1" x14ac:dyDescent="0.3">
      <c r="A44402" s="1" t="s">
        <v>6</v>
      </c>
      <c r="B44402" t="b">
        <v>0</v>
      </c>
      <c r="C44402">
        <v>28633296280741</v>
      </c>
      <c r="D44402">
        <v>28633311731498</v>
      </c>
      <c r="E44402">
        <v>15450757</v>
      </c>
      <c r="F44402">
        <v>0</v>
      </c>
    </row>
    <row r="44403" spans="1:6" hidden="1" x14ac:dyDescent="0.3">
      <c r="A44403" s="1" t="s">
        <v>8</v>
      </c>
      <c r="B44403" t="b">
        <v>0</v>
      </c>
      <c r="C44403">
        <v>28633311927323</v>
      </c>
      <c r="D44403">
        <v>28633327724347</v>
      </c>
      <c r="E44403">
        <v>15797024</v>
      </c>
      <c r="F44403">
        <v>0</v>
      </c>
    </row>
    <row r="44404" spans="1:6" hidden="1" x14ac:dyDescent="0.3">
      <c r="A44404" s="1" t="s">
        <v>11</v>
      </c>
      <c r="B44404" t="b">
        <v>0</v>
      </c>
      <c r="C44404">
        <v>28633327766052</v>
      </c>
      <c r="D44404">
        <v>28633344063564</v>
      </c>
      <c r="E44404">
        <v>16297512</v>
      </c>
      <c r="F44404">
        <v>0</v>
      </c>
    </row>
    <row r="44405" spans="1:6" hidden="1" x14ac:dyDescent="0.3">
      <c r="A44405" s="1" t="s">
        <v>8</v>
      </c>
      <c r="B44405" t="b">
        <v>0</v>
      </c>
      <c r="C44405">
        <v>28633344285808</v>
      </c>
      <c r="D44405">
        <v>28633358924346</v>
      </c>
      <c r="E44405">
        <v>14638538</v>
      </c>
      <c r="F44405">
        <v>0</v>
      </c>
    </row>
    <row r="44406" spans="1:6" hidden="1" x14ac:dyDescent="0.3">
      <c r="A44406" s="1" t="s">
        <v>13</v>
      </c>
      <c r="B44406" t="b">
        <v>0</v>
      </c>
      <c r="C44406">
        <v>28633358961086</v>
      </c>
      <c r="D44406">
        <v>28633374417920</v>
      </c>
      <c r="E44406">
        <v>15456834</v>
      </c>
      <c r="F44406">
        <v>0</v>
      </c>
    </row>
    <row r="44407" spans="1:6" hidden="1" x14ac:dyDescent="0.3">
      <c r="A44407" s="1" t="s">
        <v>12</v>
      </c>
      <c r="B44407" t="b">
        <v>0</v>
      </c>
      <c r="C44407">
        <v>28633374437873</v>
      </c>
      <c r="D44407">
        <v>28633389917962</v>
      </c>
      <c r="E44407">
        <v>15480089</v>
      </c>
      <c r="F44407">
        <v>0</v>
      </c>
    </row>
    <row r="44408" spans="1:6" hidden="1" x14ac:dyDescent="0.3">
      <c r="A44408" s="1" t="s">
        <v>10</v>
      </c>
      <c r="B44408" t="b">
        <v>0</v>
      </c>
      <c r="C44408">
        <v>28633389933933</v>
      </c>
      <c r="D44408">
        <v>28633405563351</v>
      </c>
      <c r="E44408">
        <v>15629418</v>
      </c>
      <c r="F44408">
        <v>0</v>
      </c>
    </row>
    <row r="44409" spans="1:6" hidden="1" x14ac:dyDescent="0.3">
      <c r="A44409" s="1" t="s">
        <v>9</v>
      </c>
      <c r="B44409" t="b">
        <v>0</v>
      </c>
      <c r="C44409">
        <v>28633405703383</v>
      </c>
      <c r="D44409">
        <v>28633421305677</v>
      </c>
      <c r="E44409">
        <v>15602294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28633421323862</v>
      </c>
      <c r="D44410">
        <v>28633436969635</v>
      </c>
      <c r="E44410">
        <v>15645773</v>
      </c>
      <c r="F44410">
        <v>0</v>
      </c>
    </row>
    <row r="44411" spans="1:6" hidden="1" x14ac:dyDescent="0.3">
      <c r="A44411" s="1" t="s">
        <v>8</v>
      </c>
      <c r="B44411" t="b">
        <v>0</v>
      </c>
      <c r="C44411">
        <v>28633437139918</v>
      </c>
      <c r="D44411">
        <v>28633452930318</v>
      </c>
      <c r="E44411">
        <v>15790400</v>
      </c>
      <c r="F44411">
        <v>0</v>
      </c>
    </row>
    <row r="44412" spans="1:6" hidden="1" x14ac:dyDescent="0.3">
      <c r="A44412" s="1" t="s">
        <v>12</v>
      </c>
      <c r="B44412" t="b">
        <v>0</v>
      </c>
      <c r="C44412">
        <v>28633452973282</v>
      </c>
      <c r="D44412">
        <v>28633468120528</v>
      </c>
      <c r="E44412">
        <v>15147246</v>
      </c>
      <c r="F44412">
        <v>0</v>
      </c>
    </row>
    <row r="44413" spans="1:6" hidden="1" x14ac:dyDescent="0.3">
      <c r="A44413" s="1" t="s">
        <v>6</v>
      </c>
      <c r="B44413" t="b">
        <v>0</v>
      </c>
      <c r="C44413">
        <v>28633468137478</v>
      </c>
      <c r="D44413">
        <v>28633483594646</v>
      </c>
      <c r="E44413">
        <v>15457168</v>
      </c>
      <c r="F44413">
        <v>0</v>
      </c>
    </row>
    <row r="44414" spans="1:6" hidden="1" x14ac:dyDescent="0.3">
      <c r="A44414" s="1" t="s">
        <v>13</v>
      </c>
      <c r="B44414" t="b">
        <v>0</v>
      </c>
      <c r="C44414">
        <v>28633483609070</v>
      </c>
      <c r="D44414">
        <v>28633499361563</v>
      </c>
      <c r="E44414">
        <v>15752493</v>
      </c>
      <c r="F44414">
        <v>0</v>
      </c>
    </row>
    <row r="44415" spans="1:6" hidden="1" x14ac:dyDescent="0.3">
      <c r="A44415" s="1" t="s">
        <v>8</v>
      </c>
      <c r="B44415" t="b">
        <v>0</v>
      </c>
      <c r="C44415">
        <v>28633499561633</v>
      </c>
      <c r="D44415">
        <v>28633515195413</v>
      </c>
      <c r="E44415">
        <v>15633780</v>
      </c>
      <c r="F44415">
        <v>0</v>
      </c>
    </row>
    <row r="44416" spans="1:6" hidden="1" x14ac:dyDescent="0.3">
      <c r="A44416" s="1" t="s">
        <v>10</v>
      </c>
      <c r="B44416" t="b">
        <v>0</v>
      </c>
      <c r="C44416">
        <v>28633515225059</v>
      </c>
      <c r="D44416">
        <v>28633530595881</v>
      </c>
      <c r="E44416">
        <v>15370822</v>
      </c>
      <c r="F44416">
        <v>0</v>
      </c>
    </row>
    <row r="44417" spans="1:6" hidden="1" x14ac:dyDescent="0.3">
      <c r="A44417" s="1" t="s">
        <v>8</v>
      </c>
      <c r="B44417" t="b">
        <v>0</v>
      </c>
      <c r="C44417">
        <v>28633530768359</v>
      </c>
      <c r="D44417">
        <v>28633546437135</v>
      </c>
      <c r="E44417">
        <v>15668776</v>
      </c>
      <c r="F44417">
        <v>0</v>
      </c>
    </row>
    <row r="44418" spans="1:6" hidden="1" x14ac:dyDescent="0.3">
      <c r="A44418" s="1" t="s">
        <v>8</v>
      </c>
      <c r="B44418" t="b">
        <v>0</v>
      </c>
      <c r="C44418">
        <v>28633546555060</v>
      </c>
      <c r="D44418">
        <v>28633562237693</v>
      </c>
      <c r="E44418">
        <v>15682633</v>
      </c>
      <c r="F44418">
        <v>0</v>
      </c>
    </row>
    <row r="44419" spans="1:6" hidden="1" x14ac:dyDescent="0.3">
      <c r="A44419" s="1" t="s">
        <v>8</v>
      </c>
      <c r="B44419" t="b">
        <v>0</v>
      </c>
      <c r="C44419">
        <v>28633562455842</v>
      </c>
      <c r="D44419">
        <v>28633577728259</v>
      </c>
      <c r="E44419">
        <v>15272417</v>
      </c>
      <c r="F44419">
        <v>0</v>
      </c>
    </row>
    <row r="44420" spans="1:6" hidden="1" x14ac:dyDescent="0.3">
      <c r="A44420" s="1" t="s">
        <v>8</v>
      </c>
      <c r="B44420" t="b">
        <v>0</v>
      </c>
      <c r="C44420">
        <v>28633577902286</v>
      </c>
      <c r="D44420">
        <v>28633593328830</v>
      </c>
      <c r="E44420">
        <v>15426544</v>
      </c>
      <c r="F44420">
        <v>0</v>
      </c>
    </row>
    <row r="44421" spans="1:6" hidden="1" x14ac:dyDescent="0.3">
      <c r="A44421" s="1" t="s">
        <v>14</v>
      </c>
      <c r="B44421" t="b">
        <v>0</v>
      </c>
      <c r="C44421">
        <v>28633594139795</v>
      </c>
      <c r="D44421">
        <v>28633611015445</v>
      </c>
      <c r="E44421">
        <v>16875650</v>
      </c>
      <c r="F44421">
        <v>0</v>
      </c>
    </row>
    <row r="44422" spans="1:6" hidden="1" x14ac:dyDescent="0.3">
      <c r="A44422" s="1" t="s">
        <v>7</v>
      </c>
      <c r="B44422" t="b">
        <v>0</v>
      </c>
      <c r="C44422">
        <v>28633611261696</v>
      </c>
      <c r="D44422">
        <v>28633624565778</v>
      </c>
      <c r="E44422">
        <v>13304082</v>
      </c>
      <c r="F44422">
        <v>0</v>
      </c>
    </row>
    <row r="44423" spans="1:6" hidden="1" x14ac:dyDescent="0.3">
      <c r="A44423" s="1" t="s">
        <v>7</v>
      </c>
      <c r="B44423" t="b">
        <v>0</v>
      </c>
      <c r="C44423">
        <v>28633624773662</v>
      </c>
      <c r="D44423">
        <v>28633640108507</v>
      </c>
      <c r="E44423">
        <v>15334845</v>
      </c>
      <c r="F44423">
        <v>0</v>
      </c>
    </row>
    <row r="44424" spans="1:6" hidden="1" x14ac:dyDescent="0.3">
      <c r="A44424" s="1" t="s">
        <v>6</v>
      </c>
      <c r="B44424" t="b">
        <v>0</v>
      </c>
      <c r="C44424">
        <v>28633640136866</v>
      </c>
      <c r="D44424">
        <v>28633655601330</v>
      </c>
      <c r="E44424">
        <v>15464464</v>
      </c>
      <c r="F44424">
        <v>0</v>
      </c>
    </row>
    <row r="44425" spans="1:6" hidden="1" x14ac:dyDescent="0.3">
      <c r="A44425" s="1" t="s">
        <v>10</v>
      </c>
      <c r="B44425" t="b">
        <v>0</v>
      </c>
      <c r="C44425">
        <v>28633655615566</v>
      </c>
      <c r="D44425">
        <v>28633671450210</v>
      </c>
      <c r="E44425">
        <v>15834644</v>
      </c>
      <c r="F44425">
        <v>0</v>
      </c>
    </row>
    <row r="44426" spans="1:6" hidden="1" x14ac:dyDescent="0.3">
      <c r="A44426" s="1" t="s">
        <v>13</v>
      </c>
      <c r="B44426" t="b">
        <v>0</v>
      </c>
      <c r="C44426">
        <v>28633671474754</v>
      </c>
      <c r="D44426">
        <v>28633686980299</v>
      </c>
      <c r="E44426">
        <v>15505545</v>
      </c>
      <c r="F44426">
        <v>0</v>
      </c>
    </row>
    <row r="44427" spans="1:6" hidden="1" x14ac:dyDescent="0.3">
      <c r="A44427" s="1" t="s">
        <v>10</v>
      </c>
      <c r="B44427" t="b">
        <v>0</v>
      </c>
      <c r="C44427">
        <v>28633687000315</v>
      </c>
      <c r="D44427">
        <v>28633702523709</v>
      </c>
      <c r="E44427">
        <v>15523394</v>
      </c>
      <c r="F44427">
        <v>0</v>
      </c>
    </row>
    <row r="44428" spans="1:6" hidden="1" x14ac:dyDescent="0.3">
      <c r="A44428" s="1" t="s">
        <v>7</v>
      </c>
      <c r="B44428" t="b">
        <v>0</v>
      </c>
      <c r="C44428">
        <v>28633702737094</v>
      </c>
      <c r="D44428">
        <v>28633718234152</v>
      </c>
      <c r="E44428">
        <v>15497058</v>
      </c>
      <c r="F44428">
        <v>0</v>
      </c>
    </row>
    <row r="44429" spans="1:6" hidden="1" x14ac:dyDescent="0.3">
      <c r="A44429" s="1" t="s">
        <v>11</v>
      </c>
      <c r="B44429" t="b">
        <v>0</v>
      </c>
      <c r="C44429">
        <v>28633718274082</v>
      </c>
      <c r="D44429">
        <v>28633734693578</v>
      </c>
      <c r="E44429">
        <v>16419496</v>
      </c>
      <c r="F44429">
        <v>0</v>
      </c>
    </row>
    <row r="44430" spans="1:6" hidden="1" x14ac:dyDescent="0.3">
      <c r="A44430" s="1" t="s">
        <v>13</v>
      </c>
      <c r="B44430" t="b">
        <v>0</v>
      </c>
      <c r="C44430">
        <v>28633734745338</v>
      </c>
      <c r="D44430">
        <v>28633749476503</v>
      </c>
      <c r="E44430">
        <v>14731165</v>
      </c>
      <c r="F44430">
        <v>0</v>
      </c>
    </row>
    <row r="44431" spans="1:6" hidden="1" x14ac:dyDescent="0.3">
      <c r="A44431" s="1" t="s">
        <v>15</v>
      </c>
      <c r="B44431" t="b">
        <v>0</v>
      </c>
      <c r="C44431">
        <v>28633750118150</v>
      </c>
      <c r="D44431">
        <v>28633767987224</v>
      </c>
      <c r="E44431">
        <v>17869074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28633768815453</v>
      </c>
      <c r="D44432">
        <v>28633781797317</v>
      </c>
      <c r="E44432">
        <v>12981864</v>
      </c>
      <c r="F44432">
        <v>0</v>
      </c>
    </row>
    <row r="44433" spans="1:6" hidden="1" x14ac:dyDescent="0.3">
      <c r="A44433" s="1" t="s">
        <v>15</v>
      </c>
      <c r="B44433" t="b">
        <v>0</v>
      </c>
      <c r="C44433">
        <v>28633782444855</v>
      </c>
      <c r="D44433">
        <v>28633801900252</v>
      </c>
      <c r="E44433">
        <v>19455397</v>
      </c>
      <c r="F44433">
        <v>0</v>
      </c>
    </row>
    <row r="44434" spans="1:6" hidden="1" x14ac:dyDescent="0.3">
      <c r="A44434" s="1" t="s">
        <v>11</v>
      </c>
      <c r="B44434" t="b">
        <v>0</v>
      </c>
      <c r="C44434">
        <v>28633802710433</v>
      </c>
      <c r="D44434">
        <v>28633813020504</v>
      </c>
      <c r="E44434">
        <v>10310071</v>
      </c>
      <c r="F44434">
        <v>0</v>
      </c>
    </row>
    <row r="44435" spans="1:6" hidden="1" x14ac:dyDescent="0.3">
      <c r="A44435" s="1" t="s">
        <v>14</v>
      </c>
      <c r="B44435" t="b">
        <v>0</v>
      </c>
      <c r="C44435">
        <v>28633813843157</v>
      </c>
      <c r="D44435">
        <v>28633829832856</v>
      </c>
      <c r="E44435">
        <v>15989699</v>
      </c>
      <c r="F44435">
        <v>0</v>
      </c>
    </row>
    <row r="44436" spans="1:6" hidden="1" x14ac:dyDescent="0.3">
      <c r="A44436" s="1" t="s">
        <v>9</v>
      </c>
      <c r="B44436" t="b">
        <v>0</v>
      </c>
      <c r="C44436">
        <v>28633830076017</v>
      </c>
      <c r="D44436">
        <v>28633845805524</v>
      </c>
      <c r="E44436">
        <v>15729507</v>
      </c>
      <c r="F44436">
        <v>0</v>
      </c>
    </row>
    <row r="44437" spans="1:6" hidden="1" x14ac:dyDescent="0.3">
      <c r="A44437" s="1" t="s">
        <v>9</v>
      </c>
      <c r="B44437" t="b">
        <v>0</v>
      </c>
      <c r="C44437">
        <v>28633845995817</v>
      </c>
      <c r="D44437">
        <v>28633861360418</v>
      </c>
      <c r="E44437">
        <v>15364601</v>
      </c>
      <c r="F44437">
        <v>0</v>
      </c>
    </row>
    <row r="44438" spans="1:6" hidden="1" x14ac:dyDescent="0.3">
      <c r="A44438" s="1" t="s">
        <v>10</v>
      </c>
      <c r="B44438" t="b">
        <v>0</v>
      </c>
      <c r="C44438">
        <v>28633861410968</v>
      </c>
      <c r="D44438">
        <v>28633874583874</v>
      </c>
      <c r="E44438">
        <v>13172906</v>
      </c>
      <c r="F44438">
        <v>0</v>
      </c>
    </row>
    <row r="44439" spans="1:6" hidden="1" x14ac:dyDescent="0.3">
      <c r="A44439" s="1" t="s">
        <v>14</v>
      </c>
      <c r="B44439" t="b">
        <v>0</v>
      </c>
      <c r="C44439">
        <v>28633875352834</v>
      </c>
      <c r="D44439">
        <v>28633892669829</v>
      </c>
      <c r="E44439">
        <v>17316995</v>
      </c>
      <c r="F44439">
        <v>0</v>
      </c>
    </row>
    <row r="44440" spans="1:6" hidden="1" x14ac:dyDescent="0.3">
      <c r="A44440" s="1" t="s">
        <v>8</v>
      </c>
      <c r="B44440" t="b">
        <v>0</v>
      </c>
      <c r="C44440">
        <v>28633892918155</v>
      </c>
      <c r="D44440">
        <v>28633905857762</v>
      </c>
      <c r="E44440">
        <v>12939607</v>
      </c>
      <c r="F44440">
        <v>0</v>
      </c>
    </row>
    <row r="44441" spans="1:6" hidden="1" x14ac:dyDescent="0.3">
      <c r="A44441" s="1" t="s">
        <v>6</v>
      </c>
      <c r="B44441" t="b">
        <v>0</v>
      </c>
      <c r="C44441">
        <v>28633905879700</v>
      </c>
      <c r="D44441">
        <v>28633921249796</v>
      </c>
      <c r="E44441">
        <v>15370096</v>
      </c>
      <c r="F44441">
        <v>0</v>
      </c>
    </row>
    <row r="44442" spans="1:6" hidden="1" x14ac:dyDescent="0.3">
      <c r="A44442" s="1" t="s">
        <v>12</v>
      </c>
      <c r="B44442" t="b">
        <v>0</v>
      </c>
      <c r="C44442">
        <v>28633921267143</v>
      </c>
      <c r="D44442">
        <v>28633936940513</v>
      </c>
      <c r="E44442">
        <v>15673370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28633937654025</v>
      </c>
      <c r="D44443">
        <v>28633954816495</v>
      </c>
      <c r="E44443">
        <v>17162470</v>
      </c>
      <c r="F44443">
        <v>0</v>
      </c>
    </row>
    <row r="44444" spans="1:6" hidden="1" x14ac:dyDescent="0.3">
      <c r="A44444" s="1" t="s">
        <v>13</v>
      </c>
      <c r="B44444" t="b">
        <v>0</v>
      </c>
      <c r="C44444">
        <v>28633954875247</v>
      </c>
      <c r="D44444">
        <v>28633968246770</v>
      </c>
      <c r="E44444">
        <v>13371523</v>
      </c>
      <c r="F44444">
        <v>0</v>
      </c>
    </row>
    <row r="44445" spans="1:6" hidden="1" x14ac:dyDescent="0.3">
      <c r="A44445" s="1" t="s">
        <v>14</v>
      </c>
      <c r="B44445" t="b">
        <v>0</v>
      </c>
      <c r="C44445">
        <v>28633968969227</v>
      </c>
      <c r="D44445">
        <v>28633985959082</v>
      </c>
      <c r="E44445">
        <v>16989855</v>
      </c>
      <c r="F44445">
        <v>0</v>
      </c>
    </row>
    <row r="44446" spans="1:6" hidden="1" x14ac:dyDescent="0.3">
      <c r="A44446" s="1" t="s">
        <v>10</v>
      </c>
      <c r="B44446" t="b">
        <v>0</v>
      </c>
      <c r="C44446">
        <v>28633986016073</v>
      </c>
      <c r="D44446">
        <v>28633999698596</v>
      </c>
      <c r="E44446">
        <v>13682523</v>
      </c>
      <c r="F44446">
        <v>0</v>
      </c>
    </row>
    <row r="44447" spans="1:6" hidden="1" x14ac:dyDescent="0.3">
      <c r="A44447" s="1" t="s">
        <v>15</v>
      </c>
      <c r="B44447" t="b">
        <v>0</v>
      </c>
      <c r="C44447">
        <v>28634004004171</v>
      </c>
      <c r="D44447">
        <v>28634018311455</v>
      </c>
      <c r="E44447">
        <v>14307284</v>
      </c>
      <c r="F44447">
        <v>0</v>
      </c>
    </row>
    <row r="44448" spans="1:6" hidden="1" x14ac:dyDescent="0.3">
      <c r="A44448" s="1" t="s">
        <v>10</v>
      </c>
      <c r="B44448" t="b">
        <v>0</v>
      </c>
      <c r="C44448">
        <v>28634019119648</v>
      </c>
      <c r="D44448">
        <v>28634030751066</v>
      </c>
      <c r="E44448">
        <v>11631418</v>
      </c>
      <c r="F44448">
        <v>0</v>
      </c>
    </row>
    <row r="44449" spans="1:6" hidden="1" x14ac:dyDescent="0.3">
      <c r="A44449" s="1" t="s">
        <v>11</v>
      </c>
      <c r="B44449" t="b">
        <v>0</v>
      </c>
      <c r="C44449">
        <v>28634030782830</v>
      </c>
      <c r="D44449">
        <v>28634047149271</v>
      </c>
      <c r="E44449">
        <v>16366441</v>
      </c>
      <c r="F44449">
        <v>0</v>
      </c>
    </row>
    <row r="44450" spans="1:6" hidden="1" x14ac:dyDescent="0.3">
      <c r="A44450" s="1" t="s">
        <v>15</v>
      </c>
      <c r="B44450" t="b">
        <v>0</v>
      </c>
      <c r="C44450">
        <v>28634047794376</v>
      </c>
      <c r="D44450">
        <v>28634065042831</v>
      </c>
      <c r="E44450">
        <v>17248455</v>
      </c>
      <c r="F44450">
        <v>0</v>
      </c>
    </row>
    <row r="44451" spans="1:6" hidden="1" x14ac:dyDescent="0.3">
      <c r="A44451" s="1" t="s">
        <v>7</v>
      </c>
      <c r="B44451" t="b">
        <v>0</v>
      </c>
      <c r="C44451">
        <v>28634066068002</v>
      </c>
      <c r="D44451">
        <v>28634077379151</v>
      </c>
      <c r="E44451">
        <v>11311149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28634077409654</v>
      </c>
      <c r="D44452">
        <v>28634092786817</v>
      </c>
      <c r="E44452">
        <v>15377163</v>
      </c>
      <c r="F44452">
        <v>0</v>
      </c>
    </row>
    <row r="44453" spans="1:6" hidden="1" x14ac:dyDescent="0.3">
      <c r="A44453" s="1" t="s">
        <v>13</v>
      </c>
      <c r="B44453" t="b">
        <v>0</v>
      </c>
      <c r="C44453">
        <v>28634092803388</v>
      </c>
      <c r="D44453">
        <v>28634108840139</v>
      </c>
      <c r="E44453">
        <v>16036751</v>
      </c>
      <c r="F44453">
        <v>0</v>
      </c>
    </row>
    <row r="44454" spans="1:6" hidden="1" x14ac:dyDescent="0.3">
      <c r="A44454" s="1" t="s">
        <v>10</v>
      </c>
      <c r="B44454" t="b">
        <v>0</v>
      </c>
      <c r="C44454">
        <v>28634108879519</v>
      </c>
      <c r="D44454">
        <v>28634124258547</v>
      </c>
      <c r="E44454">
        <v>15379028</v>
      </c>
      <c r="F44454">
        <v>0</v>
      </c>
    </row>
    <row r="44455" spans="1:6" hidden="1" x14ac:dyDescent="0.3">
      <c r="A44455" s="1" t="s">
        <v>12</v>
      </c>
      <c r="B44455" t="b">
        <v>0</v>
      </c>
      <c r="C44455">
        <v>28634124272425</v>
      </c>
      <c r="D44455">
        <v>28634139770135</v>
      </c>
      <c r="E44455">
        <v>15497710</v>
      </c>
      <c r="F44455">
        <v>0</v>
      </c>
    </row>
    <row r="44456" spans="1:6" hidden="1" x14ac:dyDescent="0.3">
      <c r="A44456" s="1" t="s">
        <v>10</v>
      </c>
      <c r="B44456" t="b">
        <v>0</v>
      </c>
      <c r="C44456">
        <v>28634139788023</v>
      </c>
      <c r="D44456">
        <v>28634155689402</v>
      </c>
      <c r="E44456">
        <v>15901379</v>
      </c>
      <c r="F44456">
        <v>0</v>
      </c>
    </row>
    <row r="44457" spans="1:6" hidden="1" x14ac:dyDescent="0.3">
      <c r="A44457" s="1" t="s">
        <v>8</v>
      </c>
      <c r="B44457" t="b">
        <v>0</v>
      </c>
      <c r="C44457">
        <v>28634155891724</v>
      </c>
      <c r="D44457">
        <v>28634171536061</v>
      </c>
      <c r="E44457">
        <v>15644337</v>
      </c>
      <c r="F44457">
        <v>0</v>
      </c>
    </row>
    <row r="44458" spans="1:6" hidden="1" x14ac:dyDescent="0.3">
      <c r="A44458" s="1" t="s">
        <v>13</v>
      </c>
      <c r="B44458" t="b">
        <v>0</v>
      </c>
      <c r="C44458">
        <v>28634171557639</v>
      </c>
      <c r="D44458">
        <v>28634187037088</v>
      </c>
      <c r="E44458">
        <v>15479449</v>
      </c>
      <c r="F44458">
        <v>0</v>
      </c>
    </row>
    <row r="44459" spans="1:6" hidden="1" x14ac:dyDescent="0.3">
      <c r="A44459" s="1" t="s">
        <v>14</v>
      </c>
      <c r="B44459" t="b">
        <v>0</v>
      </c>
      <c r="C44459">
        <v>28634187744124</v>
      </c>
      <c r="D44459">
        <v>28634204654813</v>
      </c>
      <c r="E44459">
        <v>16910689</v>
      </c>
      <c r="F44459">
        <v>0</v>
      </c>
    </row>
    <row r="44460" spans="1:6" hidden="1" x14ac:dyDescent="0.3">
      <c r="A44460" s="1" t="s">
        <v>7</v>
      </c>
      <c r="B44460" t="b">
        <v>0</v>
      </c>
      <c r="C44460">
        <v>28634204902139</v>
      </c>
      <c r="D44460">
        <v>28634218514483</v>
      </c>
      <c r="E44460">
        <v>13612344</v>
      </c>
      <c r="F44460">
        <v>0</v>
      </c>
    </row>
    <row r="44461" spans="1:6" hidden="1" x14ac:dyDescent="0.3">
      <c r="A44461" s="1" t="s">
        <v>9</v>
      </c>
      <c r="B44461" t="b">
        <v>0</v>
      </c>
      <c r="C44461">
        <v>28634218690999</v>
      </c>
      <c r="D44461">
        <v>28634233983755</v>
      </c>
      <c r="E44461">
        <v>15292756</v>
      </c>
      <c r="F44461">
        <v>0</v>
      </c>
    </row>
    <row r="44462" spans="1:6" hidden="1" x14ac:dyDescent="0.3">
      <c r="A44462" s="1" t="s">
        <v>8</v>
      </c>
      <c r="B44462" t="b">
        <v>0</v>
      </c>
      <c r="C44462">
        <v>28634234107537</v>
      </c>
      <c r="D44462">
        <v>28634249741217</v>
      </c>
      <c r="E44462">
        <v>15633680</v>
      </c>
      <c r="F44462">
        <v>0</v>
      </c>
    </row>
    <row r="44463" spans="1:6" hidden="1" x14ac:dyDescent="0.3">
      <c r="A44463" s="1" t="s">
        <v>7</v>
      </c>
      <c r="B44463" t="b">
        <v>0</v>
      </c>
      <c r="C44463">
        <v>28634249939313</v>
      </c>
      <c r="D44463">
        <v>28634265223978</v>
      </c>
      <c r="E44463">
        <v>15284665</v>
      </c>
      <c r="F44463">
        <v>0</v>
      </c>
    </row>
    <row r="44464" spans="1:6" hidden="1" x14ac:dyDescent="0.3">
      <c r="A44464" s="1" t="s">
        <v>11</v>
      </c>
      <c r="B44464" t="b">
        <v>0</v>
      </c>
      <c r="C44464">
        <v>28634265262937</v>
      </c>
      <c r="D44464">
        <v>28634281606588</v>
      </c>
      <c r="E44464">
        <v>16343651</v>
      </c>
      <c r="F44464">
        <v>0</v>
      </c>
    </row>
    <row r="44465" spans="1:6" hidden="1" x14ac:dyDescent="0.3">
      <c r="A44465" s="1" t="s">
        <v>14</v>
      </c>
      <c r="B44465" t="b">
        <v>0</v>
      </c>
      <c r="C44465">
        <v>28634282334848</v>
      </c>
      <c r="D44465">
        <v>28634298632876</v>
      </c>
      <c r="E44465">
        <v>16298028</v>
      </c>
      <c r="F44465">
        <v>0</v>
      </c>
    </row>
    <row r="44466" spans="1:6" hidden="1" x14ac:dyDescent="0.3">
      <c r="A44466" s="1" t="s">
        <v>9</v>
      </c>
      <c r="B44466" t="b">
        <v>0</v>
      </c>
      <c r="C44466">
        <v>28634298819914</v>
      </c>
      <c r="D44466">
        <v>28634312162745</v>
      </c>
      <c r="E44466">
        <v>13342831</v>
      </c>
      <c r="F44466">
        <v>0</v>
      </c>
    </row>
    <row r="44467" spans="1:6" hidden="1" x14ac:dyDescent="0.3">
      <c r="A44467" s="1" t="s">
        <v>11</v>
      </c>
      <c r="B44467" t="b">
        <v>0</v>
      </c>
      <c r="C44467">
        <v>28634312202788</v>
      </c>
      <c r="D44467">
        <v>28634328497505</v>
      </c>
      <c r="E44467">
        <v>16294717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28634328541211</v>
      </c>
      <c r="D44468">
        <v>28634343240434</v>
      </c>
      <c r="E44468">
        <v>14699223</v>
      </c>
      <c r="F44468">
        <v>0</v>
      </c>
    </row>
    <row r="44469" spans="1:6" hidden="1" x14ac:dyDescent="0.3">
      <c r="A44469" s="1" t="s">
        <v>9</v>
      </c>
      <c r="B44469" t="b">
        <v>0</v>
      </c>
      <c r="C44469">
        <v>28634343397240</v>
      </c>
      <c r="D44469">
        <v>28634359016721</v>
      </c>
      <c r="E44469">
        <v>15619481</v>
      </c>
      <c r="F44469">
        <v>0</v>
      </c>
    </row>
    <row r="44470" spans="1:6" hidden="1" x14ac:dyDescent="0.3">
      <c r="A44470" s="1" t="s">
        <v>8</v>
      </c>
      <c r="B44470" t="b">
        <v>0</v>
      </c>
      <c r="C44470">
        <v>28634359152413</v>
      </c>
      <c r="D44470">
        <v>28634374721582</v>
      </c>
      <c r="E44470">
        <v>15569169</v>
      </c>
      <c r="F44470">
        <v>0</v>
      </c>
    </row>
    <row r="44471" spans="1:6" hidden="1" x14ac:dyDescent="0.3">
      <c r="A44471" s="1" t="s">
        <v>7</v>
      </c>
      <c r="B44471" t="b">
        <v>0</v>
      </c>
      <c r="C44471">
        <v>28634374912327</v>
      </c>
      <c r="D44471">
        <v>28634390226630</v>
      </c>
      <c r="E44471">
        <v>15314303</v>
      </c>
      <c r="F44471">
        <v>0</v>
      </c>
    </row>
    <row r="44472" spans="1:6" hidden="1" x14ac:dyDescent="0.3">
      <c r="A44472" s="1" t="s">
        <v>15</v>
      </c>
      <c r="B44472" t="b">
        <v>0</v>
      </c>
      <c r="C44472">
        <v>28634390846097</v>
      </c>
      <c r="D44472">
        <v>28634408828734</v>
      </c>
      <c r="E44472">
        <v>17982637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28634409657472</v>
      </c>
      <c r="D44473">
        <v>28634421353273</v>
      </c>
      <c r="E44473">
        <v>11695801</v>
      </c>
      <c r="F44473">
        <v>0</v>
      </c>
    </row>
    <row r="44474" spans="1:6" hidden="1" x14ac:dyDescent="0.3">
      <c r="A44474" s="1" t="s">
        <v>6</v>
      </c>
      <c r="B44474" t="b">
        <v>0</v>
      </c>
      <c r="C44474">
        <v>28634421366880</v>
      </c>
      <c r="D44474">
        <v>28634437160451</v>
      </c>
      <c r="E44474">
        <v>15793571</v>
      </c>
      <c r="F44474">
        <v>0</v>
      </c>
    </row>
    <row r="44475" spans="1:6" hidden="1" x14ac:dyDescent="0.3">
      <c r="A44475" s="1" t="s">
        <v>9</v>
      </c>
      <c r="B44475" t="b">
        <v>0</v>
      </c>
      <c r="C44475">
        <v>28634437328675</v>
      </c>
      <c r="D44475">
        <v>28634452799253</v>
      </c>
      <c r="E44475">
        <v>15470578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28634452915911</v>
      </c>
      <c r="D44476">
        <v>28634468392061</v>
      </c>
      <c r="E44476">
        <v>15476150</v>
      </c>
      <c r="F44476">
        <v>0</v>
      </c>
    </row>
    <row r="44477" spans="1:6" hidden="1" x14ac:dyDescent="0.3">
      <c r="A44477" s="1" t="s">
        <v>11</v>
      </c>
      <c r="B44477" t="b">
        <v>0</v>
      </c>
      <c r="C44477">
        <v>28634468430041</v>
      </c>
      <c r="D44477">
        <v>28634484711713</v>
      </c>
      <c r="E44477">
        <v>16281672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28634484852446</v>
      </c>
      <c r="D44478">
        <v>28634499648629</v>
      </c>
      <c r="E44478">
        <v>14796183</v>
      </c>
      <c r="F44478">
        <v>0</v>
      </c>
    </row>
    <row r="44479" spans="1:6" hidden="1" x14ac:dyDescent="0.3">
      <c r="A44479" s="1" t="s">
        <v>9</v>
      </c>
      <c r="B44479" t="b">
        <v>0</v>
      </c>
      <c r="C44479">
        <v>28634499766933</v>
      </c>
      <c r="D44479">
        <v>28634515254914</v>
      </c>
      <c r="E44479">
        <v>15487981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28634515906312</v>
      </c>
      <c r="D44480">
        <v>28634533172153</v>
      </c>
      <c r="E44480">
        <v>17265841</v>
      </c>
      <c r="F44480">
        <v>0</v>
      </c>
    </row>
    <row r="44481" spans="1:6" hidden="1" x14ac:dyDescent="0.3">
      <c r="A44481" s="1" t="s">
        <v>6</v>
      </c>
      <c r="B44481" t="b">
        <v>0</v>
      </c>
      <c r="C44481">
        <v>28634533232365</v>
      </c>
      <c r="D44481">
        <v>28634546454672</v>
      </c>
      <c r="E44481">
        <v>13222307</v>
      </c>
      <c r="F44481">
        <v>0</v>
      </c>
    </row>
    <row r="44482" spans="1:6" hidden="1" x14ac:dyDescent="0.3">
      <c r="A44482" s="1" t="s">
        <v>14</v>
      </c>
      <c r="B44482" t="b">
        <v>0</v>
      </c>
      <c r="C44482">
        <v>28634547188565</v>
      </c>
      <c r="D44482">
        <v>28634564349765</v>
      </c>
      <c r="E44482">
        <v>17161200</v>
      </c>
      <c r="F44482">
        <v>0</v>
      </c>
    </row>
    <row r="44483" spans="1:6" hidden="1" x14ac:dyDescent="0.3">
      <c r="A44483" s="1" t="s">
        <v>10</v>
      </c>
      <c r="B44483" t="b">
        <v>0</v>
      </c>
      <c r="C44483">
        <v>28634564409127</v>
      </c>
      <c r="D44483">
        <v>28634577678004</v>
      </c>
      <c r="E44483">
        <v>13268877</v>
      </c>
      <c r="F44483">
        <v>0</v>
      </c>
    </row>
    <row r="44484" spans="1:6" hidden="1" x14ac:dyDescent="0.3">
      <c r="A44484" s="1" t="s">
        <v>14</v>
      </c>
      <c r="B44484" t="b">
        <v>0</v>
      </c>
      <c r="C44484">
        <v>28634578405225</v>
      </c>
      <c r="D44484">
        <v>28634595401356</v>
      </c>
      <c r="E44484">
        <v>16996131</v>
      </c>
      <c r="F44484">
        <v>0</v>
      </c>
    </row>
    <row r="44485" spans="1:6" hidden="1" x14ac:dyDescent="0.3">
      <c r="A44485" s="1" t="s">
        <v>10</v>
      </c>
      <c r="B44485" t="b">
        <v>0</v>
      </c>
      <c r="C44485">
        <v>28634595460578</v>
      </c>
      <c r="D44485">
        <v>28634608928951</v>
      </c>
      <c r="E44485">
        <v>13468373</v>
      </c>
      <c r="F44485">
        <v>0</v>
      </c>
    </row>
    <row r="44486" spans="1:6" hidden="1" x14ac:dyDescent="0.3">
      <c r="A44486" s="1" t="s">
        <v>6</v>
      </c>
      <c r="B44486" t="b">
        <v>0</v>
      </c>
      <c r="C44486">
        <v>28634608942722</v>
      </c>
      <c r="D44486">
        <v>28634624935175</v>
      </c>
      <c r="E44486">
        <v>15992453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28634625106042</v>
      </c>
      <c r="D44487">
        <v>28634640321161</v>
      </c>
      <c r="E44487">
        <v>15215119</v>
      </c>
      <c r="F44487">
        <v>0</v>
      </c>
    </row>
    <row r="44488" spans="1:6" hidden="1" x14ac:dyDescent="0.3">
      <c r="A44488" s="1" t="s">
        <v>7</v>
      </c>
      <c r="B44488" t="b">
        <v>0</v>
      </c>
      <c r="C44488">
        <v>28634640513257</v>
      </c>
      <c r="D44488">
        <v>28634656105871</v>
      </c>
      <c r="E44488">
        <v>15592614</v>
      </c>
      <c r="F44488">
        <v>0</v>
      </c>
    </row>
    <row r="44489" spans="1:6" hidden="1" x14ac:dyDescent="0.3">
      <c r="A44489" s="1" t="s">
        <v>10</v>
      </c>
      <c r="B44489" t="b">
        <v>0</v>
      </c>
      <c r="C44489">
        <v>28634656148221</v>
      </c>
      <c r="D44489">
        <v>28634671503744</v>
      </c>
      <c r="E44489">
        <v>15355523</v>
      </c>
      <c r="F44489">
        <v>0</v>
      </c>
    </row>
    <row r="44490" spans="1:6" hidden="1" x14ac:dyDescent="0.3">
      <c r="A44490" s="1" t="s">
        <v>12</v>
      </c>
      <c r="B44490" t="b">
        <v>0</v>
      </c>
      <c r="C44490">
        <v>28634671516874</v>
      </c>
      <c r="D44490">
        <v>28634687082701</v>
      </c>
      <c r="E44490">
        <v>15565827</v>
      </c>
      <c r="F44490">
        <v>0</v>
      </c>
    </row>
    <row r="44491" spans="1:6" hidden="1" x14ac:dyDescent="0.3">
      <c r="A44491" s="1" t="s">
        <v>12</v>
      </c>
      <c r="B44491" t="b">
        <v>0</v>
      </c>
      <c r="C44491">
        <v>28634687106592</v>
      </c>
      <c r="D44491">
        <v>28634702702473</v>
      </c>
      <c r="E44491">
        <v>15595881</v>
      </c>
      <c r="F44491">
        <v>0</v>
      </c>
    </row>
    <row r="44492" spans="1:6" hidden="1" x14ac:dyDescent="0.3">
      <c r="A44492" s="1" t="s">
        <v>9</v>
      </c>
      <c r="B44492" t="b">
        <v>0</v>
      </c>
      <c r="C44492">
        <v>28634702862938</v>
      </c>
      <c r="D44492">
        <v>28634718295670</v>
      </c>
      <c r="E44492">
        <v>15432732</v>
      </c>
      <c r="F44492">
        <v>0</v>
      </c>
    </row>
    <row r="44493" spans="1:6" hidden="1" x14ac:dyDescent="0.3">
      <c r="A44493" s="1" t="s">
        <v>10</v>
      </c>
      <c r="B44493" t="b">
        <v>0</v>
      </c>
      <c r="C44493">
        <v>28634718314169</v>
      </c>
      <c r="D44493">
        <v>28634734083325</v>
      </c>
      <c r="E44493">
        <v>15769156</v>
      </c>
      <c r="F44493">
        <v>0</v>
      </c>
    </row>
    <row r="44494" spans="1:6" hidden="1" x14ac:dyDescent="0.3">
      <c r="A44494" s="1" t="s">
        <v>12</v>
      </c>
      <c r="B44494" t="b">
        <v>0</v>
      </c>
      <c r="C44494">
        <v>28634734131337</v>
      </c>
      <c r="D44494">
        <v>28634749643570</v>
      </c>
      <c r="E44494">
        <v>15512233</v>
      </c>
      <c r="F44494">
        <v>0</v>
      </c>
    </row>
    <row r="44495" spans="1:6" hidden="1" x14ac:dyDescent="0.3">
      <c r="A44495" s="1" t="s">
        <v>6</v>
      </c>
      <c r="B44495" t="b">
        <v>0</v>
      </c>
      <c r="C44495">
        <v>28634749664037</v>
      </c>
      <c r="D44495">
        <v>28634765219670</v>
      </c>
      <c r="E44495">
        <v>15555633</v>
      </c>
      <c r="F44495">
        <v>0</v>
      </c>
    </row>
    <row r="44496" spans="1:6" hidden="1" x14ac:dyDescent="0.3">
      <c r="A44496" s="1" t="s">
        <v>10</v>
      </c>
      <c r="B44496" t="b">
        <v>0</v>
      </c>
      <c r="C44496">
        <v>28634765239270</v>
      </c>
      <c r="D44496">
        <v>28634780931681</v>
      </c>
      <c r="E44496">
        <v>15692411</v>
      </c>
      <c r="F44496">
        <v>0</v>
      </c>
    </row>
    <row r="44497" spans="1:6" hidden="1" x14ac:dyDescent="0.3">
      <c r="A44497" s="1" t="s">
        <v>6</v>
      </c>
      <c r="B44497" t="b">
        <v>0</v>
      </c>
      <c r="C44497">
        <v>28634780952216</v>
      </c>
      <c r="D44497">
        <v>28634796341611</v>
      </c>
      <c r="E44497">
        <v>15389395</v>
      </c>
      <c r="F44497">
        <v>0</v>
      </c>
    </row>
    <row r="44498" spans="1:6" hidden="1" x14ac:dyDescent="0.3">
      <c r="A44498" s="1" t="s">
        <v>6</v>
      </c>
      <c r="B44498" t="b">
        <v>0</v>
      </c>
      <c r="C44498">
        <v>28634796351805</v>
      </c>
      <c r="D44498">
        <v>28634811970126</v>
      </c>
      <c r="E44498">
        <v>15618321</v>
      </c>
      <c r="F44498">
        <v>0</v>
      </c>
    </row>
    <row r="44499" spans="1:6" hidden="1" x14ac:dyDescent="0.3">
      <c r="A44499" s="1" t="s">
        <v>15</v>
      </c>
      <c r="B44499" t="b">
        <v>0</v>
      </c>
      <c r="C44499">
        <v>28634812595963</v>
      </c>
      <c r="D44499">
        <v>28634830671805</v>
      </c>
      <c r="E44499">
        <v>18075842</v>
      </c>
      <c r="F44499">
        <v>0</v>
      </c>
    </row>
    <row r="44500" spans="1:6" hidden="1" x14ac:dyDescent="0.3">
      <c r="A44500" s="1" t="s">
        <v>6</v>
      </c>
      <c r="B44500" t="b">
        <v>0</v>
      </c>
      <c r="C44500">
        <v>28634831505097</v>
      </c>
      <c r="D44500">
        <v>28634843254404</v>
      </c>
      <c r="E44500">
        <v>11749307</v>
      </c>
      <c r="F44500">
        <v>0</v>
      </c>
    </row>
    <row r="44501" spans="1:6" hidden="1" x14ac:dyDescent="0.3">
      <c r="A44501" s="1" t="s">
        <v>12</v>
      </c>
      <c r="B44501" t="b">
        <v>0</v>
      </c>
      <c r="C44501">
        <v>28634843270068</v>
      </c>
      <c r="D44501">
        <v>28634858942275</v>
      </c>
      <c r="E44501">
        <v>15672207</v>
      </c>
      <c r="F44501">
        <v>0</v>
      </c>
    </row>
    <row r="44502" spans="1:6" hidden="1" x14ac:dyDescent="0.3">
      <c r="A44502" s="1" t="s">
        <v>14</v>
      </c>
      <c r="B44502" t="b">
        <v>0</v>
      </c>
      <c r="C44502">
        <v>28634859671965</v>
      </c>
      <c r="D44502">
        <v>28634877016677</v>
      </c>
      <c r="E44502">
        <v>17344712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28634877086781</v>
      </c>
      <c r="D44503">
        <v>28634891014971</v>
      </c>
      <c r="E44503">
        <v>13928190</v>
      </c>
      <c r="F44503">
        <v>0</v>
      </c>
    </row>
    <row r="44504" spans="1:6" hidden="1" x14ac:dyDescent="0.3">
      <c r="A44504" s="1" t="s">
        <v>10</v>
      </c>
      <c r="B44504" t="b">
        <v>0</v>
      </c>
      <c r="C44504">
        <v>28634891036737</v>
      </c>
      <c r="D44504">
        <v>28634905821811</v>
      </c>
      <c r="E44504">
        <v>14785074</v>
      </c>
      <c r="F44504">
        <v>0</v>
      </c>
    </row>
    <row r="44505" spans="1:6" hidden="1" x14ac:dyDescent="0.3">
      <c r="A44505" s="1" t="s">
        <v>7</v>
      </c>
      <c r="B44505" t="b">
        <v>0</v>
      </c>
      <c r="C44505">
        <v>28634906030811</v>
      </c>
      <c r="D44505">
        <v>28634921480457</v>
      </c>
      <c r="E44505">
        <v>15449646</v>
      </c>
      <c r="F44505">
        <v>0</v>
      </c>
    </row>
    <row r="44506" spans="1:6" hidden="1" x14ac:dyDescent="0.3">
      <c r="A44506" s="1" t="s">
        <v>15</v>
      </c>
      <c r="B44506" t="b">
        <v>0</v>
      </c>
      <c r="C44506">
        <v>28634922057514</v>
      </c>
      <c r="D44506">
        <v>28634940106084</v>
      </c>
      <c r="E44506">
        <v>18048570</v>
      </c>
      <c r="F44506">
        <v>0</v>
      </c>
    </row>
    <row r="44507" spans="1:6" hidden="1" x14ac:dyDescent="0.3">
      <c r="A44507" s="1" t="s">
        <v>15</v>
      </c>
      <c r="B44507" t="b">
        <v>0</v>
      </c>
      <c r="C44507">
        <v>28634941571985</v>
      </c>
      <c r="D44507">
        <v>28634955686876</v>
      </c>
      <c r="E44507">
        <v>14114891</v>
      </c>
      <c r="F44507">
        <v>0</v>
      </c>
    </row>
    <row r="44508" spans="1:6" hidden="1" x14ac:dyDescent="0.3">
      <c r="A44508" s="1" t="s">
        <v>14</v>
      </c>
      <c r="B44508" t="b">
        <v>0</v>
      </c>
      <c r="C44508">
        <v>28634957236316</v>
      </c>
      <c r="D44508">
        <v>28634970694060</v>
      </c>
      <c r="E44508">
        <v>13457744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28634970752714</v>
      </c>
      <c r="D44509">
        <v>28634984162149</v>
      </c>
      <c r="E44509">
        <v>13409435</v>
      </c>
      <c r="F44509">
        <v>0</v>
      </c>
    </row>
    <row r="44510" spans="1:6" hidden="1" x14ac:dyDescent="0.3">
      <c r="A44510" s="1" t="s">
        <v>15</v>
      </c>
      <c r="B44510" t="b">
        <v>0</v>
      </c>
      <c r="C44510">
        <v>28634984800139</v>
      </c>
      <c r="D44510">
        <v>28635002775228</v>
      </c>
      <c r="E44510">
        <v>17975089</v>
      </c>
      <c r="F44510">
        <v>0</v>
      </c>
    </row>
    <row r="44511" spans="1:6" hidden="1" x14ac:dyDescent="0.3">
      <c r="A44511" s="1" t="s">
        <v>13</v>
      </c>
      <c r="B44511" t="b">
        <v>0</v>
      </c>
      <c r="C44511">
        <v>28635003605144</v>
      </c>
      <c r="D44511">
        <v>28635015195544</v>
      </c>
      <c r="E44511">
        <v>11590400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28635015352646</v>
      </c>
      <c r="D44512">
        <v>28635031019484</v>
      </c>
      <c r="E44512">
        <v>15666838</v>
      </c>
      <c r="F44512">
        <v>0</v>
      </c>
    </row>
    <row r="44513" spans="1:6" hidden="1" x14ac:dyDescent="0.3">
      <c r="A44513" s="1" t="s">
        <v>15</v>
      </c>
      <c r="B44513" t="b">
        <v>0</v>
      </c>
      <c r="C44513">
        <v>28635031628254</v>
      </c>
      <c r="D44513">
        <v>28635049735682</v>
      </c>
      <c r="E44513">
        <v>18107428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28635050544620</v>
      </c>
      <c r="D44514">
        <v>28635062222743</v>
      </c>
      <c r="E44514">
        <v>11678123</v>
      </c>
      <c r="F44514">
        <v>0</v>
      </c>
    </row>
    <row r="44515" spans="1:6" hidden="1" x14ac:dyDescent="0.3">
      <c r="A44515" s="1" t="s">
        <v>9</v>
      </c>
      <c r="B44515" t="b">
        <v>0</v>
      </c>
      <c r="C44515">
        <v>28635062382914</v>
      </c>
      <c r="D44515">
        <v>28635077636618</v>
      </c>
      <c r="E44515">
        <v>15253704</v>
      </c>
      <c r="F44515">
        <v>0</v>
      </c>
    </row>
    <row r="44516" spans="1:6" hidden="1" x14ac:dyDescent="0.3">
      <c r="A44516" s="1" t="s">
        <v>7</v>
      </c>
      <c r="B44516" t="b">
        <v>0</v>
      </c>
      <c r="C44516">
        <v>28635077827833</v>
      </c>
      <c r="D44516">
        <v>28635093174380</v>
      </c>
      <c r="E44516">
        <v>15346547</v>
      </c>
      <c r="F44516">
        <v>0</v>
      </c>
    </row>
    <row r="44517" spans="1:6" hidden="1" x14ac:dyDescent="0.3">
      <c r="A44517" s="1" t="s">
        <v>7</v>
      </c>
      <c r="B44517" t="b">
        <v>0</v>
      </c>
      <c r="C44517">
        <v>28635093397422</v>
      </c>
      <c r="D44517">
        <v>28635108693355</v>
      </c>
      <c r="E44517">
        <v>15295933</v>
      </c>
      <c r="F44517">
        <v>0</v>
      </c>
    </row>
    <row r="44518" spans="1:6" hidden="1" x14ac:dyDescent="0.3">
      <c r="A44518" s="1" t="s">
        <v>9</v>
      </c>
      <c r="B44518" t="b">
        <v>0</v>
      </c>
      <c r="C44518">
        <v>28635108847247</v>
      </c>
      <c r="D44518">
        <v>28635124403045</v>
      </c>
      <c r="E44518">
        <v>15555798</v>
      </c>
      <c r="F44518">
        <v>0</v>
      </c>
    </row>
    <row r="44519" spans="1:6" hidden="1" x14ac:dyDescent="0.3">
      <c r="A44519" s="1" t="s">
        <v>6</v>
      </c>
      <c r="B44519" t="b">
        <v>0</v>
      </c>
      <c r="C44519">
        <v>28635124425443</v>
      </c>
      <c r="D44519">
        <v>28635139763373</v>
      </c>
      <c r="E44519">
        <v>15337930</v>
      </c>
      <c r="F44519">
        <v>0</v>
      </c>
    </row>
    <row r="44520" spans="1:6" hidden="1" x14ac:dyDescent="0.3">
      <c r="A44520" s="1" t="s">
        <v>14</v>
      </c>
      <c r="B44520" t="b">
        <v>0</v>
      </c>
      <c r="C44520">
        <v>28635140467696</v>
      </c>
      <c r="D44520">
        <v>28635158063473</v>
      </c>
      <c r="E44520">
        <v>17595777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28635158260682</v>
      </c>
      <c r="D44521">
        <v>28635171085738</v>
      </c>
      <c r="E44521">
        <v>12825056</v>
      </c>
      <c r="F44521">
        <v>0</v>
      </c>
    </row>
    <row r="44522" spans="1:6" hidden="1" x14ac:dyDescent="0.3">
      <c r="A44522" s="1" t="s">
        <v>6</v>
      </c>
      <c r="B44522" t="b">
        <v>0</v>
      </c>
      <c r="C44522">
        <v>28635171103667</v>
      </c>
      <c r="D44522">
        <v>28635186651769</v>
      </c>
      <c r="E44522">
        <v>15548102</v>
      </c>
      <c r="F44522">
        <v>0</v>
      </c>
    </row>
    <row r="44523" spans="1:6" hidden="1" x14ac:dyDescent="0.3">
      <c r="A44523" s="1" t="s">
        <v>11</v>
      </c>
      <c r="B44523" t="b">
        <v>0</v>
      </c>
      <c r="C44523">
        <v>28635186680953</v>
      </c>
      <c r="D44523">
        <v>28635203295113</v>
      </c>
      <c r="E44523">
        <v>16614160</v>
      </c>
      <c r="F44523">
        <v>0</v>
      </c>
    </row>
    <row r="44524" spans="1:6" hidden="1" x14ac:dyDescent="0.3">
      <c r="A44524" s="1" t="s">
        <v>14</v>
      </c>
      <c r="B44524" t="b">
        <v>0</v>
      </c>
      <c r="C44524">
        <v>28635204030871</v>
      </c>
      <c r="D44524">
        <v>28635220577842</v>
      </c>
      <c r="E44524">
        <v>16546971</v>
      </c>
      <c r="F44524">
        <v>0</v>
      </c>
    </row>
    <row r="44525" spans="1:6" hidden="1" x14ac:dyDescent="0.3">
      <c r="A44525" s="1" t="s">
        <v>13</v>
      </c>
      <c r="B44525" t="b">
        <v>0</v>
      </c>
      <c r="C44525">
        <v>28635220635479</v>
      </c>
      <c r="D44525">
        <v>28635233521445</v>
      </c>
      <c r="E44525">
        <v>12885966</v>
      </c>
      <c r="F44525">
        <v>0</v>
      </c>
    </row>
    <row r="44526" spans="1:6" hidden="1" x14ac:dyDescent="0.3">
      <c r="A44526" s="1" t="s">
        <v>8</v>
      </c>
      <c r="B44526" t="b">
        <v>0</v>
      </c>
      <c r="C44526">
        <v>28635233721947</v>
      </c>
      <c r="D44526">
        <v>28635249366154</v>
      </c>
      <c r="E44526">
        <v>15644207</v>
      </c>
      <c r="F44526">
        <v>0</v>
      </c>
    </row>
    <row r="44527" spans="1:6" hidden="1" x14ac:dyDescent="0.3">
      <c r="A44527" s="1" t="s">
        <v>10</v>
      </c>
      <c r="B44527" t="b">
        <v>0</v>
      </c>
      <c r="C44527">
        <v>28635249397253</v>
      </c>
      <c r="D44527">
        <v>28635264960953</v>
      </c>
      <c r="E44527">
        <v>15563700</v>
      </c>
      <c r="F44527">
        <v>0</v>
      </c>
    </row>
    <row r="44528" spans="1:6" hidden="1" x14ac:dyDescent="0.3">
      <c r="A44528" s="1" t="s">
        <v>7</v>
      </c>
      <c r="B44528" t="b">
        <v>0</v>
      </c>
      <c r="C44528">
        <v>28635265158129</v>
      </c>
      <c r="D44528">
        <v>28635280530721</v>
      </c>
      <c r="E44528">
        <v>15372592</v>
      </c>
      <c r="F44528">
        <v>0</v>
      </c>
    </row>
    <row r="44529" spans="1:6" hidden="1" x14ac:dyDescent="0.3">
      <c r="A44529" s="1" t="s">
        <v>13</v>
      </c>
      <c r="B44529" t="b">
        <v>0</v>
      </c>
      <c r="C44529">
        <v>28635280558374</v>
      </c>
      <c r="D44529">
        <v>28635296024391</v>
      </c>
      <c r="E44529">
        <v>15466017</v>
      </c>
      <c r="F44529">
        <v>0</v>
      </c>
    </row>
    <row r="44530" spans="1:6" hidden="1" x14ac:dyDescent="0.3">
      <c r="A44530" s="1" t="s">
        <v>11</v>
      </c>
      <c r="B44530" t="b">
        <v>0</v>
      </c>
      <c r="C44530">
        <v>28635296049816</v>
      </c>
      <c r="D44530">
        <v>28635312626062</v>
      </c>
      <c r="E44530">
        <v>16576246</v>
      </c>
      <c r="F44530">
        <v>0</v>
      </c>
    </row>
    <row r="44531" spans="1:6" hidden="1" x14ac:dyDescent="0.3">
      <c r="A44531" s="1" t="s">
        <v>10</v>
      </c>
      <c r="B44531" t="b">
        <v>0</v>
      </c>
      <c r="C44531">
        <v>28635312669339</v>
      </c>
      <c r="D44531">
        <v>28635327302249</v>
      </c>
      <c r="E44531">
        <v>14632910</v>
      </c>
      <c r="F44531">
        <v>0</v>
      </c>
    </row>
    <row r="44532" spans="1:6" hidden="1" x14ac:dyDescent="0.3">
      <c r="A44532" s="1" t="s">
        <v>11</v>
      </c>
      <c r="B44532" t="b">
        <v>0</v>
      </c>
      <c r="C44532">
        <v>28635327326857</v>
      </c>
      <c r="D44532">
        <v>28635343732138</v>
      </c>
      <c r="E44532">
        <v>16405281</v>
      </c>
      <c r="F44532">
        <v>0</v>
      </c>
    </row>
    <row r="44533" spans="1:6" hidden="1" x14ac:dyDescent="0.3">
      <c r="A44533" s="1" t="s">
        <v>9</v>
      </c>
      <c r="B44533" t="b">
        <v>0</v>
      </c>
      <c r="C44533">
        <v>28635343894226</v>
      </c>
      <c r="D44533">
        <v>28635358690814</v>
      </c>
      <c r="E44533">
        <v>14796588</v>
      </c>
      <c r="F44533">
        <v>0</v>
      </c>
    </row>
    <row r="44534" spans="1:6" hidden="1" x14ac:dyDescent="0.3">
      <c r="A44534" s="1" t="s">
        <v>12</v>
      </c>
      <c r="B44534" t="b">
        <v>0</v>
      </c>
      <c r="C44534">
        <v>28635358719064</v>
      </c>
      <c r="D44534">
        <v>28635374153755</v>
      </c>
      <c r="E44534">
        <v>15434691</v>
      </c>
      <c r="F44534">
        <v>0</v>
      </c>
    </row>
    <row r="44535" spans="1:6" hidden="1" x14ac:dyDescent="0.3">
      <c r="A44535" s="1" t="s">
        <v>10</v>
      </c>
      <c r="B44535" t="b">
        <v>0</v>
      </c>
      <c r="C44535">
        <v>28635374170536</v>
      </c>
      <c r="D44535">
        <v>28635389778252</v>
      </c>
      <c r="E44535">
        <v>15607716</v>
      </c>
      <c r="F44535">
        <v>0</v>
      </c>
    </row>
    <row r="44536" spans="1:6" hidden="1" x14ac:dyDescent="0.3">
      <c r="A44536" s="1" t="s">
        <v>12</v>
      </c>
      <c r="B44536" t="b">
        <v>0</v>
      </c>
      <c r="C44536">
        <v>28635389793930</v>
      </c>
      <c r="D44536">
        <v>28635405404270</v>
      </c>
      <c r="E44536">
        <v>15610340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28635405420210</v>
      </c>
      <c r="D44537">
        <v>28635421212311</v>
      </c>
      <c r="E44537">
        <v>15792101</v>
      </c>
      <c r="F44537">
        <v>0</v>
      </c>
    </row>
    <row r="44538" spans="1:6" hidden="1" x14ac:dyDescent="0.3">
      <c r="A44538" s="1" t="s">
        <v>10</v>
      </c>
      <c r="B44538" t="b">
        <v>0</v>
      </c>
      <c r="C44538">
        <v>28635421237321</v>
      </c>
      <c r="D44538">
        <v>28635436872761</v>
      </c>
      <c r="E44538">
        <v>15635440</v>
      </c>
      <c r="F44538">
        <v>0</v>
      </c>
    </row>
    <row r="44539" spans="1:6" hidden="1" x14ac:dyDescent="0.3">
      <c r="A44539" s="1" t="s">
        <v>12</v>
      </c>
      <c r="B44539" t="b">
        <v>0</v>
      </c>
      <c r="C44539">
        <v>28635436887971</v>
      </c>
      <c r="D44539">
        <v>28635452535843</v>
      </c>
      <c r="E44539">
        <v>15647872</v>
      </c>
      <c r="F44539">
        <v>0</v>
      </c>
    </row>
    <row r="44540" spans="1:6" hidden="1" x14ac:dyDescent="0.3">
      <c r="A44540" s="1" t="s">
        <v>8</v>
      </c>
      <c r="B44540" t="b">
        <v>0</v>
      </c>
      <c r="C44540">
        <v>28635452740770</v>
      </c>
      <c r="D44540">
        <v>28635468115697</v>
      </c>
      <c r="E44540">
        <v>15374927</v>
      </c>
      <c r="F44540">
        <v>0</v>
      </c>
    </row>
    <row r="44541" spans="1:6" hidden="1" x14ac:dyDescent="0.3">
      <c r="A44541" s="1" t="s">
        <v>9</v>
      </c>
      <c r="B44541" t="b">
        <v>0</v>
      </c>
      <c r="C44541">
        <v>28635468241270</v>
      </c>
      <c r="D44541">
        <v>28635483657267</v>
      </c>
      <c r="E44541">
        <v>15415997</v>
      </c>
      <c r="F44541">
        <v>0</v>
      </c>
    </row>
    <row r="44542" spans="1:6" hidden="1" x14ac:dyDescent="0.3">
      <c r="A44542" s="1" t="s">
        <v>11</v>
      </c>
      <c r="B44542" t="b">
        <v>0</v>
      </c>
      <c r="C44542">
        <v>28635483695271</v>
      </c>
      <c r="D44542">
        <v>28635499985278</v>
      </c>
      <c r="E44542">
        <v>16290007</v>
      </c>
      <c r="F44542">
        <v>0</v>
      </c>
    </row>
    <row r="44543" spans="1:6" hidden="1" x14ac:dyDescent="0.3">
      <c r="A44543" s="1" t="s">
        <v>9</v>
      </c>
      <c r="B44543" t="b">
        <v>0</v>
      </c>
      <c r="C44543">
        <v>28635500126837</v>
      </c>
      <c r="D44543">
        <v>28635514917631</v>
      </c>
      <c r="E44543">
        <v>14790794</v>
      </c>
      <c r="F44543">
        <v>0</v>
      </c>
    </row>
    <row r="44544" spans="1:6" hidden="1" x14ac:dyDescent="0.3">
      <c r="A44544" s="1" t="s">
        <v>9</v>
      </c>
      <c r="B44544" t="b">
        <v>0</v>
      </c>
      <c r="C44544">
        <v>28635515034175</v>
      </c>
      <c r="D44544">
        <v>28635530627416</v>
      </c>
      <c r="E44544">
        <v>15593241</v>
      </c>
      <c r="F44544">
        <v>0</v>
      </c>
    </row>
    <row r="44545" spans="1:6" hidden="1" x14ac:dyDescent="0.3">
      <c r="A44545" s="1" t="s">
        <v>6</v>
      </c>
      <c r="B44545" t="b">
        <v>0</v>
      </c>
      <c r="C44545">
        <v>28635530661944</v>
      </c>
      <c r="D44545">
        <v>28635545997722</v>
      </c>
      <c r="E44545">
        <v>15335778</v>
      </c>
      <c r="F44545">
        <v>0</v>
      </c>
    </row>
    <row r="44546" spans="1:6" hidden="1" x14ac:dyDescent="0.3">
      <c r="A44546" s="1" t="s">
        <v>13</v>
      </c>
      <c r="B44546" t="b">
        <v>0</v>
      </c>
      <c r="C44546">
        <v>28635546009346</v>
      </c>
      <c r="D44546">
        <v>28635561959497</v>
      </c>
      <c r="E44546">
        <v>15950151</v>
      </c>
      <c r="F44546">
        <v>0</v>
      </c>
    </row>
    <row r="44547" spans="1:6" hidden="1" x14ac:dyDescent="0.3">
      <c r="A44547" s="1" t="s">
        <v>9</v>
      </c>
      <c r="B44547" t="b">
        <v>0</v>
      </c>
      <c r="C44547">
        <v>28635562114166</v>
      </c>
      <c r="D44547">
        <v>28635577464486</v>
      </c>
      <c r="E44547">
        <v>15350320</v>
      </c>
      <c r="F44547">
        <v>0</v>
      </c>
    </row>
    <row r="44548" spans="1:6" hidden="1" x14ac:dyDescent="0.3">
      <c r="A44548" s="1" t="s">
        <v>12</v>
      </c>
      <c r="B44548" t="b">
        <v>0</v>
      </c>
      <c r="C44548">
        <v>28635577491054</v>
      </c>
      <c r="D44548">
        <v>28635593124352</v>
      </c>
      <c r="E44548">
        <v>15633298</v>
      </c>
      <c r="F44548">
        <v>0</v>
      </c>
    </row>
    <row r="44549" spans="1:6" hidden="1" x14ac:dyDescent="0.3">
      <c r="A44549" s="1" t="s">
        <v>11</v>
      </c>
      <c r="B44549" t="b">
        <v>0</v>
      </c>
      <c r="C44549">
        <v>28635593152479</v>
      </c>
      <c r="D44549">
        <v>28635609473556</v>
      </c>
      <c r="E44549">
        <v>16321077</v>
      </c>
      <c r="F44549">
        <v>0</v>
      </c>
    </row>
    <row r="44550" spans="1:6" hidden="1" x14ac:dyDescent="0.3">
      <c r="A44550" s="1" t="s">
        <v>12</v>
      </c>
      <c r="B44550" t="b">
        <v>0</v>
      </c>
      <c r="C44550">
        <v>28635609512115</v>
      </c>
      <c r="D44550">
        <v>28635624412185</v>
      </c>
      <c r="E44550">
        <v>14900070</v>
      </c>
      <c r="F44550">
        <v>0</v>
      </c>
    </row>
    <row r="44551" spans="1:6" hidden="1" x14ac:dyDescent="0.3">
      <c r="A44551" s="1" t="s">
        <v>11</v>
      </c>
      <c r="B44551" t="b">
        <v>0</v>
      </c>
      <c r="C44551">
        <v>28635624446415</v>
      </c>
      <c r="D44551">
        <v>28635640909911</v>
      </c>
      <c r="E44551">
        <v>16463496</v>
      </c>
      <c r="F44551">
        <v>0</v>
      </c>
    </row>
    <row r="44552" spans="1:6" hidden="1" x14ac:dyDescent="0.3">
      <c r="A44552" s="1" t="s">
        <v>9</v>
      </c>
      <c r="B44552" t="b">
        <v>0</v>
      </c>
      <c r="C44552">
        <v>28635641107230</v>
      </c>
      <c r="D44552">
        <v>28635656216815</v>
      </c>
      <c r="E44552">
        <v>15109585</v>
      </c>
      <c r="F44552">
        <v>0</v>
      </c>
    </row>
    <row r="44553" spans="1:6" hidden="1" x14ac:dyDescent="0.3">
      <c r="A44553" s="1" t="s">
        <v>15</v>
      </c>
      <c r="B44553" t="b">
        <v>0</v>
      </c>
      <c r="C44553">
        <v>28635656823279</v>
      </c>
      <c r="D44553">
        <v>28635674769805</v>
      </c>
      <c r="E44553">
        <v>17946526</v>
      </c>
      <c r="F44553">
        <v>0</v>
      </c>
    </row>
    <row r="44554" spans="1:6" hidden="1" x14ac:dyDescent="0.3">
      <c r="A44554" s="1" t="s">
        <v>8</v>
      </c>
      <c r="B44554" t="b">
        <v>0</v>
      </c>
      <c r="C44554">
        <v>28635675766620</v>
      </c>
      <c r="D44554">
        <v>28635687460469</v>
      </c>
      <c r="E44554">
        <v>11693849</v>
      </c>
      <c r="F44554">
        <v>0</v>
      </c>
    </row>
    <row r="44555" spans="1:6" hidden="1" x14ac:dyDescent="0.3">
      <c r="A44555" s="1" t="s">
        <v>10</v>
      </c>
      <c r="B44555" t="b">
        <v>0</v>
      </c>
      <c r="C44555">
        <v>28635687491872</v>
      </c>
      <c r="D44555">
        <v>28635702822716</v>
      </c>
      <c r="E44555">
        <v>15330844</v>
      </c>
      <c r="F44555">
        <v>0</v>
      </c>
    </row>
    <row r="44556" spans="1:6" hidden="1" x14ac:dyDescent="0.3">
      <c r="A44556" s="1" t="s">
        <v>6</v>
      </c>
      <c r="B44556" t="b">
        <v>0</v>
      </c>
      <c r="C44556">
        <v>28635702845455</v>
      </c>
      <c r="D44556">
        <v>28635718353919</v>
      </c>
      <c r="E44556">
        <v>15508464</v>
      </c>
      <c r="F44556">
        <v>0</v>
      </c>
    </row>
    <row r="44557" spans="1:6" hidden="1" x14ac:dyDescent="0.3">
      <c r="A44557" s="1" t="s">
        <v>12</v>
      </c>
      <c r="B44557" t="b">
        <v>0</v>
      </c>
      <c r="C44557">
        <v>28635718368344</v>
      </c>
      <c r="D44557">
        <v>28635734147967</v>
      </c>
      <c r="E44557">
        <v>15779623</v>
      </c>
      <c r="F44557">
        <v>0</v>
      </c>
    </row>
    <row r="44558" spans="1:6" hidden="1" x14ac:dyDescent="0.3">
      <c r="A44558" s="1" t="s">
        <v>15</v>
      </c>
      <c r="B44558" t="b">
        <v>0</v>
      </c>
      <c r="C44558">
        <v>28635734814128</v>
      </c>
      <c r="D44558">
        <v>28635753086278</v>
      </c>
      <c r="E44558">
        <v>18272150</v>
      </c>
      <c r="F44558">
        <v>0</v>
      </c>
    </row>
    <row r="44559" spans="1:6" hidden="1" x14ac:dyDescent="0.3">
      <c r="A44559" s="1" t="s">
        <v>15</v>
      </c>
      <c r="B44559" t="b">
        <v>0</v>
      </c>
      <c r="C44559">
        <v>28635754547533</v>
      </c>
      <c r="D44559">
        <v>28635768404889</v>
      </c>
      <c r="E44559">
        <v>13857356</v>
      </c>
      <c r="F44559">
        <v>0</v>
      </c>
    </row>
    <row r="44560" spans="1:6" hidden="1" x14ac:dyDescent="0.3">
      <c r="A44560" s="1" t="s">
        <v>7</v>
      </c>
      <c r="B44560" t="b">
        <v>0</v>
      </c>
      <c r="C44560">
        <v>28635769405538</v>
      </c>
      <c r="D44560">
        <v>28635781139128</v>
      </c>
      <c r="E44560">
        <v>11733590</v>
      </c>
      <c r="F44560">
        <v>0</v>
      </c>
    </row>
    <row r="44561" spans="1:6" hidden="1" x14ac:dyDescent="0.3">
      <c r="A44561" s="1" t="s">
        <v>8</v>
      </c>
      <c r="B44561" t="b">
        <v>0</v>
      </c>
      <c r="C44561">
        <v>28635781330897</v>
      </c>
      <c r="D44561">
        <v>28635796905434</v>
      </c>
      <c r="E44561">
        <v>15574537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28635796936202</v>
      </c>
      <c r="D44562">
        <v>28635812104831</v>
      </c>
      <c r="E44562">
        <v>15168629</v>
      </c>
      <c r="F44562">
        <v>0</v>
      </c>
    </row>
    <row r="44563" spans="1:6" hidden="1" x14ac:dyDescent="0.3">
      <c r="A44563" s="1" t="s">
        <v>7</v>
      </c>
      <c r="B44563" t="b">
        <v>0</v>
      </c>
      <c r="C44563">
        <v>28635812386255</v>
      </c>
      <c r="D44563">
        <v>28635827953358</v>
      </c>
      <c r="E44563">
        <v>15567103</v>
      </c>
      <c r="F44563">
        <v>0</v>
      </c>
    </row>
    <row r="44564" spans="1:6" hidden="1" x14ac:dyDescent="0.3">
      <c r="A44564" s="1" t="s">
        <v>14</v>
      </c>
      <c r="B44564" t="b">
        <v>0</v>
      </c>
      <c r="C44564">
        <v>28635828668843</v>
      </c>
      <c r="D44564">
        <v>28635846034747</v>
      </c>
      <c r="E44564">
        <v>17365904</v>
      </c>
      <c r="F44564">
        <v>0</v>
      </c>
    </row>
    <row r="44565" spans="1:6" hidden="1" x14ac:dyDescent="0.3">
      <c r="A44565" s="1" t="s">
        <v>12</v>
      </c>
      <c r="B44565" t="b">
        <v>0</v>
      </c>
      <c r="C44565">
        <v>28635846093252</v>
      </c>
      <c r="D44565">
        <v>28635859181598</v>
      </c>
      <c r="E44565">
        <v>13088346</v>
      </c>
      <c r="F44565">
        <v>0</v>
      </c>
    </row>
    <row r="44566" spans="1:6" hidden="1" x14ac:dyDescent="0.3">
      <c r="A44566" s="1" t="s">
        <v>8</v>
      </c>
      <c r="B44566" t="b">
        <v>0</v>
      </c>
      <c r="C44566">
        <v>28635859394332</v>
      </c>
      <c r="D44566">
        <v>28635874563398</v>
      </c>
      <c r="E44566">
        <v>15169066</v>
      </c>
      <c r="F44566">
        <v>0</v>
      </c>
    </row>
    <row r="44567" spans="1:6" hidden="1" x14ac:dyDescent="0.3">
      <c r="A44567" s="1" t="s">
        <v>13</v>
      </c>
      <c r="B44567" t="b">
        <v>0</v>
      </c>
      <c r="C44567">
        <v>28635874595790</v>
      </c>
      <c r="D44567">
        <v>28635889935747</v>
      </c>
      <c r="E44567">
        <v>15339957</v>
      </c>
      <c r="F44567">
        <v>0</v>
      </c>
    </row>
    <row r="44568" spans="1:6" hidden="1" x14ac:dyDescent="0.3">
      <c r="A44568" s="1" t="s">
        <v>9</v>
      </c>
      <c r="B44568" t="b">
        <v>0</v>
      </c>
      <c r="C44568">
        <v>28635890070798</v>
      </c>
      <c r="D44568">
        <v>28635905627508</v>
      </c>
      <c r="E44568">
        <v>15556710</v>
      </c>
      <c r="F44568">
        <v>0</v>
      </c>
    </row>
    <row r="44569" spans="1:6" hidden="1" x14ac:dyDescent="0.3">
      <c r="A44569" s="1" t="s">
        <v>13</v>
      </c>
      <c r="B44569" t="b">
        <v>0</v>
      </c>
      <c r="C44569">
        <v>28635905654007</v>
      </c>
      <c r="D44569">
        <v>28635921149926</v>
      </c>
      <c r="E44569">
        <v>15495919</v>
      </c>
      <c r="F44569">
        <v>0</v>
      </c>
    </row>
    <row r="44570" spans="1:6" hidden="1" x14ac:dyDescent="0.3">
      <c r="A44570" s="1" t="s">
        <v>7</v>
      </c>
      <c r="B44570" t="b">
        <v>0</v>
      </c>
      <c r="C44570">
        <v>28635921339903</v>
      </c>
      <c r="D44570">
        <v>28635936902701</v>
      </c>
      <c r="E44570">
        <v>15562798</v>
      </c>
      <c r="F44570">
        <v>0</v>
      </c>
    </row>
    <row r="44571" spans="1:6" hidden="1" x14ac:dyDescent="0.3">
      <c r="A44571" s="1" t="s">
        <v>9</v>
      </c>
      <c r="B44571" t="b">
        <v>0</v>
      </c>
      <c r="C44571">
        <v>28635937040851</v>
      </c>
      <c r="D44571">
        <v>28635952470139</v>
      </c>
      <c r="E44571">
        <v>15429288</v>
      </c>
      <c r="F44571">
        <v>0</v>
      </c>
    </row>
    <row r="44572" spans="1:6" hidden="1" x14ac:dyDescent="0.3">
      <c r="A44572" s="1" t="s">
        <v>7</v>
      </c>
      <c r="B44572" t="b">
        <v>0</v>
      </c>
      <c r="C44572">
        <v>28635952655333</v>
      </c>
      <c r="D44572">
        <v>28635968745813</v>
      </c>
      <c r="E44572">
        <v>16090480</v>
      </c>
      <c r="F44572">
        <v>0</v>
      </c>
    </row>
    <row r="44573" spans="1:6" hidden="1" x14ac:dyDescent="0.3">
      <c r="A44573" s="1" t="s">
        <v>14</v>
      </c>
      <c r="B44573" t="b">
        <v>0</v>
      </c>
      <c r="C44573">
        <v>28635969490777</v>
      </c>
      <c r="D44573">
        <v>28635986500785</v>
      </c>
      <c r="E44573">
        <v>17010008</v>
      </c>
      <c r="F44573">
        <v>0</v>
      </c>
    </row>
    <row r="44574" spans="1:6" hidden="1" x14ac:dyDescent="0.3">
      <c r="A44574" s="1" t="s">
        <v>13</v>
      </c>
      <c r="B44574" t="b">
        <v>0</v>
      </c>
      <c r="C44574">
        <v>28635986557304</v>
      </c>
      <c r="D44574">
        <v>28635999811246</v>
      </c>
      <c r="E44574">
        <v>13253942</v>
      </c>
      <c r="F44574">
        <v>0</v>
      </c>
    </row>
    <row r="44575" spans="1:6" hidden="1" x14ac:dyDescent="0.3">
      <c r="A44575" s="1" t="s">
        <v>14</v>
      </c>
      <c r="B44575" t="b">
        <v>0</v>
      </c>
      <c r="C44575">
        <v>28636000533615</v>
      </c>
      <c r="D44575">
        <v>28636017504232</v>
      </c>
      <c r="E44575">
        <v>16970617</v>
      </c>
      <c r="F44575">
        <v>0</v>
      </c>
    </row>
    <row r="44576" spans="1:6" hidden="1" x14ac:dyDescent="0.3">
      <c r="A44576" s="1" t="s">
        <v>12</v>
      </c>
      <c r="B44576" t="b">
        <v>0</v>
      </c>
      <c r="C44576">
        <v>28636017564891</v>
      </c>
      <c r="D44576">
        <v>28636031072674</v>
      </c>
      <c r="E44576">
        <v>13507783</v>
      </c>
      <c r="F44576">
        <v>0</v>
      </c>
    </row>
    <row r="44577" spans="1:6" hidden="1" x14ac:dyDescent="0.3">
      <c r="A44577" s="1" t="s">
        <v>13</v>
      </c>
      <c r="B44577" t="b">
        <v>0</v>
      </c>
      <c r="C44577">
        <v>28636031092710</v>
      </c>
      <c r="D44577">
        <v>28636046638976</v>
      </c>
      <c r="E44577">
        <v>15546266</v>
      </c>
      <c r="F44577">
        <v>0</v>
      </c>
    </row>
    <row r="44578" spans="1:6" hidden="1" x14ac:dyDescent="0.3">
      <c r="A44578" s="1" t="s">
        <v>11</v>
      </c>
      <c r="B44578" t="b">
        <v>0</v>
      </c>
      <c r="C44578">
        <v>28636046664908</v>
      </c>
      <c r="D44578">
        <v>28636063146497</v>
      </c>
      <c r="E44578">
        <v>16481589</v>
      </c>
      <c r="F44578">
        <v>0</v>
      </c>
    </row>
    <row r="44579" spans="1:6" hidden="1" x14ac:dyDescent="0.3">
      <c r="A44579" s="1" t="s">
        <v>15</v>
      </c>
      <c r="B44579" t="b">
        <v>0</v>
      </c>
      <c r="C44579">
        <v>28636063800018</v>
      </c>
      <c r="D44579">
        <v>28636081061116</v>
      </c>
      <c r="E44579">
        <v>17261098</v>
      </c>
      <c r="F44579">
        <v>0</v>
      </c>
    </row>
    <row r="44580" spans="1:6" hidden="1" x14ac:dyDescent="0.3">
      <c r="A44580" s="1" t="s">
        <v>8</v>
      </c>
      <c r="B44580" t="b">
        <v>0</v>
      </c>
      <c r="C44580">
        <v>28636082079960</v>
      </c>
      <c r="D44580">
        <v>28636093411798</v>
      </c>
      <c r="E44580">
        <v>11331838</v>
      </c>
      <c r="F44580">
        <v>0</v>
      </c>
    </row>
    <row r="44581" spans="1:6" hidden="1" x14ac:dyDescent="0.3">
      <c r="A44581" s="1" t="s">
        <v>8</v>
      </c>
      <c r="B44581" t="b">
        <v>0</v>
      </c>
      <c r="C44581">
        <v>28636093588312</v>
      </c>
      <c r="D44581">
        <v>28636109040895</v>
      </c>
      <c r="E44581">
        <v>15452583</v>
      </c>
      <c r="F44581">
        <v>0</v>
      </c>
    </row>
    <row r="44582" spans="1:6" hidden="1" x14ac:dyDescent="0.3">
      <c r="A44582" s="1" t="s">
        <v>12</v>
      </c>
      <c r="B44582" t="b">
        <v>0</v>
      </c>
      <c r="C44582">
        <v>28636109070302</v>
      </c>
      <c r="D44582">
        <v>28636124532518</v>
      </c>
      <c r="E44582">
        <v>15462216</v>
      </c>
      <c r="F44582">
        <v>0</v>
      </c>
    </row>
    <row r="44583" spans="1:6" hidden="1" x14ac:dyDescent="0.3">
      <c r="A44583" s="1" t="s">
        <v>14</v>
      </c>
      <c r="B44583" t="b">
        <v>0</v>
      </c>
      <c r="C44583">
        <v>28636125240173</v>
      </c>
      <c r="D44583">
        <v>28636142093941</v>
      </c>
      <c r="E44583">
        <v>16853768</v>
      </c>
      <c r="F44583">
        <v>0</v>
      </c>
    </row>
    <row r="44584" spans="1:6" hidden="1" x14ac:dyDescent="0.3">
      <c r="A44584" s="1" t="s">
        <v>10</v>
      </c>
      <c r="B44584" t="b">
        <v>0</v>
      </c>
      <c r="C44584">
        <v>28636142482507</v>
      </c>
      <c r="D44584">
        <v>28636155946099</v>
      </c>
      <c r="E44584">
        <v>13463592</v>
      </c>
      <c r="F44584">
        <v>0</v>
      </c>
    </row>
    <row r="44585" spans="1:6" hidden="1" x14ac:dyDescent="0.3">
      <c r="A44585" s="1" t="s">
        <v>14</v>
      </c>
      <c r="B44585" t="b">
        <v>0</v>
      </c>
      <c r="C44585">
        <v>28636156679267</v>
      </c>
      <c r="D44585">
        <v>28636174096511</v>
      </c>
      <c r="E44585">
        <v>17417244</v>
      </c>
      <c r="F44585">
        <v>0</v>
      </c>
    </row>
    <row r="44586" spans="1:6" hidden="1" x14ac:dyDescent="0.3">
      <c r="A44586" s="1" t="s">
        <v>12</v>
      </c>
      <c r="B44586" t="b">
        <v>0</v>
      </c>
      <c r="C44586">
        <v>28636174152901</v>
      </c>
      <c r="D44586">
        <v>28636187572936</v>
      </c>
      <c r="E44586">
        <v>13420035</v>
      </c>
      <c r="F44586">
        <v>0</v>
      </c>
    </row>
    <row r="44587" spans="1:6" hidden="1" x14ac:dyDescent="0.3">
      <c r="A44587" s="1" t="s">
        <v>14</v>
      </c>
      <c r="B44587" t="b">
        <v>0</v>
      </c>
      <c r="C44587">
        <v>28636188299470</v>
      </c>
      <c r="D44587">
        <v>28636205141269</v>
      </c>
      <c r="E44587">
        <v>16841799</v>
      </c>
      <c r="F44587">
        <v>0</v>
      </c>
    </row>
    <row r="44588" spans="1:6" hidden="1" x14ac:dyDescent="0.3">
      <c r="A44588" s="1" t="s">
        <v>9</v>
      </c>
      <c r="B44588" t="b">
        <v>0</v>
      </c>
      <c r="C44588">
        <v>28636205329118</v>
      </c>
      <c r="D44588">
        <v>28636218704282</v>
      </c>
      <c r="E44588">
        <v>13375164</v>
      </c>
      <c r="F44588">
        <v>0</v>
      </c>
    </row>
    <row r="44589" spans="1:6" hidden="1" x14ac:dyDescent="0.3">
      <c r="A44589" s="1" t="s">
        <v>13</v>
      </c>
      <c r="B44589" t="b">
        <v>0</v>
      </c>
      <c r="C44589">
        <v>28636218734135</v>
      </c>
      <c r="D44589">
        <v>28636234172765</v>
      </c>
      <c r="E44589">
        <v>15438630</v>
      </c>
      <c r="F44589">
        <v>0</v>
      </c>
    </row>
    <row r="44590" spans="1:6" hidden="1" x14ac:dyDescent="0.3">
      <c r="A44590" s="1" t="s">
        <v>8</v>
      </c>
      <c r="B44590" t="b">
        <v>0</v>
      </c>
      <c r="C44590">
        <v>28636234359065</v>
      </c>
      <c r="D44590">
        <v>28636249975031</v>
      </c>
      <c r="E44590">
        <v>15615966</v>
      </c>
      <c r="F44590">
        <v>0</v>
      </c>
    </row>
    <row r="44591" spans="1:6" hidden="1" x14ac:dyDescent="0.3">
      <c r="A44591" s="1" t="s">
        <v>12</v>
      </c>
      <c r="B44591" t="b">
        <v>0</v>
      </c>
      <c r="C44591">
        <v>28636250005078</v>
      </c>
      <c r="D44591">
        <v>28636265405241</v>
      </c>
      <c r="E44591">
        <v>15400163</v>
      </c>
      <c r="F44591">
        <v>0</v>
      </c>
    </row>
    <row r="44592" spans="1:6" hidden="1" x14ac:dyDescent="0.3">
      <c r="A44592" s="1" t="s">
        <v>7</v>
      </c>
      <c r="B44592" t="b">
        <v>0</v>
      </c>
      <c r="C44592">
        <v>28636265600443</v>
      </c>
      <c r="D44592">
        <v>28636281173866</v>
      </c>
      <c r="E44592">
        <v>15573423</v>
      </c>
      <c r="F44592">
        <v>0</v>
      </c>
    </row>
    <row r="44593" spans="1:6" hidden="1" x14ac:dyDescent="0.3">
      <c r="A44593" s="1" t="s">
        <v>14</v>
      </c>
      <c r="B44593" t="b">
        <v>0</v>
      </c>
      <c r="C44593">
        <v>28636281877274</v>
      </c>
      <c r="D44593">
        <v>28636299087551</v>
      </c>
      <c r="E44593">
        <v>17210277</v>
      </c>
      <c r="F44593">
        <v>0</v>
      </c>
    </row>
    <row r="44594" spans="1:6" hidden="1" x14ac:dyDescent="0.3">
      <c r="A44594" s="1" t="s">
        <v>10</v>
      </c>
      <c r="B44594" t="b">
        <v>0</v>
      </c>
      <c r="C44594">
        <v>28636299153790</v>
      </c>
      <c r="D44594">
        <v>28636312348576</v>
      </c>
      <c r="E44594">
        <v>13194786</v>
      </c>
      <c r="F44594">
        <v>0</v>
      </c>
    </row>
    <row r="44595" spans="1:6" hidden="1" x14ac:dyDescent="0.3">
      <c r="A44595" s="1" t="s">
        <v>8</v>
      </c>
      <c r="B44595" t="b">
        <v>0</v>
      </c>
      <c r="C44595">
        <v>28636312557511</v>
      </c>
      <c r="D44595">
        <v>28636328155934</v>
      </c>
      <c r="E44595">
        <v>15598423</v>
      </c>
      <c r="F44595">
        <v>0</v>
      </c>
    </row>
    <row r="44596" spans="1:6" hidden="1" x14ac:dyDescent="0.3">
      <c r="A44596" s="1" t="s">
        <v>12</v>
      </c>
      <c r="B44596" t="b">
        <v>0</v>
      </c>
      <c r="C44596">
        <v>28636328185022</v>
      </c>
      <c r="D44596">
        <v>28636343547251</v>
      </c>
      <c r="E44596">
        <v>15362229</v>
      </c>
      <c r="F44596">
        <v>0</v>
      </c>
    </row>
    <row r="44597" spans="1:6" hidden="1" x14ac:dyDescent="0.3">
      <c r="A44597" s="1" t="s">
        <v>14</v>
      </c>
      <c r="B44597" t="b">
        <v>0</v>
      </c>
      <c r="C44597">
        <v>28636344251982</v>
      </c>
      <c r="D44597">
        <v>28636361415707</v>
      </c>
      <c r="E44597">
        <v>17163725</v>
      </c>
      <c r="F44597">
        <v>0</v>
      </c>
    </row>
    <row r="44598" spans="1:6" hidden="1" x14ac:dyDescent="0.3">
      <c r="A44598" s="1" t="s">
        <v>15</v>
      </c>
      <c r="B44598" t="b">
        <v>0</v>
      </c>
      <c r="C44598">
        <v>28636362084105</v>
      </c>
      <c r="D44598">
        <v>28636378047014</v>
      </c>
      <c r="E44598">
        <v>15962909</v>
      </c>
      <c r="F44598">
        <v>0</v>
      </c>
    </row>
    <row r="44599" spans="1:6" hidden="1" x14ac:dyDescent="0.3">
      <c r="A44599" s="1" t="s">
        <v>14</v>
      </c>
      <c r="B44599" t="b">
        <v>0</v>
      </c>
      <c r="C44599">
        <v>28636379603252</v>
      </c>
      <c r="D44599">
        <v>28636392549185</v>
      </c>
      <c r="E44599">
        <v>12945933</v>
      </c>
      <c r="F44599">
        <v>0</v>
      </c>
    </row>
    <row r="44600" spans="1:6" hidden="1" x14ac:dyDescent="0.3">
      <c r="A44600" s="1" t="s">
        <v>12</v>
      </c>
      <c r="B44600" t="b">
        <v>0</v>
      </c>
      <c r="C44600">
        <v>28636392608711</v>
      </c>
      <c r="D44600">
        <v>28636406328056</v>
      </c>
      <c r="E44600">
        <v>13719345</v>
      </c>
      <c r="F44600">
        <v>0</v>
      </c>
    </row>
    <row r="44601" spans="1:6" hidden="1" x14ac:dyDescent="0.3">
      <c r="A44601" s="1" t="s">
        <v>11</v>
      </c>
      <c r="B44601" t="b">
        <v>0</v>
      </c>
      <c r="C44601">
        <v>28636406376328</v>
      </c>
      <c r="D44601">
        <v>28636422501394</v>
      </c>
      <c r="E44601">
        <v>16125066</v>
      </c>
      <c r="F44601">
        <v>0</v>
      </c>
    </row>
    <row r="44602" spans="1:6" hidden="1" x14ac:dyDescent="0.3">
      <c r="A44602" s="1" t="s">
        <v>13</v>
      </c>
      <c r="B44602" t="b">
        <v>0</v>
      </c>
      <c r="C44602">
        <v>28636422522843</v>
      </c>
      <c r="D44602">
        <v>28636437401526</v>
      </c>
      <c r="E44602">
        <v>14878683</v>
      </c>
      <c r="F44602">
        <v>0</v>
      </c>
    </row>
    <row r="44603" spans="1:6" hidden="1" x14ac:dyDescent="0.3">
      <c r="A44603" s="1" t="s">
        <v>10</v>
      </c>
      <c r="B44603" t="b">
        <v>0</v>
      </c>
      <c r="C44603">
        <v>28636437418664</v>
      </c>
      <c r="D44603">
        <v>28636452968700</v>
      </c>
      <c r="E44603">
        <v>15550036</v>
      </c>
      <c r="F44603">
        <v>0</v>
      </c>
    </row>
    <row r="44604" spans="1:6" hidden="1" x14ac:dyDescent="0.3">
      <c r="A44604" s="1" t="s">
        <v>14</v>
      </c>
      <c r="B44604" t="b">
        <v>0</v>
      </c>
      <c r="C44604">
        <v>28636453679124</v>
      </c>
      <c r="D44604">
        <v>28636470973257</v>
      </c>
      <c r="E44604">
        <v>17294133</v>
      </c>
      <c r="F44604">
        <v>0</v>
      </c>
    </row>
    <row r="44605" spans="1:6" hidden="1" x14ac:dyDescent="0.3">
      <c r="A44605" s="1" t="s">
        <v>12</v>
      </c>
      <c r="B44605" t="b">
        <v>0</v>
      </c>
      <c r="C44605">
        <v>28636471031205</v>
      </c>
      <c r="D44605">
        <v>28636484236302</v>
      </c>
      <c r="E44605">
        <v>13205097</v>
      </c>
      <c r="F44605">
        <v>0</v>
      </c>
    </row>
    <row r="44606" spans="1:6" hidden="1" x14ac:dyDescent="0.3">
      <c r="A44606" s="1" t="s">
        <v>9</v>
      </c>
      <c r="B44606" t="b">
        <v>0</v>
      </c>
      <c r="C44606">
        <v>28636484390797</v>
      </c>
      <c r="D44606">
        <v>28636499926554</v>
      </c>
      <c r="E44606">
        <v>15535757</v>
      </c>
      <c r="F44606">
        <v>0</v>
      </c>
    </row>
    <row r="44607" spans="1:6" hidden="1" x14ac:dyDescent="0.3">
      <c r="A44607" s="1" t="s">
        <v>13</v>
      </c>
      <c r="B44607" t="b">
        <v>0</v>
      </c>
      <c r="C44607">
        <v>28636499947640</v>
      </c>
      <c r="D44607">
        <v>28636515693668</v>
      </c>
      <c r="E44607">
        <v>15746028</v>
      </c>
      <c r="F44607">
        <v>0</v>
      </c>
    </row>
    <row r="44608" spans="1:6" hidden="1" x14ac:dyDescent="0.3">
      <c r="A44608" s="1" t="s">
        <v>14</v>
      </c>
      <c r="B44608" t="b">
        <v>0</v>
      </c>
      <c r="C44608">
        <v>28636516441602</v>
      </c>
      <c r="D44608">
        <v>28636533484159</v>
      </c>
      <c r="E44608">
        <v>17042557</v>
      </c>
      <c r="F44608">
        <v>0</v>
      </c>
    </row>
    <row r="44609" spans="1:6" hidden="1" x14ac:dyDescent="0.3">
      <c r="A44609" s="1" t="s">
        <v>10</v>
      </c>
      <c r="B44609" t="b">
        <v>0</v>
      </c>
      <c r="C44609">
        <v>28636533542014</v>
      </c>
      <c r="D44609">
        <v>28636546750482</v>
      </c>
      <c r="E44609">
        <v>13208468</v>
      </c>
      <c r="F44609">
        <v>0</v>
      </c>
    </row>
    <row r="44610" spans="1:6" hidden="1" x14ac:dyDescent="0.3">
      <c r="A44610" s="1" t="s">
        <v>7</v>
      </c>
      <c r="B44610" t="b">
        <v>0</v>
      </c>
      <c r="C44610">
        <v>28636546963742</v>
      </c>
      <c r="D44610">
        <v>28636562454414</v>
      </c>
      <c r="E44610">
        <v>15490672</v>
      </c>
      <c r="F44610">
        <v>0</v>
      </c>
    </row>
    <row r="44611" spans="1:6" hidden="1" x14ac:dyDescent="0.3">
      <c r="A44611" s="1" t="s">
        <v>9</v>
      </c>
      <c r="B44611" t="b">
        <v>0</v>
      </c>
      <c r="C44611">
        <v>28636562596630</v>
      </c>
      <c r="D44611">
        <v>28636577843251</v>
      </c>
      <c r="E44611">
        <v>15246621</v>
      </c>
      <c r="F44611">
        <v>0</v>
      </c>
    </row>
    <row r="44612" spans="1:6" hidden="1" x14ac:dyDescent="0.3">
      <c r="A44612" s="1" t="s">
        <v>11</v>
      </c>
      <c r="B44612" t="b">
        <v>0</v>
      </c>
      <c r="C44612">
        <v>28636577880452</v>
      </c>
      <c r="D44612">
        <v>28636594073689</v>
      </c>
      <c r="E44612">
        <v>16193237</v>
      </c>
      <c r="F44612">
        <v>0</v>
      </c>
    </row>
    <row r="44613" spans="1:6" hidden="1" x14ac:dyDescent="0.3">
      <c r="A44613" s="1" t="s">
        <v>6</v>
      </c>
      <c r="B44613" t="b">
        <v>0</v>
      </c>
      <c r="C44613">
        <v>28636594098234</v>
      </c>
      <c r="D44613">
        <v>28636608888512</v>
      </c>
      <c r="E44613">
        <v>14790278</v>
      </c>
      <c r="F44613">
        <v>0</v>
      </c>
    </row>
    <row r="44614" spans="1:6" hidden="1" x14ac:dyDescent="0.3">
      <c r="A44614" s="1" t="s">
        <v>11</v>
      </c>
      <c r="B44614" t="b">
        <v>0</v>
      </c>
      <c r="C44614">
        <v>28636608905862</v>
      </c>
      <c r="D44614">
        <v>28636625769893</v>
      </c>
      <c r="E44614">
        <v>16864031</v>
      </c>
      <c r="F44614">
        <v>0</v>
      </c>
    </row>
    <row r="44615" spans="1:6" hidden="1" x14ac:dyDescent="0.3">
      <c r="A44615" s="1" t="s">
        <v>11</v>
      </c>
      <c r="B44615" t="b">
        <v>0</v>
      </c>
      <c r="C44615">
        <v>28636625822689</v>
      </c>
      <c r="D44615">
        <v>28636641289024</v>
      </c>
      <c r="E44615">
        <v>15466335</v>
      </c>
      <c r="F44615">
        <v>0</v>
      </c>
    </row>
    <row r="44616" spans="1:6" hidden="1" x14ac:dyDescent="0.3">
      <c r="A44616" s="1" t="s">
        <v>8</v>
      </c>
      <c r="B44616" t="b">
        <v>0</v>
      </c>
      <c r="C44616">
        <v>28636641494232</v>
      </c>
      <c r="D44616">
        <v>28636656444763</v>
      </c>
      <c r="E44616">
        <v>14950531</v>
      </c>
      <c r="F44616">
        <v>0</v>
      </c>
    </row>
    <row r="44617" spans="1:6" hidden="1" x14ac:dyDescent="0.3">
      <c r="A44617" s="1" t="s">
        <v>7</v>
      </c>
      <c r="B44617" t="b">
        <v>0</v>
      </c>
      <c r="C44617">
        <v>28636656643443</v>
      </c>
      <c r="D44617">
        <v>28636671835454</v>
      </c>
      <c r="E44617">
        <v>15192011</v>
      </c>
      <c r="F44617">
        <v>0</v>
      </c>
    </row>
    <row r="44618" spans="1:6" hidden="1" x14ac:dyDescent="0.3">
      <c r="A44618" s="1" t="s">
        <v>13</v>
      </c>
      <c r="B44618" t="b">
        <v>0</v>
      </c>
      <c r="C44618">
        <v>28636671864816</v>
      </c>
      <c r="D44618">
        <v>28636687336971</v>
      </c>
      <c r="E44618">
        <v>15472155</v>
      </c>
      <c r="F44618">
        <v>0</v>
      </c>
    </row>
    <row r="44619" spans="1:6" hidden="1" x14ac:dyDescent="0.3">
      <c r="A44619" s="1" t="s">
        <v>11</v>
      </c>
      <c r="B44619" t="b">
        <v>0</v>
      </c>
      <c r="C44619">
        <v>28636687366644</v>
      </c>
      <c r="D44619">
        <v>28636703807066</v>
      </c>
      <c r="E44619">
        <v>16440422</v>
      </c>
      <c r="F44619">
        <v>0</v>
      </c>
    </row>
    <row r="44620" spans="1:6" hidden="1" x14ac:dyDescent="0.3">
      <c r="A44620" s="1" t="s">
        <v>13</v>
      </c>
      <c r="B44620" t="b">
        <v>0</v>
      </c>
      <c r="C44620">
        <v>28636703838069</v>
      </c>
      <c r="D44620">
        <v>28636718631273</v>
      </c>
      <c r="E44620">
        <v>14793204</v>
      </c>
      <c r="F44620">
        <v>0</v>
      </c>
    </row>
    <row r="44621" spans="1:6" hidden="1" x14ac:dyDescent="0.3">
      <c r="A44621" s="1" t="s">
        <v>6</v>
      </c>
      <c r="B44621" t="b">
        <v>0</v>
      </c>
      <c r="C44621">
        <v>28636718647834</v>
      </c>
      <c r="D44621">
        <v>28636734403022</v>
      </c>
      <c r="E44621">
        <v>15755188</v>
      </c>
      <c r="F44621">
        <v>0</v>
      </c>
    </row>
    <row r="44622" spans="1:6" hidden="1" x14ac:dyDescent="0.3">
      <c r="A44622" s="1" t="s">
        <v>7</v>
      </c>
      <c r="B44622" t="b">
        <v>0</v>
      </c>
      <c r="C44622">
        <v>28636734636563</v>
      </c>
      <c r="D44622">
        <v>28636750000665</v>
      </c>
      <c r="E44622">
        <v>15364102</v>
      </c>
      <c r="F44622">
        <v>0</v>
      </c>
    </row>
    <row r="44623" spans="1:6" hidden="1" x14ac:dyDescent="0.3">
      <c r="A44623" s="1" t="s">
        <v>12</v>
      </c>
      <c r="B44623" t="b">
        <v>0</v>
      </c>
      <c r="C44623">
        <v>28636750029826</v>
      </c>
      <c r="D44623">
        <v>28636765645171</v>
      </c>
      <c r="E44623">
        <v>15615345</v>
      </c>
      <c r="F44623">
        <v>0</v>
      </c>
    </row>
    <row r="44624" spans="1:6" hidden="1" x14ac:dyDescent="0.3">
      <c r="A44624" s="1" t="s">
        <v>11</v>
      </c>
      <c r="B44624" t="b">
        <v>0</v>
      </c>
      <c r="C44624">
        <v>28636765670930</v>
      </c>
      <c r="D44624">
        <v>28636782029663</v>
      </c>
      <c r="E44624">
        <v>16358733</v>
      </c>
      <c r="F44624">
        <v>0</v>
      </c>
    </row>
    <row r="44625" spans="1:6" hidden="1" x14ac:dyDescent="0.3">
      <c r="A44625" s="1" t="s">
        <v>9</v>
      </c>
      <c r="B44625" t="b">
        <v>0</v>
      </c>
      <c r="C44625">
        <v>28636782194256</v>
      </c>
      <c r="D44625">
        <v>28636796853103</v>
      </c>
      <c r="E44625">
        <v>14658847</v>
      </c>
      <c r="F44625">
        <v>0</v>
      </c>
    </row>
    <row r="44626" spans="1:6" hidden="1" x14ac:dyDescent="0.3">
      <c r="A44626" s="1" t="s">
        <v>13</v>
      </c>
      <c r="B44626" t="b">
        <v>0</v>
      </c>
      <c r="C44626">
        <v>28636796872923</v>
      </c>
      <c r="D44626">
        <v>28636812421520</v>
      </c>
      <c r="E44626">
        <v>15548597</v>
      </c>
      <c r="F44626">
        <v>0</v>
      </c>
    </row>
    <row r="44627" spans="1:6" hidden="1" x14ac:dyDescent="0.3">
      <c r="A44627" s="1" t="s">
        <v>8</v>
      </c>
      <c r="B44627" t="b">
        <v>0</v>
      </c>
      <c r="C44627">
        <v>28636812596951</v>
      </c>
      <c r="D44627">
        <v>28636828179093</v>
      </c>
      <c r="E44627">
        <v>15582142</v>
      </c>
      <c r="F44627">
        <v>0</v>
      </c>
    </row>
    <row r="44628" spans="1:6" hidden="1" x14ac:dyDescent="0.3">
      <c r="A44628" s="1" t="s">
        <v>12</v>
      </c>
      <c r="B44628" t="b">
        <v>0</v>
      </c>
      <c r="C44628">
        <v>28636828199584</v>
      </c>
      <c r="D44628">
        <v>28636843862547</v>
      </c>
      <c r="E44628">
        <v>15662963</v>
      </c>
      <c r="F44628">
        <v>0</v>
      </c>
    </row>
    <row r="44629" spans="1:6" hidden="1" x14ac:dyDescent="0.3">
      <c r="A44629" s="1" t="s">
        <v>10</v>
      </c>
      <c r="B44629" t="b">
        <v>0</v>
      </c>
      <c r="C44629">
        <v>28636843901302</v>
      </c>
      <c r="D44629">
        <v>28636859259762</v>
      </c>
      <c r="E44629">
        <v>15358460</v>
      </c>
      <c r="F44629">
        <v>0</v>
      </c>
    </row>
    <row r="44630" spans="1:6" hidden="1" x14ac:dyDescent="0.3">
      <c r="A44630" s="1" t="s">
        <v>8</v>
      </c>
      <c r="B44630" t="b">
        <v>0</v>
      </c>
      <c r="C44630">
        <v>28636859453752</v>
      </c>
      <c r="D44630">
        <v>28636875135700</v>
      </c>
      <c r="E44630">
        <v>15681948</v>
      </c>
      <c r="F44630">
        <v>0</v>
      </c>
    </row>
    <row r="44631" spans="1:6" hidden="1" x14ac:dyDescent="0.3">
      <c r="A44631" s="1" t="s">
        <v>14</v>
      </c>
      <c r="B44631" t="b">
        <v>0</v>
      </c>
      <c r="C44631">
        <v>28636875835154</v>
      </c>
      <c r="D44631">
        <v>28636892902237</v>
      </c>
      <c r="E44631">
        <v>17067083</v>
      </c>
      <c r="F44631">
        <v>0</v>
      </c>
    </row>
    <row r="44632" spans="1:6" hidden="1" x14ac:dyDescent="0.3">
      <c r="A44632" s="1" t="s">
        <v>7</v>
      </c>
      <c r="B44632" t="b">
        <v>0</v>
      </c>
      <c r="C44632">
        <v>28636893154975</v>
      </c>
      <c r="D44632">
        <v>28636906247058</v>
      </c>
      <c r="E44632">
        <v>13092083</v>
      </c>
      <c r="F44632">
        <v>0</v>
      </c>
    </row>
    <row r="44633" spans="1:6" hidden="1" x14ac:dyDescent="0.3">
      <c r="A44633" s="1" t="s">
        <v>14</v>
      </c>
      <c r="B44633" t="b">
        <v>0</v>
      </c>
      <c r="C44633">
        <v>28636906969090</v>
      </c>
      <c r="D44633">
        <v>28636924168747</v>
      </c>
      <c r="E44633">
        <v>17199657</v>
      </c>
      <c r="F44633">
        <v>0</v>
      </c>
    </row>
    <row r="44634" spans="1:6" hidden="1" x14ac:dyDescent="0.3">
      <c r="A44634" s="1" t="s">
        <v>7</v>
      </c>
      <c r="B44634" t="b">
        <v>0</v>
      </c>
      <c r="C44634">
        <v>28636924421409</v>
      </c>
      <c r="D44634">
        <v>28636937560396</v>
      </c>
      <c r="E44634">
        <v>13138987</v>
      </c>
      <c r="F44634">
        <v>0</v>
      </c>
    </row>
    <row r="44635" spans="1:6" hidden="1" x14ac:dyDescent="0.3">
      <c r="A44635" s="1" t="s">
        <v>9</v>
      </c>
      <c r="B44635" t="b">
        <v>0</v>
      </c>
      <c r="C44635">
        <v>28636937705238</v>
      </c>
      <c r="D44635">
        <v>28636953409531</v>
      </c>
      <c r="E44635">
        <v>15704293</v>
      </c>
      <c r="F44635">
        <v>0</v>
      </c>
    </row>
    <row r="44636" spans="1:6" hidden="1" x14ac:dyDescent="0.3">
      <c r="A44636" s="1" t="s">
        <v>15</v>
      </c>
      <c r="B44636" t="b">
        <v>0</v>
      </c>
      <c r="C44636">
        <v>28636954035068</v>
      </c>
      <c r="D44636">
        <v>28636971836309</v>
      </c>
      <c r="E44636">
        <v>17801241</v>
      </c>
      <c r="F44636">
        <v>0</v>
      </c>
    </row>
    <row r="44637" spans="1:6" hidden="1" x14ac:dyDescent="0.3">
      <c r="A44637" s="1" t="s">
        <v>8</v>
      </c>
      <c r="B44637" t="b">
        <v>0</v>
      </c>
      <c r="C44637">
        <v>28636972866240</v>
      </c>
      <c r="D44637">
        <v>28636984461783</v>
      </c>
      <c r="E44637">
        <v>11595543</v>
      </c>
      <c r="F44637">
        <v>0</v>
      </c>
    </row>
    <row r="44638" spans="1:6" hidden="1" x14ac:dyDescent="0.3">
      <c r="A44638" s="1" t="s">
        <v>14</v>
      </c>
      <c r="B44638" t="b">
        <v>0</v>
      </c>
      <c r="C44638">
        <v>28636985132745</v>
      </c>
      <c r="D44638">
        <v>28637002446957</v>
      </c>
      <c r="E44638">
        <v>17314212</v>
      </c>
      <c r="F44638">
        <v>0</v>
      </c>
    </row>
    <row r="44639" spans="1:6" hidden="1" x14ac:dyDescent="0.3">
      <c r="A44639" s="1" t="s">
        <v>13</v>
      </c>
      <c r="B44639" t="b">
        <v>0</v>
      </c>
      <c r="C44639">
        <v>28637002505847</v>
      </c>
      <c r="D44639">
        <v>28637015524306</v>
      </c>
      <c r="E44639">
        <v>13018459</v>
      </c>
      <c r="F44639">
        <v>0</v>
      </c>
    </row>
    <row r="44640" spans="1:6" hidden="1" x14ac:dyDescent="0.3">
      <c r="A44640" s="1" t="s">
        <v>9</v>
      </c>
      <c r="B44640" t="b">
        <v>0</v>
      </c>
      <c r="C44640">
        <v>28637015677147</v>
      </c>
      <c r="D44640">
        <v>28637031231488</v>
      </c>
      <c r="E44640">
        <v>15554341</v>
      </c>
      <c r="F44640">
        <v>0</v>
      </c>
    </row>
    <row r="44641" spans="1:6" hidden="1" x14ac:dyDescent="0.3">
      <c r="A44641" s="1" t="s">
        <v>10</v>
      </c>
      <c r="B44641" t="b">
        <v>0</v>
      </c>
      <c r="C44641">
        <v>28637031252313</v>
      </c>
      <c r="D44641">
        <v>28637046758621</v>
      </c>
      <c r="E44641">
        <v>15506308</v>
      </c>
      <c r="F44641">
        <v>0</v>
      </c>
    </row>
    <row r="44642" spans="1:6" hidden="1" x14ac:dyDescent="0.3">
      <c r="A44642" s="1" t="s">
        <v>14</v>
      </c>
      <c r="B44642" t="b">
        <v>0</v>
      </c>
      <c r="C44642">
        <v>28637047445344</v>
      </c>
      <c r="D44642">
        <v>28637064808744</v>
      </c>
      <c r="E44642">
        <v>17363400</v>
      </c>
      <c r="F44642">
        <v>0</v>
      </c>
    </row>
    <row r="44643" spans="1:6" hidden="1" x14ac:dyDescent="0.3">
      <c r="A44643" s="1" t="s">
        <v>12</v>
      </c>
      <c r="B44643" t="b">
        <v>0</v>
      </c>
      <c r="C44643">
        <v>28637064877658</v>
      </c>
      <c r="D44643">
        <v>28637077921216</v>
      </c>
      <c r="E44643">
        <v>13043558</v>
      </c>
      <c r="F44643">
        <v>0</v>
      </c>
    </row>
    <row r="44644" spans="1:6" hidden="1" x14ac:dyDescent="0.3">
      <c r="A44644" s="1" t="s">
        <v>12</v>
      </c>
      <c r="B44644" t="b">
        <v>0</v>
      </c>
      <c r="C44644">
        <v>28637077940390</v>
      </c>
      <c r="D44644">
        <v>28637093693502</v>
      </c>
      <c r="E44644">
        <v>15753112</v>
      </c>
      <c r="F44644">
        <v>0</v>
      </c>
    </row>
    <row r="44645" spans="1:6" hidden="1" x14ac:dyDescent="0.3">
      <c r="A44645" s="1" t="s">
        <v>6</v>
      </c>
      <c r="B44645" t="b">
        <v>0</v>
      </c>
      <c r="C44645">
        <v>28637093709616</v>
      </c>
      <c r="D44645">
        <v>28637109244978</v>
      </c>
      <c r="E44645">
        <v>15535362</v>
      </c>
      <c r="F44645">
        <v>0</v>
      </c>
    </row>
    <row r="44646" spans="1:6" hidden="1" x14ac:dyDescent="0.3">
      <c r="A44646" s="1" t="s">
        <v>15</v>
      </c>
      <c r="B44646" t="b">
        <v>0</v>
      </c>
      <c r="C44646">
        <v>28637109869208</v>
      </c>
      <c r="D44646">
        <v>28637127956111</v>
      </c>
      <c r="E44646">
        <v>18086903</v>
      </c>
      <c r="F44646">
        <v>0</v>
      </c>
    </row>
    <row r="44647" spans="1:6" hidden="1" x14ac:dyDescent="0.3">
      <c r="A44647" s="1" t="s">
        <v>13</v>
      </c>
      <c r="B44647" t="b">
        <v>0</v>
      </c>
      <c r="C44647">
        <v>28637128796260</v>
      </c>
      <c r="D44647">
        <v>28637140614566</v>
      </c>
      <c r="E44647">
        <v>11818306</v>
      </c>
      <c r="F44647">
        <v>0</v>
      </c>
    </row>
    <row r="44648" spans="1:6" hidden="1" x14ac:dyDescent="0.3">
      <c r="A44648" s="1" t="s">
        <v>8</v>
      </c>
      <c r="B44648" t="b">
        <v>0</v>
      </c>
      <c r="C44648">
        <v>28637140824644</v>
      </c>
      <c r="D44648">
        <v>28637156409454</v>
      </c>
      <c r="E44648">
        <v>15584810</v>
      </c>
      <c r="F44648">
        <v>0</v>
      </c>
    </row>
    <row r="44649" spans="1:6" hidden="1" x14ac:dyDescent="0.3">
      <c r="A44649" s="1" t="s">
        <v>10</v>
      </c>
      <c r="B44649" t="b">
        <v>0</v>
      </c>
      <c r="C44649">
        <v>28637156429605</v>
      </c>
      <c r="D44649">
        <v>28637171969414</v>
      </c>
      <c r="E44649">
        <v>15539809</v>
      </c>
      <c r="F44649">
        <v>0</v>
      </c>
    </row>
    <row r="44650" spans="1:6" hidden="1" x14ac:dyDescent="0.3">
      <c r="A44650" s="1" t="s">
        <v>15</v>
      </c>
      <c r="B44650" t="b">
        <v>0</v>
      </c>
      <c r="C44650">
        <v>28637172603953</v>
      </c>
      <c r="D44650">
        <v>28637190451647</v>
      </c>
      <c r="E44650">
        <v>17847694</v>
      </c>
      <c r="F44650">
        <v>0</v>
      </c>
    </row>
    <row r="44651" spans="1:6" hidden="1" x14ac:dyDescent="0.3">
      <c r="A44651" s="1" t="s">
        <v>6</v>
      </c>
      <c r="B44651" t="b">
        <v>0</v>
      </c>
      <c r="C44651">
        <v>28637191288716</v>
      </c>
      <c r="D44651">
        <v>28637202934485</v>
      </c>
      <c r="E44651">
        <v>11645769</v>
      </c>
      <c r="F44651">
        <v>0</v>
      </c>
    </row>
    <row r="44652" spans="1:6" hidden="1" x14ac:dyDescent="0.3">
      <c r="A44652" s="1" t="s">
        <v>10</v>
      </c>
      <c r="B44652" t="b">
        <v>0</v>
      </c>
      <c r="C44652">
        <v>28637202946426</v>
      </c>
      <c r="D44652">
        <v>28637218689551</v>
      </c>
      <c r="E44652">
        <v>15743125</v>
      </c>
      <c r="F44652">
        <v>0</v>
      </c>
    </row>
    <row r="44653" spans="1:6" hidden="1" x14ac:dyDescent="0.3">
      <c r="A44653" s="1" t="s">
        <v>8</v>
      </c>
      <c r="B44653" t="b">
        <v>0</v>
      </c>
      <c r="C44653">
        <v>28637218898612</v>
      </c>
      <c r="D44653">
        <v>28637234491228</v>
      </c>
      <c r="E44653">
        <v>15592616</v>
      </c>
      <c r="F44653">
        <v>0</v>
      </c>
    </row>
    <row r="44654" spans="1:6" hidden="1" x14ac:dyDescent="0.3">
      <c r="A44654" s="1" t="s">
        <v>11</v>
      </c>
      <c r="B44654" t="b">
        <v>0</v>
      </c>
      <c r="C44654">
        <v>28637234523260</v>
      </c>
      <c r="D44654">
        <v>28637250770820</v>
      </c>
      <c r="E44654">
        <v>16247560</v>
      </c>
      <c r="F44654">
        <v>0</v>
      </c>
    </row>
    <row r="44655" spans="1:6" hidden="1" x14ac:dyDescent="0.3">
      <c r="A44655" s="1" t="s">
        <v>8</v>
      </c>
      <c r="B44655" t="b">
        <v>0</v>
      </c>
      <c r="C44655">
        <v>28637250962196</v>
      </c>
      <c r="D44655">
        <v>28637265744052</v>
      </c>
      <c r="E44655">
        <v>14781856</v>
      </c>
      <c r="F44655">
        <v>0</v>
      </c>
    </row>
    <row r="44656" spans="1:6" hidden="1" x14ac:dyDescent="0.3">
      <c r="A44656" s="1" t="s">
        <v>11</v>
      </c>
      <c r="B44656" t="b">
        <v>0</v>
      </c>
      <c r="C44656">
        <v>28637265774928</v>
      </c>
      <c r="D44656">
        <v>28637282235915</v>
      </c>
      <c r="E44656">
        <v>16460987</v>
      </c>
      <c r="F44656">
        <v>0</v>
      </c>
    </row>
    <row r="44657" spans="1:6" hidden="1" x14ac:dyDescent="0.3">
      <c r="A44657" s="1" t="s">
        <v>8</v>
      </c>
      <c r="B44657" t="b">
        <v>0</v>
      </c>
      <c r="C44657">
        <v>28637282457773</v>
      </c>
      <c r="D44657">
        <v>28637297116915</v>
      </c>
      <c r="E44657">
        <v>14659142</v>
      </c>
      <c r="F44657">
        <v>0</v>
      </c>
    </row>
    <row r="44658" spans="1:6" hidden="1" x14ac:dyDescent="0.3">
      <c r="A44658" s="1" t="s">
        <v>9</v>
      </c>
      <c r="B44658" t="b">
        <v>0</v>
      </c>
      <c r="C44658">
        <v>28637297248782</v>
      </c>
      <c r="D44658">
        <v>28637312527440</v>
      </c>
      <c r="E44658">
        <v>15278658</v>
      </c>
      <c r="F44658">
        <v>0</v>
      </c>
    </row>
    <row r="44659" spans="1:6" hidden="1" x14ac:dyDescent="0.3">
      <c r="A44659" s="1" t="s">
        <v>8</v>
      </c>
      <c r="B44659" t="b">
        <v>0</v>
      </c>
      <c r="C44659">
        <v>28637312690196</v>
      </c>
      <c r="D44659">
        <v>28637328305327</v>
      </c>
      <c r="E44659">
        <v>15615131</v>
      </c>
      <c r="F44659">
        <v>0</v>
      </c>
    </row>
    <row r="44660" spans="1:6" hidden="1" x14ac:dyDescent="0.3">
      <c r="A44660" s="1" t="s">
        <v>9</v>
      </c>
      <c r="B44660" t="b">
        <v>0</v>
      </c>
      <c r="C44660">
        <v>28637328429224</v>
      </c>
      <c r="D44660">
        <v>28637343827340</v>
      </c>
      <c r="E44660">
        <v>15398116</v>
      </c>
      <c r="F44660">
        <v>0</v>
      </c>
    </row>
    <row r="44661" spans="1:6" hidden="1" x14ac:dyDescent="0.3">
      <c r="A44661" s="1" t="s">
        <v>9</v>
      </c>
      <c r="B44661" t="b">
        <v>0</v>
      </c>
      <c r="C44661">
        <v>28637343941448</v>
      </c>
      <c r="D44661">
        <v>28637359359156</v>
      </c>
      <c r="E44661">
        <v>15417708</v>
      </c>
      <c r="F44661">
        <v>0</v>
      </c>
    </row>
    <row r="44662" spans="1:6" hidden="1" x14ac:dyDescent="0.3">
      <c r="A44662" s="1" t="s">
        <v>7</v>
      </c>
      <c r="B44662" t="b">
        <v>0</v>
      </c>
      <c r="C44662">
        <v>28637359551353</v>
      </c>
      <c r="D44662">
        <v>28637374985855</v>
      </c>
      <c r="E44662">
        <v>15434502</v>
      </c>
      <c r="F44662">
        <v>0</v>
      </c>
    </row>
    <row r="44663" spans="1:6" hidden="1" x14ac:dyDescent="0.3">
      <c r="A44663" s="1" t="s">
        <v>15</v>
      </c>
      <c r="B44663" t="b">
        <v>0</v>
      </c>
      <c r="C44663">
        <v>28637375597520</v>
      </c>
      <c r="D44663">
        <v>28637393962612</v>
      </c>
      <c r="E44663">
        <v>18365092</v>
      </c>
      <c r="F44663">
        <v>0</v>
      </c>
    </row>
    <row r="44664" spans="1:6" hidden="1" x14ac:dyDescent="0.3">
      <c r="A44664" s="1" t="s">
        <v>6</v>
      </c>
      <c r="B44664" t="b">
        <v>0</v>
      </c>
      <c r="C44664">
        <v>28637394794124</v>
      </c>
      <c r="D44664">
        <v>28637406134904</v>
      </c>
      <c r="E44664">
        <v>11340780</v>
      </c>
      <c r="F44664">
        <v>0</v>
      </c>
    </row>
    <row r="44665" spans="1:6" hidden="1" x14ac:dyDescent="0.3">
      <c r="A44665" s="1" t="s">
        <v>13</v>
      </c>
      <c r="B44665" t="b">
        <v>0</v>
      </c>
      <c r="C44665">
        <v>28637406150238</v>
      </c>
      <c r="D44665">
        <v>28637421830201</v>
      </c>
      <c r="E44665">
        <v>15679963</v>
      </c>
      <c r="F44665">
        <v>0</v>
      </c>
    </row>
    <row r="44666" spans="1:6" hidden="1" x14ac:dyDescent="0.3">
      <c r="A44666" s="1" t="s">
        <v>7</v>
      </c>
      <c r="B44666" t="b">
        <v>0</v>
      </c>
      <c r="C44666">
        <v>28637422034849</v>
      </c>
      <c r="D44666">
        <v>28637437317491</v>
      </c>
      <c r="E44666">
        <v>15282642</v>
      </c>
      <c r="F44666">
        <v>0</v>
      </c>
    </row>
    <row r="44667" spans="1:6" hidden="1" x14ac:dyDescent="0.3">
      <c r="A44667" s="1" t="s">
        <v>9</v>
      </c>
      <c r="B44667" t="b">
        <v>0</v>
      </c>
      <c r="C44667">
        <v>28637437460581</v>
      </c>
      <c r="D44667">
        <v>28637453152791</v>
      </c>
      <c r="E44667">
        <v>15692210</v>
      </c>
      <c r="F44667">
        <v>0</v>
      </c>
    </row>
    <row r="44668" spans="1:6" hidden="1" x14ac:dyDescent="0.3">
      <c r="A44668" s="1" t="s">
        <v>10</v>
      </c>
      <c r="B44668" t="b">
        <v>0</v>
      </c>
      <c r="C44668">
        <v>28637453179017</v>
      </c>
      <c r="D44668">
        <v>28637468554580</v>
      </c>
      <c r="E44668">
        <v>15375563</v>
      </c>
      <c r="F44668">
        <v>0</v>
      </c>
    </row>
    <row r="44669" spans="1:6" hidden="1" x14ac:dyDescent="0.3">
      <c r="A44669" s="1" t="s">
        <v>13</v>
      </c>
      <c r="B44669" t="b">
        <v>0</v>
      </c>
      <c r="C44669">
        <v>28637468571265</v>
      </c>
      <c r="D44669">
        <v>28637483964913</v>
      </c>
      <c r="E44669">
        <v>15393648</v>
      </c>
      <c r="F44669">
        <v>0</v>
      </c>
    </row>
    <row r="44670" spans="1:6" hidden="1" x14ac:dyDescent="0.3">
      <c r="A44670" s="1" t="s">
        <v>10</v>
      </c>
      <c r="B44670" t="b">
        <v>0</v>
      </c>
      <c r="C44670">
        <v>28637483982626</v>
      </c>
      <c r="D44670">
        <v>28637499962313</v>
      </c>
      <c r="E44670">
        <v>15979687</v>
      </c>
      <c r="F44670">
        <v>0</v>
      </c>
    </row>
    <row r="44671" spans="1:6" hidden="1" x14ac:dyDescent="0.3">
      <c r="A44671" s="1" t="s">
        <v>6</v>
      </c>
      <c r="B44671" t="b">
        <v>0</v>
      </c>
      <c r="C44671">
        <v>28637499998381</v>
      </c>
      <c r="D44671">
        <v>28637515139990</v>
      </c>
      <c r="E44671">
        <v>15141609</v>
      </c>
      <c r="F44671">
        <v>0</v>
      </c>
    </row>
    <row r="44672" spans="1:6" hidden="1" x14ac:dyDescent="0.3">
      <c r="A44672" s="1" t="s">
        <v>13</v>
      </c>
      <c r="B44672" t="b">
        <v>0</v>
      </c>
      <c r="C44672">
        <v>28637515154421</v>
      </c>
      <c r="D44672">
        <v>28637531084406</v>
      </c>
      <c r="E44672">
        <v>15929985</v>
      </c>
      <c r="F44672">
        <v>0</v>
      </c>
    </row>
    <row r="44673" spans="1:6" hidden="1" x14ac:dyDescent="0.3">
      <c r="A44673" s="1" t="s">
        <v>6</v>
      </c>
      <c r="B44673" t="b">
        <v>0</v>
      </c>
      <c r="C44673">
        <v>28637531100716</v>
      </c>
      <c r="D44673">
        <v>28637546735540</v>
      </c>
      <c r="E44673">
        <v>15634824</v>
      </c>
      <c r="F44673">
        <v>0</v>
      </c>
    </row>
    <row r="44674" spans="1:6" hidden="1" x14ac:dyDescent="0.3">
      <c r="A44674" s="1" t="s">
        <v>7</v>
      </c>
      <c r="B44674" t="b">
        <v>0</v>
      </c>
      <c r="C44674">
        <v>28637546939620</v>
      </c>
      <c r="D44674">
        <v>28637562577774</v>
      </c>
      <c r="E44674">
        <v>15638154</v>
      </c>
      <c r="F44674">
        <v>0</v>
      </c>
    </row>
    <row r="44675" spans="1:6" hidden="1" x14ac:dyDescent="0.3">
      <c r="A44675" s="1" t="s">
        <v>9</v>
      </c>
      <c r="B44675" t="b">
        <v>0</v>
      </c>
      <c r="C44675">
        <v>28637562703346</v>
      </c>
      <c r="D44675">
        <v>28637577985940</v>
      </c>
      <c r="E44675">
        <v>15282594</v>
      </c>
      <c r="F44675">
        <v>0</v>
      </c>
    </row>
    <row r="44676" spans="1:6" hidden="1" x14ac:dyDescent="0.3">
      <c r="A44676" s="1" t="s">
        <v>15</v>
      </c>
      <c r="B44676" t="b">
        <v>0</v>
      </c>
      <c r="C44676">
        <v>28637578595460</v>
      </c>
      <c r="D44676">
        <v>28637596719799</v>
      </c>
      <c r="E44676">
        <v>18124339</v>
      </c>
      <c r="F44676">
        <v>0</v>
      </c>
    </row>
    <row r="44677" spans="1:6" hidden="1" x14ac:dyDescent="0.3">
      <c r="A44677" s="1" t="s">
        <v>6</v>
      </c>
      <c r="B44677" t="b">
        <v>0</v>
      </c>
      <c r="C44677">
        <v>28637597546693</v>
      </c>
      <c r="D44677">
        <v>28637609499052</v>
      </c>
      <c r="E44677">
        <v>11952359</v>
      </c>
      <c r="F44677">
        <v>0</v>
      </c>
    </row>
    <row r="44678" spans="1:6" hidden="1" x14ac:dyDescent="0.3">
      <c r="A44678" s="1" t="s">
        <v>9</v>
      </c>
      <c r="B44678" t="b">
        <v>0</v>
      </c>
      <c r="C44678">
        <v>28637609662500</v>
      </c>
      <c r="D44678">
        <v>28637625258157</v>
      </c>
      <c r="E44678">
        <v>15595657</v>
      </c>
      <c r="F44678">
        <v>0</v>
      </c>
    </row>
    <row r="44679" spans="1:6" hidden="1" x14ac:dyDescent="0.3">
      <c r="A44679" s="1" t="s">
        <v>12</v>
      </c>
      <c r="B44679" t="b">
        <v>0</v>
      </c>
      <c r="C44679">
        <v>28637625291364</v>
      </c>
      <c r="D44679">
        <v>28637640652650</v>
      </c>
      <c r="E44679">
        <v>15361286</v>
      </c>
      <c r="F44679">
        <v>0</v>
      </c>
    </row>
    <row r="44680" spans="1:6" hidden="1" x14ac:dyDescent="0.3">
      <c r="A44680" s="1" t="s">
        <v>7</v>
      </c>
      <c r="B44680" t="b">
        <v>0</v>
      </c>
      <c r="C44680">
        <v>28637640856279</v>
      </c>
      <c r="D44680">
        <v>28637656408571</v>
      </c>
      <c r="E44680">
        <v>15552292</v>
      </c>
      <c r="F44680">
        <v>0</v>
      </c>
    </row>
    <row r="44681" spans="1:6" hidden="1" x14ac:dyDescent="0.3">
      <c r="A44681" s="1" t="s">
        <v>7</v>
      </c>
      <c r="B44681" t="b">
        <v>0</v>
      </c>
      <c r="C44681">
        <v>28637656586478</v>
      </c>
      <c r="D44681">
        <v>28637671952078</v>
      </c>
      <c r="E44681">
        <v>15365600</v>
      </c>
      <c r="F44681">
        <v>0</v>
      </c>
    </row>
    <row r="44682" spans="1:6" hidden="1" x14ac:dyDescent="0.3">
      <c r="A44682" s="1" t="s">
        <v>6</v>
      </c>
      <c r="B44682" t="b">
        <v>0</v>
      </c>
      <c r="C44682">
        <v>28637671970720</v>
      </c>
      <c r="D44682">
        <v>28637687445877</v>
      </c>
      <c r="E44682">
        <v>15475157</v>
      </c>
      <c r="F44682">
        <v>0</v>
      </c>
    </row>
    <row r="44683" spans="1:6" hidden="1" x14ac:dyDescent="0.3">
      <c r="A44683" s="1" t="s">
        <v>11</v>
      </c>
      <c r="B44683" t="b">
        <v>0</v>
      </c>
      <c r="C44683">
        <v>28637687474115</v>
      </c>
      <c r="D44683">
        <v>28637703976810</v>
      </c>
      <c r="E44683">
        <v>16502695</v>
      </c>
      <c r="F44683">
        <v>0</v>
      </c>
    </row>
    <row r="44684" spans="1:6" hidden="1" x14ac:dyDescent="0.3">
      <c r="A44684" s="1" t="s">
        <v>14</v>
      </c>
      <c r="B44684" t="b">
        <v>0</v>
      </c>
      <c r="C44684">
        <v>28637704718147</v>
      </c>
      <c r="D44684">
        <v>28637721296831</v>
      </c>
      <c r="E44684">
        <v>16578684</v>
      </c>
      <c r="F44684">
        <v>0</v>
      </c>
    </row>
    <row r="44685" spans="1:6" hidden="1" x14ac:dyDescent="0.3">
      <c r="A44685" s="1" t="s">
        <v>6</v>
      </c>
      <c r="B44685" t="b">
        <v>0</v>
      </c>
      <c r="C44685">
        <v>28637721356125</v>
      </c>
      <c r="D44685">
        <v>28637734434582</v>
      </c>
      <c r="E44685">
        <v>13078457</v>
      </c>
      <c r="F44685">
        <v>0</v>
      </c>
    </row>
    <row r="44686" spans="1:6" hidden="1" x14ac:dyDescent="0.3">
      <c r="A44686" s="1" t="s">
        <v>11</v>
      </c>
      <c r="B44686" t="b">
        <v>0</v>
      </c>
      <c r="C44686">
        <v>28637734485916</v>
      </c>
      <c r="D44686">
        <v>28637750918644</v>
      </c>
      <c r="E44686">
        <v>16432728</v>
      </c>
      <c r="F44686">
        <v>0</v>
      </c>
    </row>
    <row r="44687" spans="1:6" hidden="1" x14ac:dyDescent="0.3">
      <c r="A44687" s="1" t="s">
        <v>6</v>
      </c>
      <c r="B44687" t="b">
        <v>0</v>
      </c>
      <c r="C44687">
        <v>28637750947959</v>
      </c>
      <c r="D44687">
        <v>28637765548980</v>
      </c>
      <c r="E44687">
        <v>14601021</v>
      </c>
      <c r="F44687">
        <v>0</v>
      </c>
    </row>
    <row r="44688" spans="1:6" hidden="1" x14ac:dyDescent="0.3">
      <c r="A44688" s="1" t="s">
        <v>8</v>
      </c>
      <c r="B44688" t="b">
        <v>0</v>
      </c>
      <c r="C44688">
        <v>28637765751090</v>
      </c>
      <c r="D44688">
        <v>28637781559564</v>
      </c>
      <c r="E44688">
        <v>15808474</v>
      </c>
      <c r="F44688">
        <v>0</v>
      </c>
    </row>
    <row r="44689" spans="1:6" hidden="1" x14ac:dyDescent="0.3">
      <c r="A44689" s="1" t="s">
        <v>13</v>
      </c>
      <c r="B44689" t="b">
        <v>0</v>
      </c>
      <c r="C44689">
        <v>28637781588969</v>
      </c>
      <c r="D44689">
        <v>28637797071018</v>
      </c>
      <c r="E44689">
        <v>15482049</v>
      </c>
      <c r="F44689">
        <v>0</v>
      </c>
    </row>
    <row r="44690" spans="1:6" hidden="1" x14ac:dyDescent="0.3">
      <c r="A44690" s="1" t="s">
        <v>14</v>
      </c>
      <c r="B44690" t="b">
        <v>0</v>
      </c>
      <c r="C44690">
        <v>28637797764215</v>
      </c>
      <c r="D44690">
        <v>28637814853428</v>
      </c>
      <c r="E44690">
        <v>17089213</v>
      </c>
      <c r="F44690">
        <v>0</v>
      </c>
    </row>
    <row r="44691" spans="1:6" hidden="1" x14ac:dyDescent="0.3">
      <c r="A44691" s="1" t="s">
        <v>11</v>
      </c>
      <c r="B44691" t="b">
        <v>0</v>
      </c>
      <c r="C44691">
        <v>28637814923561</v>
      </c>
      <c r="D44691">
        <v>28637829432597</v>
      </c>
      <c r="E44691">
        <v>14509036</v>
      </c>
      <c r="F44691">
        <v>0</v>
      </c>
    </row>
    <row r="44692" spans="1:6" hidden="1" x14ac:dyDescent="0.3">
      <c r="A44692" s="1" t="s">
        <v>10</v>
      </c>
      <c r="B44692" t="b">
        <v>0</v>
      </c>
      <c r="C44692">
        <v>28637829476839</v>
      </c>
      <c r="D44692">
        <v>28637843833993</v>
      </c>
      <c r="E44692">
        <v>14357154</v>
      </c>
      <c r="F44692">
        <v>0</v>
      </c>
    </row>
    <row r="44693" spans="1:6" hidden="1" x14ac:dyDescent="0.3">
      <c r="A44693" s="1" t="s">
        <v>11</v>
      </c>
      <c r="B44693" t="b">
        <v>0</v>
      </c>
      <c r="C44693">
        <v>28637843862542</v>
      </c>
      <c r="D44693">
        <v>28637860225259</v>
      </c>
      <c r="E44693">
        <v>16362717</v>
      </c>
      <c r="F44693">
        <v>0</v>
      </c>
    </row>
    <row r="44694" spans="1:6" hidden="1" x14ac:dyDescent="0.3">
      <c r="A44694" s="1" t="s">
        <v>7</v>
      </c>
      <c r="B44694" t="b">
        <v>0</v>
      </c>
      <c r="C44694">
        <v>28637860431413</v>
      </c>
      <c r="D44694">
        <v>28637875127388</v>
      </c>
      <c r="E44694">
        <v>14695975</v>
      </c>
      <c r="F44694">
        <v>0</v>
      </c>
    </row>
    <row r="44695" spans="1:6" hidden="1" x14ac:dyDescent="0.3">
      <c r="A44695" s="1" t="s">
        <v>7</v>
      </c>
      <c r="B44695" t="b">
        <v>0</v>
      </c>
      <c r="C44695">
        <v>28637875309812</v>
      </c>
      <c r="D44695">
        <v>28637890672930</v>
      </c>
      <c r="E44695">
        <v>15363118</v>
      </c>
      <c r="F44695">
        <v>0</v>
      </c>
    </row>
    <row r="44696" spans="1:6" hidden="1" x14ac:dyDescent="0.3">
      <c r="A44696" s="1" t="s">
        <v>11</v>
      </c>
      <c r="B44696" t="b">
        <v>0</v>
      </c>
      <c r="C44696">
        <v>28637890702754</v>
      </c>
      <c r="D44696">
        <v>28637907119318</v>
      </c>
      <c r="E44696">
        <v>16416564</v>
      </c>
      <c r="F44696">
        <v>0</v>
      </c>
    </row>
    <row r="44697" spans="1:6" hidden="1" x14ac:dyDescent="0.3">
      <c r="A44697" s="1" t="s">
        <v>6</v>
      </c>
      <c r="B44697" t="b">
        <v>0</v>
      </c>
      <c r="C44697">
        <v>28637907146621</v>
      </c>
      <c r="D44697">
        <v>28637921788145</v>
      </c>
      <c r="E44697">
        <v>14641524</v>
      </c>
      <c r="F44697">
        <v>0</v>
      </c>
    </row>
    <row r="44698" spans="1:6" hidden="1" x14ac:dyDescent="0.3">
      <c r="A44698" s="1" t="s">
        <v>14</v>
      </c>
      <c r="B44698" t="b">
        <v>0</v>
      </c>
      <c r="C44698">
        <v>28637922496682</v>
      </c>
      <c r="D44698">
        <v>28637940091568</v>
      </c>
      <c r="E44698">
        <v>17594886</v>
      </c>
      <c r="F44698">
        <v>0</v>
      </c>
    </row>
    <row r="44699" spans="1:6" hidden="1" x14ac:dyDescent="0.3">
      <c r="A44699" s="1" t="s">
        <v>12</v>
      </c>
      <c r="B44699" t="b">
        <v>0</v>
      </c>
      <c r="C44699">
        <v>28637940158616</v>
      </c>
      <c r="D44699">
        <v>28637953319534</v>
      </c>
      <c r="E44699">
        <v>13160918</v>
      </c>
      <c r="F44699">
        <v>0</v>
      </c>
    </row>
    <row r="44700" spans="1:6" hidden="1" x14ac:dyDescent="0.3">
      <c r="A44700" s="1" t="s">
        <v>6</v>
      </c>
      <c r="B44700" t="b">
        <v>0</v>
      </c>
      <c r="C44700">
        <v>28637953338570</v>
      </c>
      <c r="D44700">
        <v>28637968704232</v>
      </c>
      <c r="E44700">
        <v>15365662</v>
      </c>
      <c r="F44700">
        <v>0</v>
      </c>
    </row>
    <row r="44701" spans="1:6" hidden="1" x14ac:dyDescent="0.3">
      <c r="A44701" s="1" t="s">
        <v>13</v>
      </c>
      <c r="B44701" t="b">
        <v>0</v>
      </c>
      <c r="C44701">
        <v>28637968717982</v>
      </c>
      <c r="D44701">
        <v>28637984446381</v>
      </c>
      <c r="E44701">
        <v>15728399</v>
      </c>
      <c r="F44701">
        <v>0</v>
      </c>
    </row>
    <row r="44702" spans="1:6" hidden="1" x14ac:dyDescent="0.3">
      <c r="A44702" s="1" t="s">
        <v>15</v>
      </c>
      <c r="B44702" t="b">
        <v>0</v>
      </c>
      <c r="C44702">
        <v>28637985079895</v>
      </c>
      <c r="D44702">
        <v>28638003214579</v>
      </c>
      <c r="E44702">
        <v>18134684</v>
      </c>
      <c r="F44702">
        <v>0</v>
      </c>
    </row>
    <row r="44703" spans="1:6" hidden="1" x14ac:dyDescent="0.3">
      <c r="A44703" s="1" t="s">
        <v>9</v>
      </c>
      <c r="B44703" t="b">
        <v>0</v>
      </c>
      <c r="C44703">
        <v>28638004185497</v>
      </c>
      <c r="D44703">
        <v>28638015796368</v>
      </c>
      <c r="E44703">
        <v>11610871</v>
      </c>
      <c r="F44703">
        <v>0</v>
      </c>
    </row>
    <row r="44704" spans="1:6" hidden="1" x14ac:dyDescent="0.3">
      <c r="A44704" s="1" t="s">
        <v>13</v>
      </c>
      <c r="B44704" t="b">
        <v>0</v>
      </c>
      <c r="C44704">
        <v>28638015814138</v>
      </c>
      <c r="D44704">
        <v>28638031387496</v>
      </c>
      <c r="E44704">
        <v>15573358</v>
      </c>
      <c r="F44704">
        <v>0</v>
      </c>
    </row>
    <row r="44705" spans="1:6" hidden="1" x14ac:dyDescent="0.3">
      <c r="A44705" s="1" t="s">
        <v>10</v>
      </c>
      <c r="B44705" t="b">
        <v>0</v>
      </c>
      <c r="C44705">
        <v>28638031493848</v>
      </c>
      <c r="D44705">
        <v>28638047129066</v>
      </c>
      <c r="E44705">
        <v>15635218</v>
      </c>
      <c r="F44705">
        <v>0</v>
      </c>
    </row>
    <row r="44706" spans="1:6" hidden="1" x14ac:dyDescent="0.3">
      <c r="A44706" s="1" t="s">
        <v>13</v>
      </c>
      <c r="B44706" t="b">
        <v>0</v>
      </c>
      <c r="C44706">
        <v>28638047158034</v>
      </c>
      <c r="D44706">
        <v>28638062708710</v>
      </c>
      <c r="E44706">
        <v>15550676</v>
      </c>
      <c r="F44706">
        <v>0</v>
      </c>
    </row>
    <row r="44707" spans="1:6" hidden="1" x14ac:dyDescent="0.3">
      <c r="A44707" s="1" t="s">
        <v>11</v>
      </c>
      <c r="B44707" t="b">
        <v>0</v>
      </c>
      <c r="C44707">
        <v>28638062740295</v>
      </c>
      <c r="D44707">
        <v>28638078997325</v>
      </c>
      <c r="E44707">
        <v>16257030</v>
      </c>
      <c r="F44707">
        <v>0</v>
      </c>
    </row>
    <row r="44708" spans="1:6" hidden="1" x14ac:dyDescent="0.3">
      <c r="A44708" s="1" t="s">
        <v>12</v>
      </c>
      <c r="B44708" t="b">
        <v>0</v>
      </c>
      <c r="C44708">
        <v>28638079022794</v>
      </c>
      <c r="D44708">
        <v>28638093857023</v>
      </c>
      <c r="E44708">
        <v>14834229</v>
      </c>
      <c r="F44708">
        <v>0</v>
      </c>
    </row>
    <row r="44709" spans="1:6" hidden="1" x14ac:dyDescent="0.3">
      <c r="A44709" s="1" t="s">
        <v>12</v>
      </c>
      <c r="B44709" t="b">
        <v>0</v>
      </c>
      <c r="C44709">
        <v>28638093872396</v>
      </c>
      <c r="D44709">
        <v>28638109519737</v>
      </c>
      <c r="E44709">
        <v>15647341</v>
      </c>
      <c r="F44709">
        <v>0</v>
      </c>
    </row>
    <row r="44710" spans="1:6" hidden="1" x14ac:dyDescent="0.3">
      <c r="A44710" s="1" t="s">
        <v>10</v>
      </c>
      <c r="B44710" t="b">
        <v>0</v>
      </c>
      <c r="C44710">
        <v>28638109539999</v>
      </c>
      <c r="D44710">
        <v>28638125232909</v>
      </c>
      <c r="E44710">
        <v>15692910</v>
      </c>
      <c r="F44710">
        <v>0</v>
      </c>
    </row>
    <row r="44711" spans="1:6" hidden="1" x14ac:dyDescent="0.3">
      <c r="A44711" s="1" t="s">
        <v>12</v>
      </c>
      <c r="B44711" t="b">
        <v>0</v>
      </c>
      <c r="C44711">
        <v>28638125256113</v>
      </c>
      <c r="D44711">
        <v>28638140722428</v>
      </c>
      <c r="E44711">
        <v>15466315</v>
      </c>
      <c r="F44711">
        <v>0</v>
      </c>
    </row>
    <row r="44712" spans="1:6" hidden="1" x14ac:dyDescent="0.3">
      <c r="A44712" s="1" t="s">
        <v>11</v>
      </c>
      <c r="B44712" t="b">
        <v>0</v>
      </c>
      <c r="C44712">
        <v>28638140750205</v>
      </c>
      <c r="D44712">
        <v>28638157305177</v>
      </c>
      <c r="E44712">
        <v>16554972</v>
      </c>
      <c r="F44712">
        <v>0</v>
      </c>
    </row>
    <row r="44713" spans="1:6" hidden="1" x14ac:dyDescent="0.3">
      <c r="A44713" s="1" t="s">
        <v>14</v>
      </c>
      <c r="B44713" t="b">
        <v>0</v>
      </c>
      <c r="C44713">
        <v>28638158041952</v>
      </c>
      <c r="D44713">
        <v>28638174362104</v>
      </c>
      <c r="E44713">
        <v>16320152</v>
      </c>
      <c r="F44713">
        <v>0</v>
      </c>
    </row>
    <row r="44714" spans="1:6" hidden="1" x14ac:dyDescent="0.3">
      <c r="A44714" s="1" t="s">
        <v>8</v>
      </c>
      <c r="B44714" t="b">
        <v>0</v>
      </c>
      <c r="C44714">
        <v>28638174605376</v>
      </c>
      <c r="D44714">
        <v>28638187838252</v>
      </c>
      <c r="E44714">
        <v>13232876</v>
      </c>
      <c r="F44714">
        <v>0</v>
      </c>
    </row>
    <row r="44715" spans="1:6" hidden="1" x14ac:dyDescent="0.3">
      <c r="A44715" s="1" t="s">
        <v>12</v>
      </c>
      <c r="B44715" t="b">
        <v>0</v>
      </c>
      <c r="C44715">
        <v>28638187869513</v>
      </c>
      <c r="D44715">
        <v>28638203247610</v>
      </c>
      <c r="E44715">
        <v>15378097</v>
      </c>
      <c r="F44715">
        <v>0</v>
      </c>
    </row>
    <row r="44716" spans="1:6" hidden="1" x14ac:dyDescent="0.3">
      <c r="A44716" s="1" t="s">
        <v>8</v>
      </c>
      <c r="B44716" t="b">
        <v>0</v>
      </c>
      <c r="C44716">
        <v>28638203438935</v>
      </c>
      <c r="D44716">
        <v>28638219059248</v>
      </c>
      <c r="E44716">
        <v>15620313</v>
      </c>
      <c r="F44716">
        <v>0</v>
      </c>
    </row>
    <row r="44717" spans="1:6" hidden="1" x14ac:dyDescent="0.3">
      <c r="A44717" s="1" t="s">
        <v>9</v>
      </c>
      <c r="B44717" t="b">
        <v>0</v>
      </c>
      <c r="C44717">
        <v>28638219189056</v>
      </c>
      <c r="D44717">
        <v>28638234589136</v>
      </c>
      <c r="E44717">
        <v>15400080</v>
      </c>
      <c r="F44717">
        <v>0</v>
      </c>
    </row>
    <row r="44718" spans="1:6" hidden="1" x14ac:dyDescent="0.3">
      <c r="A44718" s="1" t="s">
        <v>13</v>
      </c>
      <c r="B44718" t="b">
        <v>0</v>
      </c>
      <c r="C44718">
        <v>28638234607789</v>
      </c>
      <c r="D44718">
        <v>28638250138089</v>
      </c>
      <c r="E44718">
        <v>15530300</v>
      </c>
      <c r="F44718">
        <v>0</v>
      </c>
    </row>
    <row r="44719" spans="1:6" hidden="1" x14ac:dyDescent="0.3">
      <c r="A44719" s="1" t="s">
        <v>14</v>
      </c>
      <c r="B44719" t="b">
        <v>0</v>
      </c>
      <c r="C44719">
        <v>28638250844234</v>
      </c>
      <c r="D44719">
        <v>28638268113716</v>
      </c>
      <c r="E44719">
        <v>17269482</v>
      </c>
      <c r="F44719">
        <v>0</v>
      </c>
    </row>
    <row r="44720" spans="1:6" hidden="1" x14ac:dyDescent="0.3">
      <c r="A44720" s="1" t="s">
        <v>11</v>
      </c>
      <c r="B44720" t="b">
        <v>0</v>
      </c>
      <c r="C44720">
        <v>28638268189023</v>
      </c>
      <c r="D44720">
        <v>28638282263777</v>
      </c>
      <c r="E44720">
        <v>14074754</v>
      </c>
      <c r="F44720">
        <v>0</v>
      </c>
    </row>
    <row r="44721" spans="1:6" hidden="1" x14ac:dyDescent="0.3">
      <c r="A44721" s="1" t="s">
        <v>8</v>
      </c>
      <c r="B44721" t="b">
        <v>0</v>
      </c>
      <c r="C44721">
        <v>28638282475223</v>
      </c>
      <c r="D44721">
        <v>28638297224127</v>
      </c>
      <c r="E44721">
        <v>14748904</v>
      </c>
      <c r="F44721">
        <v>0</v>
      </c>
    </row>
    <row r="44722" spans="1:6" hidden="1" x14ac:dyDescent="0.3">
      <c r="A44722" s="1" t="s">
        <v>9</v>
      </c>
      <c r="B44722" t="b">
        <v>0</v>
      </c>
      <c r="C44722">
        <v>28638297312926</v>
      </c>
      <c r="D44722">
        <v>28638312764663</v>
      </c>
      <c r="E44722">
        <v>15451737</v>
      </c>
      <c r="F44722">
        <v>0</v>
      </c>
    </row>
    <row r="44723" spans="1:6" hidden="1" x14ac:dyDescent="0.3">
      <c r="A44723" s="1" t="s">
        <v>7</v>
      </c>
      <c r="B44723" t="b">
        <v>0</v>
      </c>
      <c r="C44723">
        <v>28638312959696</v>
      </c>
      <c r="D44723">
        <v>28638328295681</v>
      </c>
      <c r="E44723">
        <v>15335985</v>
      </c>
      <c r="F44723">
        <v>0</v>
      </c>
    </row>
    <row r="44724" spans="1:6" hidden="1" x14ac:dyDescent="0.3">
      <c r="A44724" s="1" t="s">
        <v>10</v>
      </c>
      <c r="B44724" t="b">
        <v>0</v>
      </c>
      <c r="C44724">
        <v>28638328322710</v>
      </c>
      <c r="D44724">
        <v>28638343824898</v>
      </c>
      <c r="E44724">
        <v>15502188</v>
      </c>
      <c r="F44724">
        <v>0</v>
      </c>
    </row>
    <row r="44725" spans="1:6" hidden="1" x14ac:dyDescent="0.3">
      <c r="A44725" s="1" t="s">
        <v>10</v>
      </c>
      <c r="B44725" t="b">
        <v>0</v>
      </c>
      <c r="C44725">
        <v>28638343841626</v>
      </c>
      <c r="D44725">
        <v>28638359414928</v>
      </c>
      <c r="E44725">
        <v>15573302</v>
      </c>
      <c r="F44725">
        <v>0</v>
      </c>
    </row>
    <row r="44726" spans="1:6" hidden="1" x14ac:dyDescent="0.3">
      <c r="A44726" s="1" t="s">
        <v>7</v>
      </c>
      <c r="B44726" t="b">
        <v>0</v>
      </c>
      <c r="C44726">
        <v>28638359593539</v>
      </c>
      <c r="D44726">
        <v>28638375346737</v>
      </c>
      <c r="E44726">
        <v>15753198</v>
      </c>
      <c r="F44726">
        <v>0</v>
      </c>
    </row>
    <row r="44727" spans="1:6" hidden="1" x14ac:dyDescent="0.3">
      <c r="A44727" s="1" t="s">
        <v>12</v>
      </c>
      <c r="B44727" t="b">
        <v>0</v>
      </c>
      <c r="C44727">
        <v>28638375388224</v>
      </c>
      <c r="D44727">
        <v>28638390742132</v>
      </c>
      <c r="E44727">
        <v>15353908</v>
      </c>
      <c r="F44727">
        <v>0</v>
      </c>
    </row>
    <row r="44728" spans="1:6" hidden="1" x14ac:dyDescent="0.3">
      <c r="A44728" s="1" t="s">
        <v>13</v>
      </c>
      <c r="B44728" t="b">
        <v>0</v>
      </c>
      <c r="C44728">
        <v>28638390758600</v>
      </c>
      <c r="D44728">
        <v>28638406346682</v>
      </c>
      <c r="E44728">
        <v>15588082</v>
      </c>
      <c r="F44728">
        <v>0</v>
      </c>
    </row>
    <row r="44729" spans="1:6" hidden="1" x14ac:dyDescent="0.3">
      <c r="A44729" s="1" t="s">
        <v>14</v>
      </c>
      <c r="B44729" t="b">
        <v>0</v>
      </c>
      <c r="C44729">
        <v>28638407070563</v>
      </c>
      <c r="D44729">
        <v>28638424454173</v>
      </c>
      <c r="E44729">
        <v>17383610</v>
      </c>
      <c r="F44729">
        <v>0</v>
      </c>
    </row>
    <row r="44730" spans="1:6" hidden="1" x14ac:dyDescent="0.3">
      <c r="A44730" s="1" t="s">
        <v>12</v>
      </c>
      <c r="B44730" t="b">
        <v>0</v>
      </c>
      <c r="C44730">
        <v>28638424511100</v>
      </c>
      <c r="D44730">
        <v>28638437756860</v>
      </c>
      <c r="E44730">
        <v>13245760</v>
      </c>
      <c r="F44730">
        <v>0</v>
      </c>
    </row>
    <row r="44731" spans="1:6" hidden="1" x14ac:dyDescent="0.3">
      <c r="A44731" s="1" t="s">
        <v>15</v>
      </c>
      <c r="B44731" t="b">
        <v>0</v>
      </c>
      <c r="C44731">
        <v>28638438388416</v>
      </c>
      <c r="D44731">
        <v>28638456325978</v>
      </c>
      <c r="E44731">
        <v>17937562</v>
      </c>
      <c r="F44731">
        <v>0</v>
      </c>
    </row>
    <row r="44732" spans="1:6" hidden="1" x14ac:dyDescent="0.3">
      <c r="A44732" s="1" t="s">
        <v>13</v>
      </c>
      <c r="B44732" t="b">
        <v>0</v>
      </c>
      <c r="C44732">
        <v>28638457158022</v>
      </c>
      <c r="D44732">
        <v>28638468934029</v>
      </c>
      <c r="E44732">
        <v>11776007</v>
      </c>
      <c r="F44732">
        <v>0</v>
      </c>
    </row>
    <row r="44733" spans="1:6" hidden="1" x14ac:dyDescent="0.3">
      <c r="A44733" s="1" t="s">
        <v>15</v>
      </c>
      <c r="B44733" t="b">
        <v>0</v>
      </c>
      <c r="C44733">
        <v>28638469577265</v>
      </c>
      <c r="D44733">
        <v>28638487589312</v>
      </c>
      <c r="E44733">
        <v>18012047</v>
      </c>
      <c r="F44733">
        <v>0</v>
      </c>
    </row>
    <row r="44734" spans="1:6" hidden="1" x14ac:dyDescent="0.3">
      <c r="A44734" s="1" t="s">
        <v>12</v>
      </c>
      <c r="B44734" t="b">
        <v>0</v>
      </c>
      <c r="C44734">
        <v>28638488858246</v>
      </c>
      <c r="D44734">
        <v>28638500215195</v>
      </c>
      <c r="E44734">
        <v>11356949</v>
      </c>
      <c r="F44734">
        <v>0</v>
      </c>
    </row>
    <row r="44735" spans="1:6" hidden="1" x14ac:dyDescent="0.3">
      <c r="A44735" s="1" t="s">
        <v>9</v>
      </c>
      <c r="B44735" t="b">
        <v>0</v>
      </c>
      <c r="C44735">
        <v>28638500374383</v>
      </c>
      <c r="D44735">
        <v>28638515883436</v>
      </c>
      <c r="E44735">
        <v>15509053</v>
      </c>
      <c r="F44735">
        <v>0</v>
      </c>
    </row>
    <row r="44736" spans="1:6" hidden="1" x14ac:dyDescent="0.3">
      <c r="A44736" s="1" t="s">
        <v>12</v>
      </c>
      <c r="B44736" t="b">
        <v>0</v>
      </c>
      <c r="C44736">
        <v>28638515910405</v>
      </c>
      <c r="D44736">
        <v>28638531393240</v>
      </c>
      <c r="E44736">
        <v>15482835</v>
      </c>
      <c r="F44736">
        <v>0</v>
      </c>
    </row>
    <row r="44737" spans="1:6" hidden="1" x14ac:dyDescent="0.3">
      <c r="A44737" s="1" t="s">
        <v>14</v>
      </c>
      <c r="B44737" t="b">
        <v>0</v>
      </c>
      <c r="C44737">
        <v>28638532083773</v>
      </c>
      <c r="D44737">
        <v>28638549514515</v>
      </c>
      <c r="E44737">
        <v>17430742</v>
      </c>
      <c r="F44737">
        <v>0</v>
      </c>
    </row>
    <row r="44738" spans="1:6" hidden="1" x14ac:dyDescent="0.3">
      <c r="A44738" s="1" t="s">
        <v>15</v>
      </c>
      <c r="B44738" t="b">
        <v>0</v>
      </c>
      <c r="C44738">
        <v>28638550188375</v>
      </c>
      <c r="D44738">
        <v>28638565631223</v>
      </c>
      <c r="E44738">
        <v>15442848</v>
      </c>
      <c r="F44738">
        <v>0</v>
      </c>
    </row>
    <row r="44739" spans="1:6" hidden="1" x14ac:dyDescent="0.3">
      <c r="A44739" s="1" t="s">
        <v>8</v>
      </c>
      <c r="B44739" t="b">
        <v>0</v>
      </c>
      <c r="C44739">
        <v>28638566658507</v>
      </c>
      <c r="D44739">
        <v>28638578440416</v>
      </c>
      <c r="E44739">
        <v>11781909</v>
      </c>
      <c r="F44739">
        <v>0</v>
      </c>
    </row>
    <row r="44740" spans="1:6" hidden="1" x14ac:dyDescent="0.3">
      <c r="A44740" s="1" t="s">
        <v>13</v>
      </c>
      <c r="B44740" t="b">
        <v>0</v>
      </c>
      <c r="C44740">
        <v>28638578462516</v>
      </c>
      <c r="D44740">
        <v>28638594073231</v>
      </c>
      <c r="E44740">
        <v>15610715</v>
      </c>
      <c r="F44740">
        <v>0</v>
      </c>
    </row>
    <row r="44741" spans="1:6" hidden="1" x14ac:dyDescent="0.3">
      <c r="A44741" s="1" t="s">
        <v>14</v>
      </c>
      <c r="B44741" t="b">
        <v>0</v>
      </c>
      <c r="C44741">
        <v>28638594808294</v>
      </c>
      <c r="D44741">
        <v>28638611735317</v>
      </c>
      <c r="E44741">
        <v>16927023</v>
      </c>
      <c r="F44741">
        <v>0</v>
      </c>
    </row>
    <row r="44742" spans="1:6" hidden="1" x14ac:dyDescent="0.3">
      <c r="A44742" s="1" t="s">
        <v>7</v>
      </c>
      <c r="B44742" t="b">
        <v>0</v>
      </c>
      <c r="C44742">
        <v>28638611980864</v>
      </c>
      <c r="D44742">
        <v>28638625463452</v>
      </c>
      <c r="E44742">
        <v>13482588</v>
      </c>
      <c r="F44742">
        <v>0</v>
      </c>
    </row>
    <row r="44743" spans="1:6" hidden="1" x14ac:dyDescent="0.3">
      <c r="A44743" s="1" t="s">
        <v>9</v>
      </c>
      <c r="B44743" t="b">
        <v>0</v>
      </c>
      <c r="C44743">
        <v>28638625635763</v>
      </c>
      <c r="D44743">
        <v>28638640949320</v>
      </c>
      <c r="E44743">
        <v>15313557</v>
      </c>
      <c r="F44743">
        <v>0</v>
      </c>
    </row>
    <row r="44744" spans="1:6" hidden="1" x14ac:dyDescent="0.3">
      <c r="A44744" s="1" t="s">
        <v>9</v>
      </c>
      <c r="B44744" t="b">
        <v>0</v>
      </c>
      <c r="C44744">
        <v>28638641078520</v>
      </c>
      <c r="D44744">
        <v>28638656607588</v>
      </c>
      <c r="E44744">
        <v>15529068</v>
      </c>
      <c r="F44744">
        <v>0</v>
      </c>
    </row>
    <row r="44745" spans="1:6" hidden="1" x14ac:dyDescent="0.3">
      <c r="A44745" s="1" t="s">
        <v>6</v>
      </c>
      <c r="B44745" t="b">
        <v>0</v>
      </c>
      <c r="C44745">
        <v>28638656634130</v>
      </c>
      <c r="D44745">
        <v>28638671924957</v>
      </c>
      <c r="E44745">
        <v>15290827</v>
      </c>
      <c r="F44745">
        <v>0</v>
      </c>
    </row>
    <row r="44746" spans="1:6" hidden="1" x14ac:dyDescent="0.3">
      <c r="A44746" s="1" t="s">
        <v>15</v>
      </c>
      <c r="B44746" t="b">
        <v>0</v>
      </c>
      <c r="C44746">
        <v>28638672514533</v>
      </c>
      <c r="D44746">
        <v>28638690684253</v>
      </c>
      <c r="E44746">
        <v>18169720</v>
      </c>
      <c r="F44746">
        <v>0</v>
      </c>
    </row>
    <row r="44747" spans="1:6" hidden="1" x14ac:dyDescent="0.3">
      <c r="A44747" s="1" t="s">
        <v>15</v>
      </c>
      <c r="B44747" t="b">
        <v>0</v>
      </c>
      <c r="C44747">
        <v>28638692136685</v>
      </c>
      <c r="D44747">
        <v>28638706439446</v>
      </c>
      <c r="E44747">
        <v>14302761</v>
      </c>
      <c r="F44747">
        <v>0</v>
      </c>
    </row>
    <row r="44748" spans="1:6" hidden="1" x14ac:dyDescent="0.3">
      <c r="A44748" s="1" t="s">
        <v>11</v>
      </c>
      <c r="B44748" t="b">
        <v>0</v>
      </c>
      <c r="C44748">
        <v>28638707254601</v>
      </c>
      <c r="D44748">
        <v>28638719735880</v>
      </c>
      <c r="E44748">
        <v>12481279</v>
      </c>
      <c r="F44748">
        <v>0</v>
      </c>
    </row>
    <row r="44749" spans="1:6" hidden="1" x14ac:dyDescent="0.3">
      <c r="A44749" s="1" t="s">
        <v>11</v>
      </c>
      <c r="B44749" t="b">
        <v>0</v>
      </c>
      <c r="C44749">
        <v>28638719765033</v>
      </c>
      <c r="D44749">
        <v>28638735433582</v>
      </c>
      <c r="E44749">
        <v>15668549</v>
      </c>
      <c r="F44749">
        <v>0</v>
      </c>
    </row>
    <row r="44750" spans="1:6" hidden="1" x14ac:dyDescent="0.3">
      <c r="A44750" s="1" t="s">
        <v>9</v>
      </c>
      <c r="B44750" t="b">
        <v>0</v>
      </c>
      <c r="C44750">
        <v>28638735621672</v>
      </c>
      <c r="D44750">
        <v>28638750362131</v>
      </c>
      <c r="E44750">
        <v>14740459</v>
      </c>
      <c r="F44750">
        <v>0</v>
      </c>
    </row>
    <row r="44751" spans="1:6" hidden="1" x14ac:dyDescent="0.3">
      <c r="A44751" s="1" t="s">
        <v>9</v>
      </c>
      <c r="B44751" t="b">
        <v>0</v>
      </c>
      <c r="C44751">
        <v>28638750498637</v>
      </c>
      <c r="D44751">
        <v>28638766005321</v>
      </c>
      <c r="E44751">
        <v>15506684</v>
      </c>
      <c r="F44751">
        <v>0</v>
      </c>
    </row>
    <row r="44752" spans="1:6" hidden="1" x14ac:dyDescent="0.3">
      <c r="A44752" s="1" t="s">
        <v>7</v>
      </c>
      <c r="B44752" t="b">
        <v>0</v>
      </c>
      <c r="C44752">
        <v>28638766169112</v>
      </c>
      <c r="D44752">
        <v>28638781591043</v>
      </c>
      <c r="E44752">
        <v>15421931</v>
      </c>
      <c r="F44752">
        <v>0</v>
      </c>
    </row>
    <row r="44753" spans="1:6" hidden="1" x14ac:dyDescent="0.3">
      <c r="A44753" s="1" t="s">
        <v>6</v>
      </c>
      <c r="B44753" t="b">
        <v>0</v>
      </c>
      <c r="C44753">
        <v>28638781618933</v>
      </c>
      <c r="D44753">
        <v>28638796946278</v>
      </c>
      <c r="E44753">
        <v>15327345</v>
      </c>
      <c r="F44753">
        <v>0</v>
      </c>
    </row>
    <row r="44754" spans="1:6" hidden="1" x14ac:dyDescent="0.3">
      <c r="A44754" s="1" t="s">
        <v>11</v>
      </c>
      <c r="B44754" t="b">
        <v>0</v>
      </c>
      <c r="C44754">
        <v>28638796969758</v>
      </c>
      <c r="D44754">
        <v>28638813757462</v>
      </c>
      <c r="E44754">
        <v>16787704</v>
      </c>
      <c r="F44754">
        <v>0</v>
      </c>
    </row>
    <row r="44755" spans="1:6" hidden="1" x14ac:dyDescent="0.3">
      <c r="A44755" s="1" t="s">
        <v>14</v>
      </c>
      <c r="B44755" t="b">
        <v>0</v>
      </c>
      <c r="C44755">
        <v>28638814497210</v>
      </c>
      <c r="D44755">
        <v>28638830668701</v>
      </c>
      <c r="E44755">
        <v>16171491</v>
      </c>
      <c r="F44755">
        <v>0</v>
      </c>
    </row>
    <row r="44756" spans="1:6" hidden="1" x14ac:dyDescent="0.3">
      <c r="A44756" s="1" t="s">
        <v>6</v>
      </c>
      <c r="B44756" t="b">
        <v>0</v>
      </c>
      <c r="C44756">
        <v>28638830728908</v>
      </c>
      <c r="D44756">
        <v>28638843881804</v>
      </c>
      <c r="E44756">
        <v>13152896</v>
      </c>
      <c r="F44756">
        <v>0</v>
      </c>
    </row>
    <row r="44757" spans="1:6" hidden="1" x14ac:dyDescent="0.3">
      <c r="A44757" s="1" t="s">
        <v>9</v>
      </c>
      <c r="B44757" t="b">
        <v>0</v>
      </c>
      <c r="C44757">
        <v>28638844038437</v>
      </c>
      <c r="D44757">
        <v>28638859714281</v>
      </c>
      <c r="E44757">
        <v>15675844</v>
      </c>
      <c r="F44757">
        <v>0</v>
      </c>
    </row>
    <row r="44758" spans="1:6" hidden="1" x14ac:dyDescent="0.3">
      <c r="A44758" s="1" t="s">
        <v>14</v>
      </c>
      <c r="B44758" t="b">
        <v>0</v>
      </c>
      <c r="C44758">
        <v>28638860411511</v>
      </c>
      <c r="D44758">
        <v>28638877670273</v>
      </c>
      <c r="E44758">
        <v>17258762</v>
      </c>
      <c r="F44758">
        <v>0</v>
      </c>
    </row>
    <row r="44759" spans="1:6" hidden="1" x14ac:dyDescent="0.3">
      <c r="A44759" s="1" t="s">
        <v>8</v>
      </c>
      <c r="B44759" t="b">
        <v>0</v>
      </c>
      <c r="C44759">
        <v>28638877916135</v>
      </c>
      <c r="D44759">
        <v>28638891026149</v>
      </c>
      <c r="E44759">
        <v>13110014</v>
      </c>
      <c r="F44759">
        <v>0</v>
      </c>
    </row>
    <row r="44760" spans="1:6" hidden="1" x14ac:dyDescent="0.3">
      <c r="A44760" s="1" t="s">
        <v>15</v>
      </c>
      <c r="B44760" t="b">
        <v>0</v>
      </c>
      <c r="C44760">
        <v>28638891586101</v>
      </c>
      <c r="D44760">
        <v>28638909204549</v>
      </c>
      <c r="E44760">
        <v>17618448</v>
      </c>
      <c r="F44760">
        <v>0</v>
      </c>
    </row>
    <row r="44761" spans="1:6" hidden="1" x14ac:dyDescent="0.3">
      <c r="A44761" s="1" t="s">
        <v>14</v>
      </c>
      <c r="B44761" t="b">
        <v>0</v>
      </c>
      <c r="C44761">
        <v>28638910764622</v>
      </c>
      <c r="D44761">
        <v>28638924759789</v>
      </c>
      <c r="E44761">
        <v>13995167</v>
      </c>
      <c r="F44761">
        <v>0</v>
      </c>
    </row>
    <row r="44762" spans="1:6" hidden="1" x14ac:dyDescent="0.3">
      <c r="A44762" s="1" t="s">
        <v>6</v>
      </c>
      <c r="B44762" t="b">
        <v>0</v>
      </c>
      <c r="C44762">
        <v>28638924822813</v>
      </c>
      <c r="D44762">
        <v>28638937738371</v>
      </c>
      <c r="E44762">
        <v>12915558</v>
      </c>
      <c r="F44762">
        <v>0</v>
      </c>
    </row>
    <row r="44763" spans="1:6" hidden="1" x14ac:dyDescent="0.3">
      <c r="A44763" s="1" t="s">
        <v>8</v>
      </c>
      <c r="B44763" t="b">
        <v>0</v>
      </c>
      <c r="C44763">
        <v>28638937941929</v>
      </c>
      <c r="D44763">
        <v>28638953619204</v>
      </c>
      <c r="E44763">
        <v>15677275</v>
      </c>
      <c r="F44763">
        <v>0</v>
      </c>
    </row>
    <row r="44764" spans="1:6" hidden="1" x14ac:dyDescent="0.3">
      <c r="A44764" s="1" t="s">
        <v>12</v>
      </c>
      <c r="B44764" t="b">
        <v>0</v>
      </c>
      <c r="C44764">
        <v>28638953647940</v>
      </c>
      <c r="D44764">
        <v>28638968959844</v>
      </c>
      <c r="E44764">
        <v>15311904</v>
      </c>
      <c r="F44764">
        <v>0</v>
      </c>
    </row>
    <row r="44765" spans="1:6" hidden="1" x14ac:dyDescent="0.3">
      <c r="A44765" s="1" t="s">
        <v>10</v>
      </c>
      <c r="B44765" t="b">
        <v>0</v>
      </c>
      <c r="C44765">
        <v>28638968976321</v>
      </c>
      <c r="D44765">
        <v>28638984549324</v>
      </c>
      <c r="E44765">
        <v>15573003</v>
      </c>
      <c r="F44765">
        <v>0</v>
      </c>
    </row>
    <row r="44766" spans="1:6" hidden="1" x14ac:dyDescent="0.3">
      <c r="A44766" s="1" t="s">
        <v>7</v>
      </c>
      <c r="B44766" t="b">
        <v>0</v>
      </c>
      <c r="C44766">
        <v>28638984745523</v>
      </c>
      <c r="D44766">
        <v>28639000300232</v>
      </c>
      <c r="E44766">
        <v>15554709</v>
      </c>
      <c r="F44766">
        <v>0</v>
      </c>
    </row>
    <row r="44767" spans="1:6" hidden="1" x14ac:dyDescent="0.3">
      <c r="A44767" s="1" t="s">
        <v>8</v>
      </c>
      <c r="B44767" t="b">
        <v>0</v>
      </c>
      <c r="C44767">
        <v>28639000483637</v>
      </c>
      <c r="D44767">
        <v>28639016014263</v>
      </c>
      <c r="E44767">
        <v>15530626</v>
      </c>
      <c r="F44767">
        <v>0</v>
      </c>
    </row>
    <row r="44768" spans="1:6" hidden="1" x14ac:dyDescent="0.3">
      <c r="A44768" s="1" t="s">
        <v>10</v>
      </c>
      <c r="B44768" t="b">
        <v>0</v>
      </c>
      <c r="C44768">
        <v>28639016035156</v>
      </c>
      <c r="D44768">
        <v>28639031897616</v>
      </c>
      <c r="E44768">
        <v>15862460</v>
      </c>
      <c r="F44768">
        <v>0</v>
      </c>
    </row>
    <row r="44769" spans="1:6" hidden="1" x14ac:dyDescent="0.3">
      <c r="A44769" s="1" t="s">
        <v>11</v>
      </c>
      <c r="B44769" t="b">
        <v>0</v>
      </c>
      <c r="C44769">
        <v>28639031945910</v>
      </c>
      <c r="D44769">
        <v>28639047956708</v>
      </c>
      <c r="E44769">
        <v>16010798</v>
      </c>
      <c r="F44769">
        <v>0</v>
      </c>
    </row>
    <row r="44770" spans="1:6" hidden="1" x14ac:dyDescent="0.3">
      <c r="A44770" s="1" t="s">
        <v>14</v>
      </c>
      <c r="B44770" t="b">
        <v>0</v>
      </c>
      <c r="C44770">
        <v>28639048693426</v>
      </c>
      <c r="D44770">
        <v>28639064885180</v>
      </c>
      <c r="E44770">
        <v>16191754</v>
      </c>
      <c r="F44770">
        <v>0</v>
      </c>
    </row>
    <row r="44771" spans="1:6" hidden="1" x14ac:dyDescent="0.3">
      <c r="A44771" s="1" t="s">
        <v>6</v>
      </c>
      <c r="B44771" t="b">
        <v>0</v>
      </c>
      <c r="C44771">
        <v>28639064943128</v>
      </c>
      <c r="D44771">
        <v>28639077872061</v>
      </c>
      <c r="E44771">
        <v>12928933</v>
      </c>
      <c r="F44771">
        <v>0</v>
      </c>
    </row>
    <row r="44772" spans="1:6" hidden="1" x14ac:dyDescent="0.3">
      <c r="A44772" s="1" t="s">
        <v>9</v>
      </c>
      <c r="B44772" t="b">
        <v>0</v>
      </c>
      <c r="C44772">
        <v>28639078028373</v>
      </c>
      <c r="D44772">
        <v>28639093520276</v>
      </c>
      <c r="E44772">
        <v>15491903</v>
      </c>
      <c r="F44772">
        <v>0</v>
      </c>
    </row>
    <row r="44773" spans="1:6" hidden="1" x14ac:dyDescent="0.3">
      <c r="A44773" s="1" t="s">
        <v>11</v>
      </c>
      <c r="B44773" t="b">
        <v>0</v>
      </c>
      <c r="C44773">
        <v>28639093557705</v>
      </c>
      <c r="D44773">
        <v>28639109985464</v>
      </c>
      <c r="E44773">
        <v>16427759</v>
      </c>
      <c r="F44773">
        <v>0</v>
      </c>
    </row>
    <row r="44774" spans="1:6" hidden="1" x14ac:dyDescent="0.3">
      <c r="A44774" s="1" t="s">
        <v>14</v>
      </c>
      <c r="B44774" t="b">
        <v>0</v>
      </c>
      <c r="C44774">
        <v>28639110711117</v>
      </c>
      <c r="D44774">
        <v>28639126931645</v>
      </c>
      <c r="E44774">
        <v>16220528</v>
      </c>
      <c r="F44774">
        <v>0</v>
      </c>
    </row>
    <row r="44775" spans="1:6" hidden="1" x14ac:dyDescent="0.3">
      <c r="A44775" s="1" t="s">
        <v>13</v>
      </c>
      <c r="B44775" t="b">
        <v>0</v>
      </c>
      <c r="C44775">
        <v>28639127356067</v>
      </c>
      <c r="D44775">
        <v>28639140670143</v>
      </c>
      <c r="E44775">
        <v>13314076</v>
      </c>
      <c r="F44775">
        <v>0</v>
      </c>
    </row>
    <row r="44776" spans="1:6" hidden="1" x14ac:dyDescent="0.3">
      <c r="A44776" s="1" t="s">
        <v>6</v>
      </c>
      <c r="B44776" t="b">
        <v>0</v>
      </c>
      <c r="C44776">
        <v>28639140708606</v>
      </c>
      <c r="D44776">
        <v>28639156406285</v>
      </c>
      <c r="E44776">
        <v>15697679</v>
      </c>
      <c r="F44776">
        <v>0</v>
      </c>
    </row>
    <row r="44777" spans="1:6" hidden="1" x14ac:dyDescent="0.3">
      <c r="A44777" s="1" t="s">
        <v>15</v>
      </c>
      <c r="B44777" t="b">
        <v>0</v>
      </c>
      <c r="C44777">
        <v>28639157026046</v>
      </c>
      <c r="D44777">
        <v>28639175031112</v>
      </c>
      <c r="E44777">
        <v>18005066</v>
      </c>
      <c r="F44777">
        <v>0</v>
      </c>
    </row>
    <row r="44778" spans="1:6" hidden="1" x14ac:dyDescent="0.3">
      <c r="A44778" s="1" t="s">
        <v>7</v>
      </c>
      <c r="B44778" t="b">
        <v>0</v>
      </c>
      <c r="C44778">
        <v>28639176023295</v>
      </c>
      <c r="D44778">
        <v>28639187850665</v>
      </c>
      <c r="E44778">
        <v>11827370</v>
      </c>
      <c r="F44778">
        <v>0</v>
      </c>
    </row>
    <row r="44779" spans="1:6" hidden="1" x14ac:dyDescent="0.3">
      <c r="A44779" s="1" t="s">
        <v>6</v>
      </c>
      <c r="B44779" t="b">
        <v>0</v>
      </c>
      <c r="C44779">
        <v>28639187879738</v>
      </c>
      <c r="D44779">
        <v>28639203291903</v>
      </c>
      <c r="E44779">
        <v>15412165</v>
      </c>
      <c r="F44779">
        <v>0</v>
      </c>
    </row>
    <row r="44780" spans="1:6" hidden="1" x14ac:dyDescent="0.3">
      <c r="A44780" s="1" t="s">
        <v>7</v>
      </c>
      <c r="B44780" t="b">
        <v>0</v>
      </c>
      <c r="C44780">
        <v>28639203467633</v>
      </c>
      <c r="D44780">
        <v>28639219036044</v>
      </c>
      <c r="E44780">
        <v>15568411</v>
      </c>
      <c r="F44780">
        <v>0</v>
      </c>
    </row>
    <row r="44781" spans="1:6" hidden="1" x14ac:dyDescent="0.3">
      <c r="A44781" s="1" t="s">
        <v>6</v>
      </c>
      <c r="B44781" t="b">
        <v>0</v>
      </c>
      <c r="C44781">
        <v>28639219061659</v>
      </c>
      <c r="D44781">
        <v>28639234494355</v>
      </c>
      <c r="E44781">
        <v>15432696</v>
      </c>
      <c r="F44781">
        <v>0</v>
      </c>
    </row>
    <row r="44782" spans="1:6" hidden="1" x14ac:dyDescent="0.3">
      <c r="A44782" s="1" t="s">
        <v>11</v>
      </c>
      <c r="B44782" t="b">
        <v>0</v>
      </c>
      <c r="C44782">
        <v>28639234517686</v>
      </c>
      <c r="D44782">
        <v>28639251297090</v>
      </c>
      <c r="E44782">
        <v>16779404</v>
      </c>
      <c r="F44782">
        <v>0</v>
      </c>
    </row>
    <row r="44783" spans="1:6" hidden="1" x14ac:dyDescent="0.3">
      <c r="A44783" s="1" t="s">
        <v>14</v>
      </c>
      <c r="B44783" t="b">
        <v>0</v>
      </c>
      <c r="C44783">
        <v>28639252036554</v>
      </c>
      <c r="D44783">
        <v>28639268285210</v>
      </c>
      <c r="E44783">
        <v>16248656</v>
      </c>
      <c r="F44783">
        <v>0</v>
      </c>
    </row>
    <row r="44784" spans="1:6" hidden="1" x14ac:dyDescent="0.3">
      <c r="A44784" s="1" t="s">
        <v>14</v>
      </c>
      <c r="B44784" t="b">
        <v>0</v>
      </c>
      <c r="C44784">
        <v>28639269044532</v>
      </c>
      <c r="D44784">
        <v>28639283810539</v>
      </c>
      <c r="E44784">
        <v>14766007</v>
      </c>
      <c r="F44784">
        <v>0</v>
      </c>
    </row>
    <row r="44785" spans="1:6" hidden="1" x14ac:dyDescent="0.3">
      <c r="A44785" s="1" t="s">
        <v>9</v>
      </c>
      <c r="B44785" t="b">
        <v>0</v>
      </c>
      <c r="C44785">
        <v>28639284008725</v>
      </c>
      <c r="D44785">
        <v>28639297357274</v>
      </c>
      <c r="E44785">
        <v>13348549</v>
      </c>
      <c r="F44785">
        <v>0</v>
      </c>
    </row>
    <row r="44786" spans="1:6" hidden="1" x14ac:dyDescent="0.3">
      <c r="A44786" s="1" t="s">
        <v>12</v>
      </c>
      <c r="B44786" t="b">
        <v>0</v>
      </c>
      <c r="C44786">
        <v>28639297386545</v>
      </c>
      <c r="D44786">
        <v>28639312756537</v>
      </c>
      <c r="E44786">
        <v>15369992</v>
      </c>
      <c r="F44786">
        <v>0</v>
      </c>
    </row>
    <row r="44787" spans="1:6" hidden="1" x14ac:dyDescent="0.3">
      <c r="A44787" s="1" t="s">
        <v>14</v>
      </c>
      <c r="B44787" t="b">
        <v>0</v>
      </c>
      <c r="C44787">
        <v>28639313456851</v>
      </c>
      <c r="D44787">
        <v>28639330773325</v>
      </c>
      <c r="E44787">
        <v>17316474</v>
      </c>
      <c r="F44787">
        <v>0</v>
      </c>
    </row>
    <row r="44788" spans="1:6" hidden="1" x14ac:dyDescent="0.3">
      <c r="A44788" s="1" t="s">
        <v>10</v>
      </c>
      <c r="B44788" t="b">
        <v>0</v>
      </c>
      <c r="C44788">
        <v>28639330831401</v>
      </c>
      <c r="D44788">
        <v>28639344026813</v>
      </c>
      <c r="E44788">
        <v>13195412</v>
      </c>
      <c r="F44788">
        <v>0</v>
      </c>
    </row>
    <row r="44789" spans="1:6" hidden="1" x14ac:dyDescent="0.3">
      <c r="A44789" s="1" t="s">
        <v>10</v>
      </c>
      <c r="B44789" t="b">
        <v>0</v>
      </c>
      <c r="C44789">
        <v>28639344046358</v>
      </c>
      <c r="D44789">
        <v>28639359828932</v>
      </c>
      <c r="E44789">
        <v>15782574</v>
      </c>
      <c r="F44789">
        <v>0</v>
      </c>
    </row>
    <row r="44790" spans="1:6" hidden="1" x14ac:dyDescent="0.3">
      <c r="A44790" s="1" t="s">
        <v>6</v>
      </c>
      <c r="B44790" t="b">
        <v>0</v>
      </c>
      <c r="C44790">
        <v>28639359853977</v>
      </c>
      <c r="D44790">
        <v>28639375237550</v>
      </c>
      <c r="E44790">
        <v>15383573</v>
      </c>
      <c r="F44790">
        <v>0</v>
      </c>
    </row>
    <row r="44791" spans="1:6" hidden="1" x14ac:dyDescent="0.3">
      <c r="A44791" s="1" t="s">
        <v>10</v>
      </c>
      <c r="B44791" t="b">
        <v>0</v>
      </c>
      <c r="C44791">
        <v>28639375253962</v>
      </c>
      <c r="D44791">
        <v>28639390887518</v>
      </c>
      <c r="E44791">
        <v>15633556</v>
      </c>
      <c r="F44791">
        <v>0</v>
      </c>
    </row>
    <row r="44792" spans="1:6" hidden="1" x14ac:dyDescent="0.3">
      <c r="A44792" s="1" t="s">
        <v>7</v>
      </c>
      <c r="B44792" t="b">
        <v>0</v>
      </c>
      <c r="C44792">
        <v>28639391090495</v>
      </c>
      <c r="D44792">
        <v>28639406588350</v>
      </c>
      <c r="E44792">
        <v>15497855</v>
      </c>
      <c r="F44792">
        <v>0</v>
      </c>
    </row>
    <row r="44793" spans="1:6" hidden="1" x14ac:dyDescent="0.3">
      <c r="A44793" s="1" t="s">
        <v>6</v>
      </c>
      <c r="B44793" t="b">
        <v>0</v>
      </c>
      <c r="C44793">
        <v>28639406615282</v>
      </c>
      <c r="D44793">
        <v>28639422048568</v>
      </c>
      <c r="E44793">
        <v>15433286</v>
      </c>
      <c r="F44793">
        <v>0</v>
      </c>
    </row>
    <row r="44794" spans="1:6" hidden="1" x14ac:dyDescent="0.3">
      <c r="A44794" s="1" t="s">
        <v>14</v>
      </c>
      <c r="B44794" t="b">
        <v>0</v>
      </c>
      <c r="C44794">
        <v>28639422741117</v>
      </c>
      <c r="D44794">
        <v>28639440072596</v>
      </c>
      <c r="E44794">
        <v>17331479</v>
      </c>
      <c r="F44794">
        <v>0</v>
      </c>
    </row>
    <row r="44795" spans="1:6" hidden="1" x14ac:dyDescent="0.3">
      <c r="A44795" s="1" t="s">
        <v>8</v>
      </c>
      <c r="B44795" t="b">
        <v>0</v>
      </c>
      <c r="C44795">
        <v>28639440316035</v>
      </c>
      <c r="D44795">
        <v>28639453720090</v>
      </c>
      <c r="E44795">
        <v>13404055</v>
      </c>
      <c r="F44795">
        <v>0</v>
      </c>
    </row>
    <row r="44796" spans="1:6" hidden="1" x14ac:dyDescent="0.3">
      <c r="A44796" s="1" t="s">
        <v>13</v>
      </c>
      <c r="B44796" t="b">
        <v>0</v>
      </c>
      <c r="C44796">
        <v>28639453751571</v>
      </c>
      <c r="D44796">
        <v>28639469195867</v>
      </c>
      <c r="E44796">
        <v>15444296</v>
      </c>
      <c r="F44796">
        <v>0</v>
      </c>
    </row>
    <row r="44797" spans="1:6" hidden="1" x14ac:dyDescent="0.3">
      <c r="A44797" s="1" t="s">
        <v>15</v>
      </c>
      <c r="B44797" t="b">
        <v>0</v>
      </c>
      <c r="C44797">
        <v>28639469836670</v>
      </c>
      <c r="D44797">
        <v>28639487742654</v>
      </c>
      <c r="E44797">
        <v>17905984</v>
      </c>
      <c r="F44797">
        <v>0</v>
      </c>
    </row>
    <row r="44798" spans="1:6" hidden="1" x14ac:dyDescent="0.3">
      <c r="A44798" s="1" t="s">
        <v>6</v>
      </c>
      <c r="B44798" t="b">
        <v>0</v>
      </c>
      <c r="C44798">
        <v>28639488580156</v>
      </c>
      <c r="D44798">
        <v>28639500221641</v>
      </c>
      <c r="E44798">
        <v>11641485</v>
      </c>
      <c r="F44798">
        <v>0</v>
      </c>
    </row>
    <row r="44799" spans="1:6" hidden="1" x14ac:dyDescent="0.3">
      <c r="A44799" s="1" t="s">
        <v>15</v>
      </c>
      <c r="B44799" t="b">
        <v>0</v>
      </c>
      <c r="C44799">
        <v>28639500851882</v>
      </c>
      <c r="D44799">
        <v>28639519196134</v>
      </c>
      <c r="E44799">
        <v>18344252</v>
      </c>
      <c r="F44799">
        <v>0</v>
      </c>
    </row>
    <row r="44800" spans="1:6" hidden="1" x14ac:dyDescent="0.3">
      <c r="A44800" s="1" t="s">
        <v>7</v>
      </c>
      <c r="B44800" t="b">
        <v>0</v>
      </c>
      <c r="C44800">
        <v>28639520223680</v>
      </c>
      <c r="D44800">
        <v>28639531591863</v>
      </c>
      <c r="E44800">
        <v>11368183</v>
      </c>
      <c r="F44800">
        <v>0</v>
      </c>
    </row>
    <row r="44801" spans="1:6" hidden="1" x14ac:dyDescent="0.3">
      <c r="A44801" s="1" t="s">
        <v>9</v>
      </c>
      <c r="B44801" t="b">
        <v>0</v>
      </c>
      <c r="C44801">
        <v>28639531737390</v>
      </c>
      <c r="D44801">
        <v>28639547274334</v>
      </c>
      <c r="E44801">
        <v>15536944</v>
      </c>
      <c r="F44801">
        <v>0</v>
      </c>
    </row>
    <row r="44802" spans="1:6" hidden="1" x14ac:dyDescent="0.3">
      <c r="A44802" s="1" t="s">
        <v>13</v>
      </c>
      <c r="B44802" t="b">
        <v>0</v>
      </c>
      <c r="C44802">
        <v>28639547292985</v>
      </c>
      <c r="D44802">
        <v>28639562872809</v>
      </c>
      <c r="E44802">
        <v>15579824</v>
      </c>
      <c r="F44802">
        <v>0</v>
      </c>
    </row>
    <row r="44803" spans="1:6" hidden="1" x14ac:dyDescent="0.3">
      <c r="A44803" s="1" t="s">
        <v>10</v>
      </c>
      <c r="B44803" t="b">
        <v>0</v>
      </c>
      <c r="C44803">
        <v>28639562893751</v>
      </c>
      <c r="D44803">
        <v>28639578600186</v>
      </c>
      <c r="E44803">
        <v>15706435</v>
      </c>
      <c r="F44803">
        <v>0</v>
      </c>
    </row>
    <row r="44804" spans="1:6" hidden="1" x14ac:dyDescent="0.3">
      <c r="A44804" s="1" t="s">
        <v>9</v>
      </c>
      <c r="B44804" t="b">
        <v>0</v>
      </c>
      <c r="C44804">
        <v>28639578771852</v>
      </c>
      <c r="D44804">
        <v>28639594225151</v>
      </c>
      <c r="E44804">
        <v>15453299</v>
      </c>
      <c r="F44804">
        <v>0</v>
      </c>
    </row>
    <row r="44805" spans="1:6" hidden="1" x14ac:dyDescent="0.3">
      <c r="A44805" s="1" t="s">
        <v>7</v>
      </c>
      <c r="B44805" t="b">
        <v>0</v>
      </c>
      <c r="C44805">
        <v>28639594391991</v>
      </c>
      <c r="D44805">
        <v>28639609775885</v>
      </c>
      <c r="E44805">
        <v>15383894</v>
      </c>
      <c r="F44805">
        <v>0</v>
      </c>
    </row>
    <row r="44806" spans="1:6" hidden="1" x14ac:dyDescent="0.3">
      <c r="A44806" s="1" t="s">
        <v>10</v>
      </c>
      <c r="B44806" t="b">
        <v>0</v>
      </c>
      <c r="C44806">
        <v>28639609794991</v>
      </c>
      <c r="D44806">
        <v>28639625426945</v>
      </c>
      <c r="E44806">
        <v>15631954</v>
      </c>
      <c r="F44806">
        <v>0</v>
      </c>
    </row>
    <row r="44807" spans="1:6" hidden="1" x14ac:dyDescent="0.3">
      <c r="A44807" s="1" t="s">
        <v>8</v>
      </c>
      <c r="B44807" t="b">
        <v>0</v>
      </c>
      <c r="C44807">
        <v>28639625619126</v>
      </c>
      <c r="D44807">
        <v>28639641190759</v>
      </c>
      <c r="E44807">
        <v>15571633</v>
      </c>
      <c r="F44807">
        <v>0</v>
      </c>
    </row>
    <row r="44808" spans="1:6" hidden="1" x14ac:dyDescent="0.3">
      <c r="A44808" s="1" t="s">
        <v>6</v>
      </c>
      <c r="B44808" t="b">
        <v>0</v>
      </c>
      <c r="C44808">
        <v>28639641228522</v>
      </c>
      <c r="D44808">
        <v>28639656523508</v>
      </c>
      <c r="E44808">
        <v>15294986</v>
      </c>
      <c r="F44808">
        <v>0</v>
      </c>
    </row>
    <row r="44809" spans="1:6" hidden="1" x14ac:dyDescent="0.3">
      <c r="A44809" s="1" t="s">
        <v>13</v>
      </c>
      <c r="B44809" t="b">
        <v>0</v>
      </c>
      <c r="C44809">
        <v>28639656538031</v>
      </c>
      <c r="D44809">
        <v>28639672204612</v>
      </c>
      <c r="E44809">
        <v>15666581</v>
      </c>
      <c r="F44809">
        <v>0</v>
      </c>
    </row>
    <row r="44810" spans="1:6" hidden="1" x14ac:dyDescent="0.3">
      <c r="A44810" s="1" t="s">
        <v>7</v>
      </c>
      <c r="B44810" t="b">
        <v>0</v>
      </c>
      <c r="C44810">
        <v>28639672396721</v>
      </c>
      <c r="D44810">
        <v>28639688006539</v>
      </c>
      <c r="E44810">
        <v>15609818</v>
      </c>
      <c r="F44810">
        <v>0</v>
      </c>
    </row>
    <row r="44811" spans="1:6" hidden="1" x14ac:dyDescent="0.3">
      <c r="A44811" s="1" t="s">
        <v>6</v>
      </c>
      <c r="B44811" t="b">
        <v>0</v>
      </c>
      <c r="C44811">
        <v>28639688045174</v>
      </c>
      <c r="D44811">
        <v>28639703331949</v>
      </c>
      <c r="E44811">
        <v>15286775</v>
      </c>
      <c r="F44811">
        <v>0</v>
      </c>
    </row>
    <row r="44812" spans="1:6" hidden="1" x14ac:dyDescent="0.3">
      <c r="A44812" s="1" t="s">
        <v>9</v>
      </c>
      <c r="B44812" t="b">
        <v>0</v>
      </c>
      <c r="C44812">
        <v>28639703475816</v>
      </c>
      <c r="D44812">
        <v>28639719214267</v>
      </c>
      <c r="E44812">
        <v>15738451</v>
      </c>
      <c r="F44812">
        <v>0</v>
      </c>
    </row>
    <row r="44813" spans="1:6" hidden="1" x14ac:dyDescent="0.3">
      <c r="A44813" s="1" t="s">
        <v>8</v>
      </c>
      <c r="B44813" t="b">
        <v>0</v>
      </c>
      <c r="C44813">
        <v>28639719385732</v>
      </c>
      <c r="D44813">
        <v>28639734963146</v>
      </c>
      <c r="E44813">
        <v>15577414</v>
      </c>
      <c r="F44813">
        <v>0</v>
      </c>
    </row>
    <row r="44814" spans="1:6" hidden="1" x14ac:dyDescent="0.3">
      <c r="A44814" s="1" t="s">
        <v>12</v>
      </c>
      <c r="B44814" t="b">
        <v>0</v>
      </c>
      <c r="C44814">
        <v>28639734997840</v>
      </c>
      <c r="D44814">
        <v>28639750361553</v>
      </c>
      <c r="E44814">
        <v>15363713</v>
      </c>
      <c r="F44814">
        <v>0</v>
      </c>
    </row>
    <row r="44815" spans="1:6" hidden="1" x14ac:dyDescent="0.3">
      <c r="A44815" s="1" t="s">
        <v>14</v>
      </c>
      <c r="B44815" t="b">
        <v>0</v>
      </c>
      <c r="C44815">
        <v>28639751071738</v>
      </c>
      <c r="D44815">
        <v>28639768394863</v>
      </c>
      <c r="E44815">
        <v>17323125</v>
      </c>
      <c r="F44815">
        <v>0</v>
      </c>
    </row>
    <row r="44816" spans="1:6" hidden="1" x14ac:dyDescent="0.3">
      <c r="A44816" s="1" t="s">
        <v>15</v>
      </c>
      <c r="B44816" t="b">
        <v>0</v>
      </c>
      <c r="C44816">
        <v>28639769063475</v>
      </c>
      <c r="D44816">
        <v>28639784563650</v>
      </c>
      <c r="E44816">
        <v>15500175</v>
      </c>
      <c r="F44816">
        <v>0</v>
      </c>
    </row>
    <row r="44817" spans="1:6" hidden="1" x14ac:dyDescent="0.3">
      <c r="A44817" s="1" t="s">
        <v>15</v>
      </c>
      <c r="B44817" t="b">
        <v>0</v>
      </c>
      <c r="C44817">
        <v>28639786013560</v>
      </c>
      <c r="D44817">
        <v>28639800504031</v>
      </c>
      <c r="E44817">
        <v>14490471</v>
      </c>
      <c r="F44817">
        <v>0</v>
      </c>
    </row>
    <row r="44818" spans="1:6" hidden="1" x14ac:dyDescent="0.3">
      <c r="A44818" s="1" t="s">
        <v>11</v>
      </c>
      <c r="B44818" t="b">
        <v>0</v>
      </c>
      <c r="C44818">
        <v>28639801319888</v>
      </c>
      <c r="D44818">
        <v>28639813678764</v>
      </c>
      <c r="E44818">
        <v>12358876</v>
      </c>
      <c r="F44818">
        <v>0</v>
      </c>
    </row>
    <row r="44819" spans="1:6" hidden="1" x14ac:dyDescent="0.3">
      <c r="A44819" s="1" t="s">
        <v>15</v>
      </c>
      <c r="B44819" t="b">
        <v>0</v>
      </c>
      <c r="C44819">
        <v>28639814332518</v>
      </c>
      <c r="D44819">
        <v>28639831889693</v>
      </c>
      <c r="E44819">
        <v>17557175</v>
      </c>
      <c r="F44819">
        <v>0</v>
      </c>
    </row>
    <row r="44820" spans="1:6" hidden="1" x14ac:dyDescent="0.3">
      <c r="A44820" s="1" t="s">
        <v>11</v>
      </c>
      <c r="B44820" t="b">
        <v>0</v>
      </c>
      <c r="C44820">
        <v>28639832728833</v>
      </c>
      <c r="D44820">
        <v>28639844927710</v>
      </c>
      <c r="E44820">
        <v>12198877</v>
      </c>
      <c r="F44820">
        <v>0</v>
      </c>
    </row>
    <row r="44821" spans="1:6" hidden="1" x14ac:dyDescent="0.3">
      <c r="A44821" s="1" t="s">
        <v>11</v>
      </c>
      <c r="B44821" t="b">
        <v>0</v>
      </c>
      <c r="C44821">
        <v>28639844957347</v>
      </c>
      <c r="D44821">
        <v>28639860517381</v>
      </c>
      <c r="E44821">
        <v>15560034</v>
      </c>
      <c r="F44821">
        <v>0</v>
      </c>
    </row>
    <row r="44822" spans="1:6" hidden="1" x14ac:dyDescent="0.3">
      <c r="A44822" s="1" t="s">
        <v>8</v>
      </c>
      <c r="B44822" t="b">
        <v>0</v>
      </c>
      <c r="C44822">
        <v>28639860721281</v>
      </c>
      <c r="D44822">
        <v>28639875593489</v>
      </c>
      <c r="E44822">
        <v>14872208</v>
      </c>
      <c r="F44822">
        <v>0</v>
      </c>
    </row>
    <row r="44823" spans="1:6" hidden="1" x14ac:dyDescent="0.3">
      <c r="A44823" s="1" t="s">
        <v>11</v>
      </c>
      <c r="B44823" t="b">
        <v>0</v>
      </c>
      <c r="C44823">
        <v>28639875634021</v>
      </c>
      <c r="D44823">
        <v>28639891768274</v>
      </c>
      <c r="E44823">
        <v>16134253</v>
      </c>
      <c r="F44823">
        <v>0</v>
      </c>
    </row>
    <row r="44824" spans="1:6" hidden="1" x14ac:dyDescent="0.3">
      <c r="A44824" s="1" t="s">
        <v>7</v>
      </c>
      <c r="B44824" t="b">
        <v>0</v>
      </c>
      <c r="C44824">
        <v>28639891966753</v>
      </c>
      <c r="D44824">
        <v>28639906846398</v>
      </c>
      <c r="E44824">
        <v>14879645</v>
      </c>
      <c r="F44824">
        <v>0</v>
      </c>
    </row>
    <row r="44825" spans="1:6" hidden="1" x14ac:dyDescent="0.3">
      <c r="A44825" s="1" t="s">
        <v>9</v>
      </c>
      <c r="B44825" t="b">
        <v>0</v>
      </c>
      <c r="C44825">
        <v>28639907021002</v>
      </c>
      <c r="D44825">
        <v>28639922287952</v>
      </c>
      <c r="E44825">
        <v>15266950</v>
      </c>
      <c r="F44825">
        <v>0</v>
      </c>
    </row>
    <row r="44826" spans="1:6" hidden="1" x14ac:dyDescent="0.3">
      <c r="A44826" s="1" t="s">
        <v>11</v>
      </c>
      <c r="B44826" t="b">
        <v>0</v>
      </c>
      <c r="C44826">
        <v>28639922327584</v>
      </c>
      <c r="D44826">
        <v>28639938661584</v>
      </c>
      <c r="E44826">
        <v>16334000</v>
      </c>
      <c r="F44826">
        <v>0</v>
      </c>
    </row>
    <row r="44827" spans="1:6" hidden="1" x14ac:dyDescent="0.3">
      <c r="A44827" s="1" t="s">
        <v>14</v>
      </c>
      <c r="B44827" t="b">
        <v>0</v>
      </c>
      <c r="C44827">
        <v>28639939383914</v>
      </c>
      <c r="D44827">
        <v>28639955803106</v>
      </c>
      <c r="E44827">
        <v>16419192</v>
      </c>
      <c r="F44827">
        <v>0</v>
      </c>
    </row>
    <row r="44828" spans="1:6" hidden="1" x14ac:dyDescent="0.3">
      <c r="A44828" s="1" t="s">
        <v>7</v>
      </c>
      <c r="B44828" t="b">
        <v>0</v>
      </c>
      <c r="C44828">
        <v>28639956051823</v>
      </c>
      <c r="D44828">
        <v>28639969211876</v>
      </c>
      <c r="E44828">
        <v>13160053</v>
      </c>
      <c r="F44828">
        <v>0</v>
      </c>
    </row>
    <row r="44829" spans="1:6" hidden="1" x14ac:dyDescent="0.3">
      <c r="A44829" s="1" t="s">
        <v>9</v>
      </c>
      <c r="B44829" t="b">
        <v>0</v>
      </c>
      <c r="C44829">
        <v>28639969366562</v>
      </c>
      <c r="D44829">
        <v>28639984854284</v>
      </c>
      <c r="E44829">
        <v>15487722</v>
      </c>
      <c r="F44829">
        <v>0</v>
      </c>
    </row>
    <row r="44830" spans="1:6" hidden="1" x14ac:dyDescent="0.3">
      <c r="A44830" s="1" t="s">
        <v>12</v>
      </c>
      <c r="B44830" t="b">
        <v>0</v>
      </c>
      <c r="C44830">
        <v>28639984872329</v>
      </c>
      <c r="D44830">
        <v>28640000439961</v>
      </c>
      <c r="E44830">
        <v>15567632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28640000471133</v>
      </c>
      <c r="D44831">
        <v>28640016956692</v>
      </c>
      <c r="E44831">
        <v>16485559</v>
      </c>
      <c r="F44831">
        <v>0</v>
      </c>
    </row>
    <row r="44832" spans="1:6" hidden="1" x14ac:dyDescent="0.3">
      <c r="A44832" s="1" t="s">
        <v>8</v>
      </c>
      <c r="B44832" t="b">
        <v>0</v>
      </c>
      <c r="C44832">
        <v>28640017172852</v>
      </c>
      <c r="D44832">
        <v>28640031882800</v>
      </c>
      <c r="E44832">
        <v>14709948</v>
      </c>
      <c r="F44832">
        <v>0</v>
      </c>
    </row>
    <row r="44833" spans="1:6" hidden="1" x14ac:dyDescent="0.3">
      <c r="A44833" s="1" t="s">
        <v>10</v>
      </c>
      <c r="B44833" t="b">
        <v>0</v>
      </c>
      <c r="C44833">
        <v>28640031914152</v>
      </c>
      <c r="D44833">
        <v>28640047235132</v>
      </c>
      <c r="E44833">
        <v>15320980</v>
      </c>
      <c r="F44833">
        <v>0</v>
      </c>
    </row>
    <row r="44834" spans="1:6" hidden="1" x14ac:dyDescent="0.3">
      <c r="A44834" s="1" t="s">
        <v>13</v>
      </c>
      <c r="B44834" t="b">
        <v>0</v>
      </c>
      <c r="C44834">
        <v>28640047248375</v>
      </c>
      <c r="D44834">
        <v>28640062983018</v>
      </c>
      <c r="E44834">
        <v>15734643</v>
      </c>
      <c r="F44834">
        <v>0</v>
      </c>
    </row>
    <row r="44835" spans="1:6" hidden="1" x14ac:dyDescent="0.3">
      <c r="A44835" s="1" t="s">
        <v>13</v>
      </c>
      <c r="B44835" t="b">
        <v>0</v>
      </c>
      <c r="C44835">
        <v>28640062999413</v>
      </c>
      <c r="D44835">
        <v>28640078250183</v>
      </c>
      <c r="E44835">
        <v>15250770</v>
      </c>
      <c r="F44835">
        <v>0</v>
      </c>
    </row>
    <row r="44836" spans="1:6" hidden="1" x14ac:dyDescent="0.3">
      <c r="A44836" s="1" t="s">
        <v>7</v>
      </c>
      <c r="B44836" t="b">
        <v>0</v>
      </c>
      <c r="C44836">
        <v>28640078447481</v>
      </c>
      <c r="D44836">
        <v>28640094273545</v>
      </c>
      <c r="E44836">
        <v>15826064</v>
      </c>
      <c r="F44836">
        <v>0</v>
      </c>
    </row>
    <row r="44837" spans="1:6" hidden="1" x14ac:dyDescent="0.3">
      <c r="A44837" s="1" t="s">
        <v>11</v>
      </c>
      <c r="B44837" t="b">
        <v>0</v>
      </c>
      <c r="C44837">
        <v>28640094312281</v>
      </c>
      <c r="D44837">
        <v>28640110644906</v>
      </c>
      <c r="E44837">
        <v>16332625</v>
      </c>
      <c r="F44837">
        <v>0</v>
      </c>
    </row>
    <row r="44838" spans="1:6" hidden="1" x14ac:dyDescent="0.3">
      <c r="A44838" s="1" t="s">
        <v>13</v>
      </c>
      <c r="B44838" t="b">
        <v>0</v>
      </c>
      <c r="C44838">
        <v>28640110669351</v>
      </c>
      <c r="D44838">
        <v>28640125710119</v>
      </c>
      <c r="E44838">
        <v>15040768</v>
      </c>
      <c r="F44838">
        <v>0</v>
      </c>
    </row>
    <row r="44839" spans="1:6" hidden="1" x14ac:dyDescent="0.3">
      <c r="A44839" s="1" t="s">
        <v>6</v>
      </c>
      <c r="B44839" t="b">
        <v>0</v>
      </c>
      <c r="C44839">
        <v>28640125750085</v>
      </c>
      <c r="D44839">
        <v>28640140914833</v>
      </c>
      <c r="E44839">
        <v>15164748</v>
      </c>
      <c r="F44839">
        <v>0</v>
      </c>
    </row>
    <row r="44840" spans="1:6" hidden="1" x14ac:dyDescent="0.3">
      <c r="A44840" s="1" t="s">
        <v>10</v>
      </c>
      <c r="B44840" t="b">
        <v>0</v>
      </c>
      <c r="C44840">
        <v>28640140928923</v>
      </c>
      <c r="D44840">
        <v>28640156619522</v>
      </c>
      <c r="E44840">
        <v>15690599</v>
      </c>
      <c r="F44840">
        <v>0</v>
      </c>
    </row>
    <row r="44841" spans="1:6" hidden="1" x14ac:dyDescent="0.3">
      <c r="A44841" s="1" t="s">
        <v>8</v>
      </c>
      <c r="B44841" t="b">
        <v>0</v>
      </c>
      <c r="C44841">
        <v>28640156819901</v>
      </c>
      <c r="D44841">
        <v>28640172547440</v>
      </c>
      <c r="E44841">
        <v>15727539</v>
      </c>
      <c r="F44841">
        <v>0</v>
      </c>
    </row>
    <row r="44842" spans="1:6" hidden="1" x14ac:dyDescent="0.3">
      <c r="A44842" s="1" t="s">
        <v>11</v>
      </c>
      <c r="B44842" t="b">
        <v>0</v>
      </c>
      <c r="C44842">
        <v>28640172579683</v>
      </c>
      <c r="D44842">
        <v>28640188751271</v>
      </c>
      <c r="E44842">
        <v>16171588</v>
      </c>
      <c r="F44842">
        <v>0</v>
      </c>
    </row>
    <row r="44843" spans="1:6" hidden="1" x14ac:dyDescent="0.3">
      <c r="A44843" s="1" t="s">
        <v>7</v>
      </c>
      <c r="B44843" t="b">
        <v>0</v>
      </c>
      <c r="C44843">
        <v>28640188958571</v>
      </c>
      <c r="D44843">
        <v>28640203621727</v>
      </c>
      <c r="E44843">
        <v>14663156</v>
      </c>
      <c r="F44843">
        <v>0</v>
      </c>
    </row>
    <row r="44844" spans="1:6" hidden="1" x14ac:dyDescent="0.3">
      <c r="A44844" s="1" t="s">
        <v>9</v>
      </c>
      <c r="B44844" t="b">
        <v>0</v>
      </c>
      <c r="C44844">
        <v>28640203780176</v>
      </c>
      <c r="D44844">
        <v>28640219247511</v>
      </c>
      <c r="E44844">
        <v>15467335</v>
      </c>
      <c r="F44844">
        <v>0</v>
      </c>
    </row>
    <row r="44845" spans="1:6" hidden="1" x14ac:dyDescent="0.3">
      <c r="A44845" s="1" t="s">
        <v>6</v>
      </c>
      <c r="B44845" t="b">
        <v>0</v>
      </c>
      <c r="C44845">
        <v>28640219268699</v>
      </c>
      <c r="D44845">
        <v>28640234839062</v>
      </c>
      <c r="E44845">
        <v>15570363</v>
      </c>
      <c r="F44845">
        <v>0</v>
      </c>
    </row>
    <row r="44846" spans="1:6" hidden="1" x14ac:dyDescent="0.3">
      <c r="A44846" s="1" t="s">
        <v>12</v>
      </c>
      <c r="B44846" t="b">
        <v>0</v>
      </c>
      <c r="C44846">
        <v>28640234951173</v>
      </c>
      <c r="D44846">
        <v>28640250539632</v>
      </c>
      <c r="E44846">
        <v>15588459</v>
      </c>
      <c r="F44846">
        <v>0</v>
      </c>
    </row>
    <row r="44847" spans="1:6" hidden="1" x14ac:dyDescent="0.3">
      <c r="A44847" s="1" t="s">
        <v>8</v>
      </c>
      <c r="B44847" t="b">
        <v>0</v>
      </c>
      <c r="C44847">
        <v>28640250747972</v>
      </c>
      <c r="D44847">
        <v>28640266245779</v>
      </c>
      <c r="E44847">
        <v>15497807</v>
      </c>
      <c r="F44847">
        <v>0</v>
      </c>
    </row>
    <row r="44848" spans="1:6" hidden="1" x14ac:dyDescent="0.3">
      <c r="A44848" s="1" t="s">
        <v>10</v>
      </c>
      <c r="B44848" t="b">
        <v>0</v>
      </c>
      <c r="C44848">
        <v>28640266265831</v>
      </c>
      <c r="D44848">
        <v>28640281713441</v>
      </c>
      <c r="E44848">
        <v>15447610</v>
      </c>
      <c r="F44848">
        <v>0</v>
      </c>
    </row>
    <row r="44849" spans="1:6" hidden="1" x14ac:dyDescent="0.3">
      <c r="A44849" s="1" t="s">
        <v>12</v>
      </c>
      <c r="B44849" t="b">
        <v>0</v>
      </c>
      <c r="C44849">
        <v>28640281733195</v>
      </c>
      <c r="D44849">
        <v>28640297293358</v>
      </c>
      <c r="E44849">
        <v>15560163</v>
      </c>
      <c r="F44849">
        <v>0</v>
      </c>
    </row>
    <row r="44850" spans="1:6" hidden="1" x14ac:dyDescent="0.3">
      <c r="A44850" s="1" t="s">
        <v>7</v>
      </c>
      <c r="B44850" t="b">
        <v>0</v>
      </c>
      <c r="C44850">
        <v>28640297481241</v>
      </c>
      <c r="D44850">
        <v>28640312991013</v>
      </c>
      <c r="E44850">
        <v>15509772</v>
      </c>
      <c r="F44850">
        <v>0</v>
      </c>
    </row>
    <row r="44851" spans="1:6" hidden="1" x14ac:dyDescent="0.3">
      <c r="A44851" s="1" t="s">
        <v>13</v>
      </c>
      <c r="B44851" t="b">
        <v>0</v>
      </c>
      <c r="C44851">
        <v>28640313018252</v>
      </c>
      <c r="D44851">
        <v>28640328527741</v>
      </c>
      <c r="E44851">
        <v>15509489</v>
      </c>
      <c r="F44851">
        <v>0</v>
      </c>
    </row>
    <row r="44852" spans="1:6" hidden="1" x14ac:dyDescent="0.3">
      <c r="A44852" s="1" t="s">
        <v>10</v>
      </c>
      <c r="B44852" t="b">
        <v>0</v>
      </c>
      <c r="C44852">
        <v>28640328544483</v>
      </c>
      <c r="D44852">
        <v>28640344318976</v>
      </c>
      <c r="E44852">
        <v>15774493</v>
      </c>
      <c r="F44852">
        <v>0</v>
      </c>
    </row>
    <row r="44853" spans="1:6" hidden="1" x14ac:dyDescent="0.3">
      <c r="A44853" s="1" t="s">
        <v>10</v>
      </c>
      <c r="B44853" t="b">
        <v>0</v>
      </c>
      <c r="C44853">
        <v>28640344355674</v>
      </c>
      <c r="D44853">
        <v>28640359828643</v>
      </c>
      <c r="E44853">
        <v>15472969</v>
      </c>
      <c r="F44853">
        <v>0</v>
      </c>
    </row>
    <row r="44854" spans="1:6" hidden="1" x14ac:dyDescent="0.3">
      <c r="A44854" s="1" t="s">
        <v>9</v>
      </c>
      <c r="B44854" t="b">
        <v>0</v>
      </c>
      <c r="C44854">
        <v>28640359976705</v>
      </c>
      <c r="D44854">
        <v>28640375510838</v>
      </c>
      <c r="E44854">
        <v>15534133</v>
      </c>
      <c r="F44854">
        <v>0</v>
      </c>
    </row>
    <row r="44855" spans="1:6" hidden="1" x14ac:dyDescent="0.3">
      <c r="A44855" s="1" t="s">
        <v>14</v>
      </c>
      <c r="B44855" t="b">
        <v>0</v>
      </c>
      <c r="C44855">
        <v>28640376198453</v>
      </c>
      <c r="D44855">
        <v>28640393560243</v>
      </c>
      <c r="E44855">
        <v>17361790</v>
      </c>
      <c r="F44855">
        <v>0</v>
      </c>
    </row>
    <row r="44856" spans="1:6" hidden="1" x14ac:dyDescent="0.3">
      <c r="A44856" s="1" t="s">
        <v>10</v>
      </c>
      <c r="B44856" t="b">
        <v>0</v>
      </c>
      <c r="C44856">
        <v>28640393619982</v>
      </c>
      <c r="D44856">
        <v>28640406635470</v>
      </c>
      <c r="E44856">
        <v>13015488</v>
      </c>
      <c r="F44856">
        <v>0</v>
      </c>
    </row>
    <row r="44857" spans="1:6" hidden="1" x14ac:dyDescent="0.3">
      <c r="A44857" s="1" t="s">
        <v>11</v>
      </c>
      <c r="B44857" t="b">
        <v>0</v>
      </c>
      <c r="C44857">
        <v>28640406660988</v>
      </c>
      <c r="D44857">
        <v>28640423176104</v>
      </c>
      <c r="E44857">
        <v>16515116</v>
      </c>
      <c r="F44857">
        <v>0</v>
      </c>
    </row>
    <row r="44858" spans="1:6" hidden="1" x14ac:dyDescent="0.3">
      <c r="A44858" s="1" t="s">
        <v>9</v>
      </c>
      <c r="B44858" t="b">
        <v>0</v>
      </c>
      <c r="C44858">
        <v>28640423332686</v>
      </c>
      <c r="D44858">
        <v>28640438126009</v>
      </c>
      <c r="E44858">
        <v>14793323</v>
      </c>
      <c r="F44858">
        <v>0</v>
      </c>
    </row>
    <row r="44859" spans="1:6" hidden="1" x14ac:dyDescent="0.3">
      <c r="A44859" s="1" t="s">
        <v>7</v>
      </c>
      <c r="B44859" t="b">
        <v>0</v>
      </c>
      <c r="C44859">
        <v>28640438317525</v>
      </c>
      <c r="D44859">
        <v>28640453868646</v>
      </c>
      <c r="E44859">
        <v>15551121</v>
      </c>
      <c r="F44859">
        <v>0</v>
      </c>
    </row>
    <row r="44860" spans="1:6" hidden="1" x14ac:dyDescent="0.3">
      <c r="A44860" s="1" t="s">
        <v>6</v>
      </c>
      <c r="B44860" t="b">
        <v>0</v>
      </c>
      <c r="C44860">
        <v>28640453909072</v>
      </c>
      <c r="D44860">
        <v>28640469071134</v>
      </c>
      <c r="E44860">
        <v>15162062</v>
      </c>
      <c r="F44860">
        <v>0</v>
      </c>
    </row>
    <row r="44861" spans="1:6" hidden="1" x14ac:dyDescent="0.3">
      <c r="A44861" s="1" t="s">
        <v>12</v>
      </c>
      <c r="B44861" t="b">
        <v>0</v>
      </c>
      <c r="C44861">
        <v>28640469086132</v>
      </c>
      <c r="D44861">
        <v>28640484832840</v>
      </c>
      <c r="E44861">
        <v>15746708</v>
      </c>
      <c r="F44861">
        <v>0</v>
      </c>
    </row>
    <row r="44862" spans="1:6" hidden="1" x14ac:dyDescent="0.3">
      <c r="A44862" s="1" t="s">
        <v>9</v>
      </c>
      <c r="B44862" t="b">
        <v>0</v>
      </c>
      <c r="C44862">
        <v>28640484987972</v>
      </c>
      <c r="D44862">
        <v>28640500557317</v>
      </c>
      <c r="E44862">
        <v>15569345</v>
      </c>
      <c r="F44862">
        <v>0</v>
      </c>
    </row>
    <row r="44863" spans="1:6" hidden="1" x14ac:dyDescent="0.3">
      <c r="A44863" s="1" t="s">
        <v>11</v>
      </c>
      <c r="B44863" t="b">
        <v>0</v>
      </c>
      <c r="C44863">
        <v>28640500595661</v>
      </c>
      <c r="D44863">
        <v>28640516867890</v>
      </c>
      <c r="E44863">
        <v>16272229</v>
      </c>
      <c r="F44863">
        <v>0</v>
      </c>
    </row>
    <row r="44864" spans="1:6" hidden="1" x14ac:dyDescent="0.3">
      <c r="A44864" s="1" t="s">
        <v>7</v>
      </c>
      <c r="B44864" t="b">
        <v>0</v>
      </c>
      <c r="C44864">
        <v>28640518425544</v>
      </c>
      <c r="D44864">
        <v>28640531815223</v>
      </c>
      <c r="E44864">
        <v>13389679</v>
      </c>
      <c r="F44864">
        <v>0</v>
      </c>
    </row>
    <row r="44865" spans="1:6" hidden="1" x14ac:dyDescent="0.3">
      <c r="A44865" s="1" t="s">
        <v>12</v>
      </c>
      <c r="B44865" t="b">
        <v>0</v>
      </c>
      <c r="C44865">
        <v>28640531851735</v>
      </c>
      <c r="D44865">
        <v>28640547454882</v>
      </c>
      <c r="E44865">
        <v>15603147</v>
      </c>
      <c r="F44865">
        <v>0</v>
      </c>
    </row>
    <row r="44866" spans="1:6" hidden="1" x14ac:dyDescent="0.3">
      <c r="A44866" s="1" t="s">
        <v>8</v>
      </c>
      <c r="B44866" t="b">
        <v>0</v>
      </c>
      <c r="C44866">
        <v>28640547646778</v>
      </c>
      <c r="D44866">
        <v>28640563398772</v>
      </c>
      <c r="E44866">
        <v>15751994</v>
      </c>
      <c r="F44866">
        <v>0</v>
      </c>
    </row>
    <row r="44867" spans="1:6" hidden="1" x14ac:dyDescent="0.3">
      <c r="A44867" s="1" t="s">
        <v>11</v>
      </c>
      <c r="B44867" t="b">
        <v>0</v>
      </c>
      <c r="C44867">
        <v>28640563451301</v>
      </c>
      <c r="D44867">
        <v>28640579360083</v>
      </c>
      <c r="E44867">
        <v>15908782</v>
      </c>
      <c r="F44867">
        <v>0</v>
      </c>
    </row>
    <row r="44868" spans="1:6" hidden="1" x14ac:dyDescent="0.3">
      <c r="A44868" s="1" t="s">
        <v>14</v>
      </c>
      <c r="B44868" t="b">
        <v>0</v>
      </c>
      <c r="C44868">
        <v>28640580095155</v>
      </c>
      <c r="D44868">
        <v>28640596503546</v>
      </c>
      <c r="E44868">
        <v>16408391</v>
      </c>
      <c r="F44868">
        <v>0</v>
      </c>
    </row>
    <row r="44869" spans="1:6" hidden="1" x14ac:dyDescent="0.3">
      <c r="A44869" s="1" t="s">
        <v>6</v>
      </c>
      <c r="B44869" t="b">
        <v>0</v>
      </c>
      <c r="C44869">
        <v>28640596560719</v>
      </c>
      <c r="D44869">
        <v>28640609854036</v>
      </c>
      <c r="E44869">
        <v>13293317</v>
      </c>
      <c r="F44869">
        <v>0</v>
      </c>
    </row>
    <row r="44870" spans="1:6" hidden="1" x14ac:dyDescent="0.3">
      <c r="A44870" s="1" t="s">
        <v>11</v>
      </c>
      <c r="B44870" t="b">
        <v>0</v>
      </c>
      <c r="C44870">
        <v>28640609882783</v>
      </c>
      <c r="D44870">
        <v>28640626674901</v>
      </c>
      <c r="E44870">
        <v>16792118</v>
      </c>
      <c r="F44870">
        <v>0</v>
      </c>
    </row>
    <row r="44871" spans="1:6" hidden="1" x14ac:dyDescent="0.3">
      <c r="A44871" s="1" t="s">
        <v>10</v>
      </c>
      <c r="B44871" t="b">
        <v>0</v>
      </c>
      <c r="C44871">
        <v>28640626721195</v>
      </c>
      <c r="D44871">
        <v>28640641181374</v>
      </c>
      <c r="E44871">
        <v>14460179</v>
      </c>
      <c r="F44871">
        <v>0</v>
      </c>
    </row>
    <row r="44872" spans="1:6" hidden="1" x14ac:dyDescent="0.3">
      <c r="A44872" s="1" t="s">
        <v>11</v>
      </c>
      <c r="B44872" t="b">
        <v>0</v>
      </c>
      <c r="C44872">
        <v>28640641234996</v>
      </c>
      <c r="D44872">
        <v>28640657662906</v>
      </c>
      <c r="E44872">
        <v>16427910</v>
      </c>
      <c r="F44872">
        <v>0</v>
      </c>
    </row>
    <row r="44873" spans="1:6" hidden="1" x14ac:dyDescent="0.3">
      <c r="A44873" s="1" t="s">
        <v>8</v>
      </c>
      <c r="B44873" t="b">
        <v>0</v>
      </c>
      <c r="C44873">
        <v>28640657873614</v>
      </c>
      <c r="D44873">
        <v>28640672675208</v>
      </c>
      <c r="E44873">
        <v>14801594</v>
      </c>
      <c r="F44873">
        <v>0</v>
      </c>
    </row>
    <row r="44874" spans="1:6" hidden="1" x14ac:dyDescent="0.3">
      <c r="A44874" s="1" t="s">
        <v>13</v>
      </c>
      <c r="B44874" t="b">
        <v>0</v>
      </c>
      <c r="C44874">
        <v>28640672713366</v>
      </c>
      <c r="D44874">
        <v>28640688053024</v>
      </c>
      <c r="E44874">
        <v>15339658</v>
      </c>
      <c r="F44874">
        <v>0</v>
      </c>
    </row>
    <row r="44875" spans="1:6" hidden="1" x14ac:dyDescent="0.3">
      <c r="A44875" s="1" t="s">
        <v>11</v>
      </c>
      <c r="B44875" t="b">
        <v>0</v>
      </c>
      <c r="C44875">
        <v>28640688084414</v>
      </c>
      <c r="D44875">
        <v>28640704411526</v>
      </c>
      <c r="E44875">
        <v>16327112</v>
      </c>
      <c r="F44875">
        <v>0</v>
      </c>
    </row>
    <row r="44876" spans="1:6" hidden="1" x14ac:dyDescent="0.3">
      <c r="A44876" s="1" t="s">
        <v>9</v>
      </c>
      <c r="B44876" t="b">
        <v>0</v>
      </c>
      <c r="C44876">
        <v>28640704566033</v>
      </c>
      <c r="D44876">
        <v>28640719380235</v>
      </c>
      <c r="E44876">
        <v>14814202</v>
      </c>
      <c r="F44876">
        <v>0</v>
      </c>
    </row>
    <row r="44877" spans="1:6" hidden="1" x14ac:dyDescent="0.3">
      <c r="A44877" s="1" t="s">
        <v>6</v>
      </c>
      <c r="B44877" t="b">
        <v>0</v>
      </c>
      <c r="C44877">
        <v>28640719407155</v>
      </c>
      <c r="D44877">
        <v>28640734824098</v>
      </c>
      <c r="E44877">
        <v>15416943</v>
      </c>
      <c r="F44877">
        <v>0</v>
      </c>
    </row>
    <row r="44878" spans="1:6" hidden="1" x14ac:dyDescent="0.3">
      <c r="A44878" s="1" t="s">
        <v>7</v>
      </c>
      <c r="B44878" t="b">
        <v>0</v>
      </c>
      <c r="C44878">
        <v>28640735071657</v>
      </c>
      <c r="D44878">
        <v>28640750535074</v>
      </c>
      <c r="E44878">
        <v>15463417</v>
      </c>
      <c r="F44878">
        <v>0</v>
      </c>
    </row>
    <row r="44879" spans="1:6" hidden="1" x14ac:dyDescent="0.3">
      <c r="A44879" s="1" t="s">
        <v>10</v>
      </c>
      <c r="B44879" t="b">
        <v>0</v>
      </c>
      <c r="C44879">
        <v>28640750560934</v>
      </c>
      <c r="D44879">
        <v>28640766223226</v>
      </c>
      <c r="E44879">
        <v>15662292</v>
      </c>
      <c r="F44879">
        <v>0</v>
      </c>
    </row>
    <row r="44880" spans="1:6" hidden="1" x14ac:dyDescent="0.3">
      <c r="A44880" s="1" t="s">
        <v>6</v>
      </c>
      <c r="B44880" t="b">
        <v>0</v>
      </c>
      <c r="C44880">
        <v>28640766244551</v>
      </c>
      <c r="D44880">
        <v>28640781942505</v>
      </c>
      <c r="E44880">
        <v>15697954</v>
      </c>
      <c r="F44880">
        <v>0</v>
      </c>
    </row>
    <row r="44881" spans="1:6" hidden="1" x14ac:dyDescent="0.3">
      <c r="A44881" s="1" t="s">
        <v>7</v>
      </c>
      <c r="B44881" t="b">
        <v>0</v>
      </c>
      <c r="C44881">
        <v>28640782158322</v>
      </c>
      <c r="D44881">
        <v>28640797409124</v>
      </c>
      <c r="E44881">
        <v>15250802</v>
      </c>
      <c r="F44881">
        <v>0</v>
      </c>
    </row>
    <row r="44882" spans="1:6" hidden="1" x14ac:dyDescent="0.3">
      <c r="A44882" s="1" t="s">
        <v>15</v>
      </c>
      <c r="B44882" t="b">
        <v>0</v>
      </c>
      <c r="C44882">
        <v>28640797979328</v>
      </c>
      <c r="D44882">
        <v>28640815984826</v>
      </c>
      <c r="E44882">
        <v>18005498</v>
      </c>
      <c r="F44882">
        <v>0</v>
      </c>
    </row>
    <row r="44883" spans="1:6" hidden="1" x14ac:dyDescent="0.3">
      <c r="A44883" s="1" t="s">
        <v>9</v>
      </c>
      <c r="B44883" t="b">
        <v>0</v>
      </c>
      <c r="C44883">
        <v>28640816970549</v>
      </c>
      <c r="D44883">
        <v>28640828782585</v>
      </c>
      <c r="E44883">
        <v>11812036</v>
      </c>
      <c r="F44883">
        <v>0</v>
      </c>
    </row>
    <row r="44884" spans="1:6" hidden="1" x14ac:dyDescent="0.3">
      <c r="A44884" s="1" t="s">
        <v>8</v>
      </c>
      <c r="B44884" t="b">
        <v>0</v>
      </c>
      <c r="C44884">
        <v>28640828956758</v>
      </c>
      <c r="D44884">
        <v>28640844469997</v>
      </c>
      <c r="E44884">
        <v>15513239</v>
      </c>
      <c r="F44884">
        <v>0</v>
      </c>
    </row>
    <row r="44885" spans="1:6" hidden="1" x14ac:dyDescent="0.3">
      <c r="A44885" s="1" t="s">
        <v>9</v>
      </c>
      <c r="B44885" t="b">
        <v>0</v>
      </c>
      <c r="C44885">
        <v>28640844596305</v>
      </c>
      <c r="D44885">
        <v>28640859951568</v>
      </c>
      <c r="E44885">
        <v>15355263</v>
      </c>
      <c r="F44885">
        <v>0</v>
      </c>
    </row>
    <row r="44886" spans="1:6" hidden="1" x14ac:dyDescent="0.3">
      <c r="A44886" s="1" t="s">
        <v>11</v>
      </c>
      <c r="B44886" t="b">
        <v>0</v>
      </c>
      <c r="C44886">
        <v>28640859981364</v>
      </c>
      <c r="D44886">
        <v>28640876359589</v>
      </c>
      <c r="E44886">
        <v>16378225</v>
      </c>
      <c r="F44886">
        <v>0</v>
      </c>
    </row>
    <row r="44887" spans="1:6" hidden="1" x14ac:dyDescent="0.3">
      <c r="A44887" s="1" t="s">
        <v>14</v>
      </c>
      <c r="B44887" t="b">
        <v>0</v>
      </c>
      <c r="C44887">
        <v>28640877092342</v>
      </c>
      <c r="D44887">
        <v>28640893600150</v>
      </c>
      <c r="E44887">
        <v>16507808</v>
      </c>
      <c r="F44887">
        <v>0</v>
      </c>
    </row>
    <row r="44888" spans="1:6" hidden="1" x14ac:dyDescent="0.3">
      <c r="A44888" s="1" t="s">
        <v>11</v>
      </c>
      <c r="B44888" t="b">
        <v>0</v>
      </c>
      <c r="C44888">
        <v>28640893675615</v>
      </c>
      <c r="D44888">
        <v>28640907607636</v>
      </c>
      <c r="E44888">
        <v>13932021</v>
      </c>
      <c r="F44888">
        <v>0</v>
      </c>
    </row>
    <row r="44889" spans="1:6" hidden="1" x14ac:dyDescent="0.3">
      <c r="A44889" s="1" t="s">
        <v>13</v>
      </c>
      <c r="B44889" t="b">
        <v>0</v>
      </c>
      <c r="C44889">
        <v>28640907635313</v>
      </c>
      <c r="D44889">
        <v>28640922390921</v>
      </c>
      <c r="E44889">
        <v>14755608</v>
      </c>
      <c r="F44889">
        <v>0</v>
      </c>
    </row>
    <row r="44890" spans="1:6" hidden="1" x14ac:dyDescent="0.3">
      <c r="A44890" s="1" t="s">
        <v>7</v>
      </c>
      <c r="B44890" t="b">
        <v>0</v>
      </c>
      <c r="C44890">
        <v>28640922601863</v>
      </c>
      <c r="D44890">
        <v>28640938146423</v>
      </c>
      <c r="E44890">
        <v>15544560</v>
      </c>
      <c r="F44890">
        <v>0</v>
      </c>
    </row>
    <row r="44891" spans="1:6" hidden="1" x14ac:dyDescent="0.3">
      <c r="A44891" s="1" t="s">
        <v>11</v>
      </c>
      <c r="B44891" t="b">
        <v>0</v>
      </c>
      <c r="C44891">
        <v>28640938185010</v>
      </c>
      <c r="D44891">
        <v>28640954483121</v>
      </c>
      <c r="E44891">
        <v>16298111</v>
      </c>
      <c r="F44891">
        <v>0</v>
      </c>
    </row>
    <row r="44892" spans="1:6" hidden="1" x14ac:dyDescent="0.3">
      <c r="A44892" s="1" t="s">
        <v>10</v>
      </c>
      <c r="B44892" t="b">
        <v>0</v>
      </c>
      <c r="C44892">
        <v>28640954507547</v>
      </c>
      <c r="D44892">
        <v>28640969264791</v>
      </c>
      <c r="E44892">
        <v>14757244</v>
      </c>
      <c r="F44892">
        <v>0</v>
      </c>
    </row>
    <row r="44893" spans="1:6" hidden="1" x14ac:dyDescent="0.3">
      <c r="A44893" s="1" t="s">
        <v>12</v>
      </c>
      <c r="B44893" t="b">
        <v>0</v>
      </c>
      <c r="C44893">
        <v>28640969281943</v>
      </c>
      <c r="D44893">
        <v>28640984902360</v>
      </c>
      <c r="E44893">
        <v>15620417</v>
      </c>
      <c r="F44893">
        <v>0</v>
      </c>
    </row>
    <row r="44894" spans="1:6" hidden="1" x14ac:dyDescent="0.3">
      <c r="A44894" s="1" t="s">
        <v>6</v>
      </c>
      <c r="B44894" t="b">
        <v>0</v>
      </c>
      <c r="C44894">
        <v>28640984915531</v>
      </c>
      <c r="D44894">
        <v>28641000605521</v>
      </c>
      <c r="E44894">
        <v>15689990</v>
      </c>
      <c r="F44894">
        <v>0</v>
      </c>
    </row>
    <row r="44895" spans="1:6" hidden="1" x14ac:dyDescent="0.3">
      <c r="A44895" s="1" t="s">
        <v>10</v>
      </c>
      <c r="B44895" t="b">
        <v>0</v>
      </c>
      <c r="C44895">
        <v>28641000636518</v>
      </c>
      <c r="D44895">
        <v>28641016146860</v>
      </c>
      <c r="E44895">
        <v>15510342</v>
      </c>
      <c r="F44895">
        <v>0</v>
      </c>
    </row>
    <row r="44896" spans="1:6" hidden="1" x14ac:dyDescent="0.3">
      <c r="A44896" s="1" t="s">
        <v>15</v>
      </c>
      <c r="B44896" t="b">
        <v>0</v>
      </c>
      <c r="C44896">
        <v>28641016789318</v>
      </c>
      <c r="D44896">
        <v>28641034780230</v>
      </c>
      <c r="E44896">
        <v>17990912</v>
      </c>
      <c r="F44896">
        <v>0</v>
      </c>
    </row>
    <row r="44897" spans="1:6" hidden="1" x14ac:dyDescent="0.3">
      <c r="A44897" s="1" t="s">
        <v>14</v>
      </c>
      <c r="B44897" t="b">
        <v>0</v>
      </c>
      <c r="C44897">
        <v>28641036335081</v>
      </c>
      <c r="D44897">
        <v>28641049491258</v>
      </c>
      <c r="E44897">
        <v>13156177</v>
      </c>
      <c r="F44897">
        <v>0</v>
      </c>
    </row>
    <row r="44898" spans="1:6" hidden="1" x14ac:dyDescent="0.3">
      <c r="A44898" s="1" t="s">
        <v>11</v>
      </c>
      <c r="B44898" t="b">
        <v>0</v>
      </c>
      <c r="C44898">
        <v>28641049558782</v>
      </c>
      <c r="D44898">
        <v>28641063963191</v>
      </c>
      <c r="E44898">
        <v>14404409</v>
      </c>
      <c r="F44898">
        <v>0</v>
      </c>
    </row>
    <row r="44899" spans="1:6" hidden="1" x14ac:dyDescent="0.3">
      <c r="A44899" s="1" t="s">
        <v>7</v>
      </c>
      <c r="B44899" t="b">
        <v>0</v>
      </c>
      <c r="C44899">
        <v>28641064181303</v>
      </c>
      <c r="D44899">
        <v>28641078517464</v>
      </c>
      <c r="E44899">
        <v>14336161</v>
      </c>
      <c r="F44899">
        <v>0</v>
      </c>
    </row>
    <row r="44900" spans="1:6" hidden="1" x14ac:dyDescent="0.3">
      <c r="A44900" s="1" t="s">
        <v>8</v>
      </c>
      <c r="B44900" t="b">
        <v>0</v>
      </c>
      <c r="C44900">
        <v>28641078707347</v>
      </c>
      <c r="D44900">
        <v>28641094223960</v>
      </c>
      <c r="E44900">
        <v>15516613</v>
      </c>
      <c r="F44900">
        <v>0</v>
      </c>
    </row>
    <row r="44901" spans="1:6" hidden="1" x14ac:dyDescent="0.3">
      <c r="A44901" s="1" t="s">
        <v>8</v>
      </c>
      <c r="B44901" t="b">
        <v>0</v>
      </c>
      <c r="C44901">
        <v>28641094396908</v>
      </c>
      <c r="D44901">
        <v>28641109996644</v>
      </c>
      <c r="E44901">
        <v>15599736</v>
      </c>
      <c r="F44901">
        <v>0</v>
      </c>
    </row>
    <row r="44902" spans="1:6" hidden="1" x14ac:dyDescent="0.3">
      <c r="A44902" s="1" t="s">
        <v>8</v>
      </c>
      <c r="B44902" t="b">
        <v>0</v>
      </c>
      <c r="C44902">
        <v>28641110215184</v>
      </c>
      <c r="D44902">
        <v>28641125883318</v>
      </c>
      <c r="E44902">
        <v>15668134</v>
      </c>
      <c r="F44902">
        <v>0</v>
      </c>
    </row>
    <row r="44903" spans="1:6" hidden="1" x14ac:dyDescent="0.3">
      <c r="A44903" s="1" t="s">
        <v>15</v>
      </c>
      <c r="B44903" t="b">
        <v>0</v>
      </c>
      <c r="C44903">
        <v>28641126506339</v>
      </c>
      <c r="D44903">
        <v>28641144269038</v>
      </c>
      <c r="E44903">
        <v>17762699</v>
      </c>
      <c r="F44903">
        <v>0</v>
      </c>
    </row>
    <row r="44904" spans="1:6" hidden="1" x14ac:dyDescent="0.3">
      <c r="A44904" s="1" t="s">
        <v>6</v>
      </c>
      <c r="B44904" t="b">
        <v>0</v>
      </c>
      <c r="C44904">
        <v>28641145100652</v>
      </c>
      <c r="D44904">
        <v>28641156776736</v>
      </c>
      <c r="E44904">
        <v>11676084</v>
      </c>
      <c r="F44904">
        <v>0</v>
      </c>
    </row>
    <row r="44905" spans="1:6" hidden="1" x14ac:dyDescent="0.3">
      <c r="A44905" s="1" t="s">
        <v>8</v>
      </c>
      <c r="B44905" t="b">
        <v>0</v>
      </c>
      <c r="C44905">
        <v>28641156981375</v>
      </c>
      <c r="D44905">
        <v>28641172641046</v>
      </c>
      <c r="E44905">
        <v>15659671</v>
      </c>
      <c r="F44905">
        <v>0</v>
      </c>
    </row>
    <row r="44906" spans="1:6" hidden="1" x14ac:dyDescent="0.3">
      <c r="A44906" s="1" t="s">
        <v>10</v>
      </c>
      <c r="B44906" t="b">
        <v>0</v>
      </c>
      <c r="C44906">
        <v>28641172662836</v>
      </c>
      <c r="D44906">
        <v>28641188083992</v>
      </c>
      <c r="E44906">
        <v>15421156</v>
      </c>
      <c r="F44906">
        <v>0</v>
      </c>
    </row>
    <row r="44907" spans="1:6" hidden="1" x14ac:dyDescent="0.3">
      <c r="A44907" s="1" t="s">
        <v>12</v>
      </c>
      <c r="B44907" t="b">
        <v>0</v>
      </c>
      <c r="C44907">
        <v>28641188103843</v>
      </c>
      <c r="D44907">
        <v>28641203692804</v>
      </c>
      <c r="E44907">
        <v>15588961</v>
      </c>
      <c r="F44907">
        <v>0</v>
      </c>
    </row>
    <row r="44908" spans="1:6" hidden="1" x14ac:dyDescent="0.3">
      <c r="A44908" s="1" t="s">
        <v>15</v>
      </c>
      <c r="B44908" t="b">
        <v>0</v>
      </c>
      <c r="C44908">
        <v>28641204299723</v>
      </c>
      <c r="D44908">
        <v>28641222596555</v>
      </c>
      <c r="E44908">
        <v>18296832</v>
      </c>
      <c r="F44908">
        <v>0</v>
      </c>
    </row>
    <row r="44909" spans="1:6" hidden="1" x14ac:dyDescent="0.3">
      <c r="A44909" s="1" t="s">
        <v>15</v>
      </c>
      <c r="B44909" t="b">
        <v>0</v>
      </c>
      <c r="C44909">
        <v>28641224026105</v>
      </c>
      <c r="D44909">
        <v>28641237842472</v>
      </c>
      <c r="E44909">
        <v>13816367</v>
      </c>
      <c r="F44909">
        <v>0</v>
      </c>
    </row>
    <row r="44910" spans="1:6" hidden="1" x14ac:dyDescent="0.3">
      <c r="A44910" s="1" t="s">
        <v>15</v>
      </c>
      <c r="B44910" t="b">
        <v>0</v>
      </c>
      <c r="C44910">
        <v>28641239269614</v>
      </c>
      <c r="D44910">
        <v>28641253311788</v>
      </c>
      <c r="E44910">
        <v>14042174</v>
      </c>
      <c r="F44910">
        <v>0</v>
      </c>
    </row>
    <row r="44911" spans="1:6" hidden="1" x14ac:dyDescent="0.3">
      <c r="A44911" s="1" t="s">
        <v>6</v>
      </c>
      <c r="B44911" t="b">
        <v>0</v>
      </c>
      <c r="C44911">
        <v>28641254142654</v>
      </c>
      <c r="D44911">
        <v>28641266181650</v>
      </c>
      <c r="E44911">
        <v>12038996</v>
      </c>
      <c r="F44911">
        <v>0</v>
      </c>
    </row>
    <row r="44912" spans="1:6" hidden="1" x14ac:dyDescent="0.3">
      <c r="A44912" s="1" t="s">
        <v>15</v>
      </c>
      <c r="B44912" t="b">
        <v>0</v>
      </c>
      <c r="C44912">
        <v>28641266823914</v>
      </c>
      <c r="D44912">
        <v>28641284664079</v>
      </c>
      <c r="E44912">
        <v>17840165</v>
      </c>
      <c r="F44912">
        <v>0</v>
      </c>
    </row>
    <row r="44913" spans="1:6" hidden="1" x14ac:dyDescent="0.3">
      <c r="A44913" s="1" t="s">
        <v>11</v>
      </c>
      <c r="B44913" t="b">
        <v>0</v>
      </c>
      <c r="C44913">
        <v>28641285503184</v>
      </c>
      <c r="D44913">
        <v>28641298238995</v>
      </c>
      <c r="E44913">
        <v>12735811</v>
      </c>
      <c r="F44913">
        <v>0</v>
      </c>
    </row>
    <row r="44914" spans="1:6" hidden="1" x14ac:dyDescent="0.3">
      <c r="A44914" s="1" t="s">
        <v>9</v>
      </c>
      <c r="B44914" t="b">
        <v>0</v>
      </c>
      <c r="C44914">
        <v>28641298401565</v>
      </c>
      <c r="D44914">
        <v>28641313181993</v>
      </c>
      <c r="E44914">
        <v>14780428</v>
      </c>
      <c r="F44914">
        <v>0</v>
      </c>
    </row>
    <row r="44915" spans="1:6" hidden="1" x14ac:dyDescent="0.3">
      <c r="A44915" s="1" t="s">
        <v>8</v>
      </c>
      <c r="B44915" t="b">
        <v>0</v>
      </c>
      <c r="C44915">
        <v>28641313356534</v>
      </c>
      <c r="D44915">
        <v>28641329293761</v>
      </c>
      <c r="E44915">
        <v>15937227</v>
      </c>
      <c r="F44915">
        <v>0</v>
      </c>
    </row>
    <row r="44916" spans="1:6" hidden="1" x14ac:dyDescent="0.3">
      <c r="A44916" s="1" t="s">
        <v>15</v>
      </c>
      <c r="B44916" t="b">
        <v>0</v>
      </c>
      <c r="C44916">
        <v>28641329932250</v>
      </c>
      <c r="D44916">
        <v>28641347384267</v>
      </c>
      <c r="E44916">
        <v>17452017</v>
      </c>
      <c r="F44916">
        <v>0</v>
      </c>
    </row>
    <row r="44917" spans="1:6" hidden="1" x14ac:dyDescent="0.3">
      <c r="A44917" s="1" t="s">
        <v>9</v>
      </c>
      <c r="B44917" t="b">
        <v>0</v>
      </c>
      <c r="C44917">
        <v>28641348354538</v>
      </c>
      <c r="D44917">
        <v>28641360067996</v>
      </c>
      <c r="E44917">
        <v>11713458</v>
      </c>
      <c r="F44917">
        <v>0</v>
      </c>
    </row>
    <row r="44918" spans="1:6" hidden="1" x14ac:dyDescent="0.3">
      <c r="A44918" s="1" t="s">
        <v>6</v>
      </c>
      <c r="B44918" t="b">
        <v>0</v>
      </c>
      <c r="C44918">
        <v>28641360087583</v>
      </c>
      <c r="D44918">
        <v>28641375549135</v>
      </c>
      <c r="E44918">
        <v>15461552</v>
      </c>
      <c r="F44918">
        <v>0</v>
      </c>
    </row>
    <row r="44919" spans="1:6" hidden="1" x14ac:dyDescent="0.3">
      <c r="A44919" s="1" t="s">
        <v>7</v>
      </c>
      <c r="B44919" t="b">
        <v>0</v>
      </c>
      <c r="C44919">
        <v>28641375742228</v>
      </c>
      <c r="D44919">
        <v>28641391279219</v>
      </c>
      <c r="E44919">
        <v>15536991</v>
      </c>
      <c r="F44919">
        <v>0</v>
      </c>
    </row>
    <row r="44920" spans="1:6" hidden="1" x14ac:dyDescent="0.3">
      <c r="A44920" s="1" t="s">
        <v>8</v>
      </c>
      <c r="B44920" t="b">
        <v>0</v>
      </c>
      <c r="C44920">
        <v>28641391463924</v>
      </c>
      <c r="D44920">
        <v>28641407037293</v>
      </c>
      <c r="E44920">
        <v>15573369</v>
      </c>
      <c r="F44920">
        <v>0</v>
      </c>
    </row>
    <row r="44921" spans="1:6" hidden="1" x14ac:dyDescent="0.3">
      <c r="A44921" s="1" t="s">
        <v>14</v>
      </c>
      <c r="B44921" t="b">
        <v>0</v>
      </c>
      <c r="C44921">
        <v>28641407743184</v>
      </c>
      <c r="D44921">
        <v>28641424586240</v>
      </c>
      <c r="E44921">
        <v>16843056</v>
      </c>
      <c r="F44921">
        <v>0</v>
      </c>
    </row>
    <row r="44922" spans="1:6" hidden="1" x14ac:dyDescent="0.3">
      <c r="A44922" s="1" t="s">
        <v>14</v>
      </c>
      <c r="B44922" t="b">
        <v>0</v>
      </c>
      <c r="C44922">
        <v>28641425354218</v>
      </c>
      <c r="D44922">
        <v>28641440471461</v>
      </c>
      <c r="E44922">
        <v>15117243</v>
      </c>
      <c r="F44922">
        <v>0</v>
      </c>
    </row>
    <row r="44923" spans="1:6" hidden="1" x14ac:dyDescent="0.3">
      <c r="A44923" s="1" t="s">
        <v>12</v>
      </c>
      <c r="B44923" t="b">
        <v>0</v>
      </c>
      <c r="C44923">
        <v>28641440531846</v>
      </c>
      <c r="D44923">
        <v>28641453806547</v>
      </c>
      <c r="E44923">
        <v>13274701</v>
      </c>
      <c r="F44923">
        <v>0</v>
      </c>
    </row>
    <row r="44924" spans="1:6" hidden="1" x14ac:dyDescent="0.3">
      <c r="A44924" s="1" t="s">
        <v>12</v>
      </c>
      <c r="B44924" t="b">
        <v>0</v>
      </c>
      <c r="C44924">
        <v>28641453825363</v>
      </c>
      <c r="D44924">
        <v>28641469337176</v>
      </c>
      <c r="E44924">
        <v>15511813</v>
      </c>
      <c r="F44924">
        <v>0</v>
      </c>
    </row>
    <row r="44925" spans="1:6" hidden="1" x14ac:dyDescent="0.3">
      <c r="A44925" s="1" t="s">
        <v>9</v>
      </c>
      <c r="B44925" t="b">
        <v>0</v>
      </c>
      <c r="C44925">
        <v>28641469494719</v>
      </c>
      <c r="D44925">
        <v>28641485082064</v>
      </c>
      <c r="E44925">
        <v>15587345</v>
      </c>
      <c r="F44925">
        <v>0</v>
      </c>
    </row>
    <row r="44926" spans="1:6" hidden="1" x14ac:dyDescent="0.3">
      <c r="A44926" s="1" t="s">
        <v>8</v>
      </c>
      <c r="B44926" t="b">
        <v>0</v>
      </c>
      <c r="C44926">
        <v>28641485255099</v>
      </c>
      <c r="D44926">
        <v>28641500820274</v>
      </c>
      <c r="E44926">
        <v>15565175</v>
      </c>
      <c r="F44926">
        <v>0</v>
      </c>
    </row>
    <row r="44927" spans="1:6" hidden="1" x14ac:dyDescent="0.3">
      <c r="A44927" s="1" t="s">
        <v>6</v>
      </c>
      <c r="B44927" t="b">
        <v>0</v>
      </c>
      <c r="C44927">
        <v>28641500849567</v>
      </c>
      <c r="D44927">
        <v>28641516109502</v>
      </c>
      <c r="E44927">
        <v>15259935</v>
      </c>
      <c r="F44927">
        <v>0</v>
      </c>
    </row>
    <row r="44928" spans="1:6" hidden="1" x14ac:dyDescent="0.3">
      <c r="A44928" s="1" t="s">
        <v>7</v>
      </c>
      <c r="B44928" t="b">
        <v>0</v>
      </c>
      <c r="C44928">
        <v>28641516300127</v>
      </c>
      <c r="D44928">
        <v>28641531903518</v>
      </c>
      <c r="E44928">
        <v>15603391</v>
      </c>
      <c r="F44928">
        <v>0</v>
      </c>
    </row>
    <row r="44929" spans="1:6" hidden="1" x14ac:dyDescent="0.3">
      <c r="A44929" s="1" t="s">
        <v>6</v>
      </c>
      <c r="B44929" t="b">
        <v>0</v>
      </c>
      <c r="C44929">
        <v>28641531930658</v>
      </c>
      <c r="D44929">
        <v>28641547569861</v>
      </c>
      <c r="E44929">
        <v>15639203</v>
      </c>
      <c r="F44929">
        <v>0</v>
      </c>
    </row>
    <row r="44930" spans="1:6" hidden="1" x14ac:dyDescent="0.3">
      <c r="A44930" s="1" t="s">
        <v>13</v>
      </c>
      <c r="B44930" t="b">
        <v>0</v>
      </c>
      <c r="C44930">
        <v>28641547589884</v>
      </c>
      <c r="D44930">
        <v>28641563314319</v>
      </c>
      <c r="E44930">
        <v>15724435</v>
      </c>
      <c r="F44930">
        <v>0</v>
      </c>
    </row>
    <row r="44931" spans="1:6" hidden="1" x14ac:dyDescent="0.3">
      <c r="A44931" s="1" t="s">
        <v>15</v>
      </c>
      <c r="B44931" t="b">
        <v>0</v>
      </c>
      <c r="C44931">
        <v>28641563943635</v>
      </c>
      <c r="D44931">
        <v>28641581720687</v>
      </c>
      <c r="E44931">
        <v>17777052</v>
      </c>
      <c r="F44931">
        <v>0</v>
      </c>
    </row>
    <row r="44932" spans="1:6" hidden="1" x14ac:dyDescent="0.3">
      <c r="A44932" s="1" t="s">
        <v>9</v>
      </c>
      <c r="B44932" t="b">
        <v>0</v>
      </c>
      <c r="C44932">
        <v>28641582691369</v>
      </c>
      <c r="D44932">
        <v>28641594568359</v>
      </c>
      <c r="E44932">
        <v>11876990</v>
      </c>
      <c r="F44932">
        <v>0</v>
      </c>
    </row>
    <row r="44933" spans="1:6" hidden="1" x14ac:dyDescent="0.3">
      <c r="A44933" s="1" t="s">
        <v>6</v>
      </c>
      <c r="B44933" t="b">
        <v>0</v>
      </c>
      <c r="C44933">
        <v>28641594596825</v>
      </c>
      <c r="D44933">
        <v>28641610000691</v>
      </c>
      <c r="E44933">
        <v>15403866</v>
      </c>
      <c r="F44933">
        <v>0</v>
      </c>
    </row>
    <row r="44934" spans="1:6" hidden="1" x14ac:dyDescent="0.3">
      <c r="A44934" s="1" t="s">
        <v>9</v>
      </c>
      <c r="B44934" t="b">
        <v>0</v>
      </c>
      <c r="C44934">
        <v>28641612593506</v>
      </c>
      <c r="D44934">
        <v>28641626102212</v>
      </c>
      <c r="E44934">
        <v>13508706</v>
      </c>
      <c r="F44934">
        <v>0</v>
      </c>
    </row>
    <row r="44935" spans="1:6" hidden="1" x14ac:dyDescent="0.3">
      <c r="A44935" s="1" t="s">
        <v>11</v>
      </c>
      <c r="B44935" t="b">
        <v>0</v>
      </c>
      <c r="C44935">
        <v>28641626176020</v>
      </c>
      <c r="D44935">
        <v>28641642136017</v>
      </c>
      <c r="E44935">
        <v>15959997</v>
      </c>
      <c r="F44935">
        <v>0</v>
      </c>
    </row>
    <row r="44936" spans="1:6" hidden="1" x14ac:dyDescent="0.3">
      <c r="A44936" s="1" t="s">
        <v>14</v>
      </c>
      <c r="B44936" t="b">
        <v>0</v>
      </c>
      <c r="C44936">
        <v>28641642891699</v>
      </c>
      <c r="D44936">
        <v>28641659420994</v>
      </c>
      <c r="E44936">
        <v>16529295</v>
      </c>
      <c r="F44936">
        <v>0</v>
      </c>
    </row>
    <row r="44937" spans="1:6" hidden="1" x14ac:dyDescent="0.3">
      <c r="A44937" s="1" t="s">
        <v>12</v>
      </c>
      <c r="B44937" t="b">
        <v>0</v>
      </c>
      <c r="C44937">
        <v>28641659480984</v>
      </c>
      <c r="D44937">
        <v>28641672695243</v>
      </c>
      <c r="E44937">
        <v>13214259</v>
      </c>
      <c r="F44937">
        <v>0</v>
      </c>
    </row>
    <row r="44938" spans="1:6" hidden="1" x14ac:dyDescent="0.3">
      <c r="A44938" s="1" t="s">
        <v>10</v>
      </c>
      <c r="B44938" t="b">
        <v>0</v>
      </c>
      <c r="C44938">
        <v>28641672708537</v>
      </c>
      <c r="D44938">
        <v>28641688180290</v>
      </c>
      <c r="E44938">
        <v>15471753</v>
      </c>
      <c r="F44938">
        <v>0</v>
      </c>
    </row>
    <row r="44939" spans="1:6" hidden="1" x14ac:dyDescent="0.3">
      <c r="A44939" s="1" t="s">
        <v>12</v>
      </c>
      <c r="B44939" t="b">
        <v>0</v>
      </c>
      <c r="C44939">
        <v>28641688198281</v>
      </c>
      <c r="D44939">
        <v>28641703862995</v>
      </c>
      <c r="E44939">
        <v>15664714</v>
      </c>
      <c r="F44939">
        <v>0</v>
      </c>
    </row>
    <row r="44940" spans="1:6" hidden="1" x14ac:dyDescent="0.3">
      <c r="A44940" s="1" t="s">
        <v>10</v>
      </c>
      <c r="B44940" t="b">
        <v>0</v>
      </c>
      <c r="C44940">
        <v>28641703909520</v>
      </c>
      <c r="D44940">
        <v>28641719531213</v>
      </c>
      <c r="E44940">
        <v>15621693</v>
      </c>
      <c r="F44940">
        <v>0</v>
      </c>
    </row>
    <row r="44941" spans="1:6" hidden="1" x14ac:dyDescent="0.3">
      <c r="A44941" s="1" t="s">
        <v>10</v>
      </c>
      <c r="B44941" t="b">
        <v>0</v>
      </c>
      <c r="C44941">
        <v>28641719577559</v>
      </c>
      <c r="D44941">
        <v>28641735101723</v>
      </c>
      <c r="E44941">
        <v>15524164</v>
      </c>
      <c r="F44941">
        <v>0</v>
      </c>
    </row>
    <row r="44942" spans="1:6" hidden="1" x14ac:dyDescent="0.3">
      <c r="A44942" s="1" t="s">
        <v>6</v>
      </c>
      <c r="B44942" t="b">
        <v>0</v>
      </c>
      <c r="C44942">
        <v>28641735148393</v>
      </c>
      <c r="D44942">
        <v>28641750574357</v>
      </c>
      <c r="E44942">
        <v>15425964</v>
      </c>
      <c r="F44942">
        <v>0</v>
      </c>
    </row>
    <row r="44943" spans="1:6" hidden="1" x14ac:dyDescent="0.3">
      <c r="A44943" s="1" t="s">
        <v>13</v>
      </c>
      <c r="B44943" t="b">
        <v>0</v>
      </c>
      <c r="C44943">
        <v>28641750592251</v>
      </c>
      <c r="D44943">
        <v>28641766604371</v>
      </c>
      <c r="E44943">
        <v>16012120</v>
      </c>
      <c r="F44943">
        <v>0</v>
      </c>
    </row>
    <row r="44944" spans="1:6" hidden="1" x14ac:dyDescent="0.3">
      <c r="A44944" s="1" t="s">
        <v>7</v>
      </c>
      <c r="B44944" t="b">
        <v>0</v>
      </c>
      <c r="C44944">
        <v>28641766823931</v>
      </c>
      <c r="D44944">
        <v>28641782048821</v>
      </c>
      <c r="E44944">
        <v>15224890</v>
      </c>
      <c r="F44944">
        <v>0</v>
      </c>
    </row>
    <row r="44945" spans="1:6" hidden="1" x14ac:dyDescent="0.3">
      <c r="A44945" s="1" t="s">
        <v>12</v>
      </c>
      <c r="B44945" t="b">
        <v>0</v>
      </c>
      <c r="C44945">
        <v>28641782078950</v>
      </c>
      <c r="D44945">
        <v>28641797530702</v>
      </c>
      <c r="E44945">
        <v>15451752</v>
      </c>
      <c r="F44945">
        <v>0</v>
      </c>
    </row>
    <row r="44946" spans="1:6" hidden="1" x14ac:dyDescent="0.3">
      <c r="A44946" s="1" t="s">
        <v>12</v>
      </c>
      <c r="B44946" t="b">
        <v>0</v>
      </c>
      <c r="C44946">
        <v>28641797543113</v>
      </c>
      <c r="D44946">
        <v>28641813166379</v>
      </c>
      <c r="E44946">
        <v>15623266</v>
      </c>
      <c r="F44946">
        <v>0</v>
      </c>
    </row>
    <row r="44947" spans="1:6" hidden="1" x14ac:dyDescent="0.3">
      <c r="A44947" s="1" t="s">
        <v>9</v>
      </c>
      <c r="B44947" t="b">
        <v>0</v>
      </c>
      <c r="C44947">
        <v>28641813313526</v>
      </c>
      <c r="D44947">
        <v>28641828843681</v>
      </c>
      <c r="E44947">
        <v>15530155</v>
      </c>
      <c r="F44947">
        <v>0</v>
      </c>
    </row>
    <row r="44948" spans="1:6" hidden="1" x14ac:dyDescent="0.3">
      <c r="A44948" s="1" t="s">
        <v>10</v>
      </c>
      <c r="B44948" t="b">
        <v>0</v>
      </c>
      <c r="C44948">
        <v>28641828862338</v>
      </c>
      <c r="D44948">
        <v>28641844464909</v>
      </c>
      <c r="E44948">
        <v>15602571</v>
      </c>
      <c r="F44948">
        <v>0</v>
      </c>
    </row>
    <row r="44949" spans="1:6" hidden="1" x14ac:dyDescent="0.3">
      <c r="A44949" s="1" t="s">
        <v>13</v>
      </c>
      <c r="B44949" t="b">
        <v>0</v>
      </c>
      <c r="C44949">
        <v>28641844485245</v>
      </c>
      <c r="D44949">
        <v>28641860021027</v>
      </c>
      <c r="E44949">
        <v>15535782</v>
      </c>
      <c r="F44949">
        <v>0</v>
      </c>
    </row>
    <row r="44950" spans="1:6" hidden="1" x14ac:dyDescent="0.3">
      <c r="A44950" s="1" t="s">
        <v>15</v>
      </c>
      <c r="B44950" t="b">
        <v>0</v>
      </c>
      <c r="C44950">
        <v>28641860639252</v>
      </c>
      <c r="D44950">
        <v>28641878853814</v>
      </c>
      <c r="E44950">
        <v>18214562</v>
      </c>
      <c r="F44950">
        <v>0</v>
      </c>
    </row>
    <row r="44951" spans="1:6" hidden="1" x14ac:dyDescent="0.3">
      <c r="A44951" s="1" t="s">
        <v>12</v>
      </c>
      <c r="B44951" t="b">
        <v>0</v>
      </c>
      <c r="C44951">
        <v>28641879657806</v>
      </c>
      <c r="D44951">
        <v>28641891288098</v>
      </c>
      <c r="E44951">
        <v>11630292</v>
      </c>
      <c r="F44951">
        <v>0</v>
      </c>
    </row>
    <row r="44952" spans="1:6" hidden="1" x14ac:dyDescent="0.3">
      <c r="A44952" s="1" t="s">
        <v>9</v>
      </c>
      <c r="B44952" t="b">
        <v>0</v>
      </c>
      <c r="C44952">
        <v>28641891441079</v>
      </c>
      <c r="D44952">
        <v>28641907012306</v>
      </c>
      <c r="E44952">
        <v>15571227</v>
      </c>
      <c r="F44952">
        <v>0</v>
      </c>
    </row>
    <row r="44953" spans="1:6" hidden="1" x14ac:dyDescent="0.3">
      <c r="A44953" s="1" t="s">
        <v>10</v>
      </c>
      <c r="B44953" t="b">
        <v>0</v>
      </c>
      <c r="C44953">
        <v>28641907039959</v>
      </c>
      <c r="D44953">
        <v>28641922626719</v>
      </c>
      <c r="E44953">
        <v>15586760</v>
      </c>
      <c r="F44953">
        <v>0</v>
      </c>
    </row>
    <row r="44954" spans="1:6" hidden="1" x14ac:dyDescent="0.3">
      <c r="A44954" s="1" t="s">
        <v>15</v>
      </c>
      <c r="B44954" t="b">
        <v>0</v>
      </c>
      <c r="C44954">
        <v>28641923234370</v>
      </c>
      <c r="D44954">
        <v>28641941356777</v>
      </c>
      <c r="E44954">
        <v>18122407</v>
      </c>
      <c r="F44954">
        <v>0</v>
      </c>
    </row>
    <row r="44955" spans="1:6" hidden="1" x14ac:dyDescent="0.3">
      <c r="A44955" s="1" t="s">
        <v>7</v>
      </c>
      <c r="B44955" t="b">
        <v>0</v>
      </c>
      <c r="C44955">
        <v>28641942386082</v>
      </c>
      <c r="D44955">
        <v>28641953883839</v>
      </c>
      <c r="E44955">
        <v>11497757</v>
      </c>
      <c r="F44955">
        <v>0</v>
      </c>
    </row>
    <row r="44956" spans="1:6" hidden="1" x14ac:dyDescent="0.3">
      <c r="A44956" s="1" t="s">
        <v>15</v>
      </c>
      <c r="B44956" t="b">
        <v>0</v>
      </c>
      <c r="C44956">
        <v>28641954501987</v>
      </c>
      <c r="D44956">
        <v>28641972627602</v>
      </c>
      <c r="E44956">
        <v>18125615</v>
      </c>
      <c r="F44956">
        <v>0</v>
      </c>
    </row>
    <row r="44957" spans="1:6" hidden="1" x14ac:dyDescent="0.3">
      <c r="A44957" s="1" t="s">
        <v>7</v>
      </c>
      <c r="B44957" t="b">
        <v>0</v>
      </c>
      <c r="C44957">
        <v>28641973638162</v>
      </c>
      <c r="D44957">
        <v>28641985319142</v>
      </c>
      <c r="E44957">
        <v>11680980</v>
      </c>
      <c r="F44957">
        <v>0</v>
      </c>
    </row>
    <row r="44958" spans="1:6" hidden="1" x14ac:dyDescent="0.3">
      <c r="A44958" s="1" t="s">
        <v>9</v>
      </c>
      <c r="B44958" t="b">
        <v>0</v>
      </c>
      <c r="C44958">
        <v>28641985486119</v>
      </c>
      <c r="D44958">
        <v>28642000847107</v>
      </c>
      <c r="E44958">
        <v>15360988</v>
      </c>
      <c r="F44958">
        <v>0</v>
      </c>
    </row>
    <row r="44959" spans="1:6" hidden="1" x14ac:dyDescent="0.3">
      <c r="A44959" s="1" t="s">
        <v>6</v>
      </c>
      <c r="B44959" t="b">
        <v>0</v>
      </c>
      <c r="C44959">
        <v>28642000875460</v>
      </c>
      <c r="D44959">
        <v>28642016181169</v>
      </c>
      <c r="E44959">
        <v>15305709</v>
      </c>
      <c r="F44959">
        <v>0</v>
      </c>
    </row>
    <row r="44960" spans="1:6" hidden="1" x14ac:dyDescent="0.3">
      <c r="A44960" s="1" t="s">
        <v>13</v>
      </c>
      <c r="B44960" t="b">
        <v>0</v>
      </c>
      <c r="C44960">
        <v>28642016192969</v>
      </c>
      <c r="D44960">
        <v>28642031956984</v>
      </c>
      <c r="E44960">
        <v>15764015</v>
      </c>
      <c r="F44960">
        <v>0</v>
      </c>
    </row>
    <row r="44961" spans="1:6" hidden="1" x14ac:dyDescent="0.3">
      <c r="A44961" s="1" t="s">
        <v>8</v>
      </c>
      <c r="B44961" t="b">
        <v>0</v>
      </c>
      <c r="C44961">
        <v>28642032140489</v>
      </c>
      <c r="D44961">
        <v>28642047716452</v>
      </c>
      <c r="E44961">
        <v>15575963</v>
      </c>
      <c r="F44961">
        <v>0</v>
      </c>
    </row>
    <row r="44962" spans="1:6" hidden="1" x14ac:dyDescent="0.3">
      <c r="A44962" s="1" t="s">
        <v>7</v>
      </c>
      <c r="B44962" t="b">
        <v>0</v>
      </c>
      <c r="C44962">
        <v>28642047885189</v>
      </c>
      <c r="D44962">
        <v>28642063446567</v>
      </c>
      <c r="E44962">
        <v>15561378</v>
      </c>
      <c r="F44962">
        <v>0</v>
      </c>
    </row>
    <row r="44963" spans="1:6" hidden="1" x14ac:dyDescent="0.3">
      <c r="A44963" s="1" t="s">
        <v>6</v>
      </c>
      <c r="B44963" t="b">
        <v>0</v>
      </c>
      <c r="C44963">
        <v>28642063474606</v>
      </c>
      <c r="D44963">
        <v>28642078479690</v>
      </c>
      <c r="E44963">
        <v>15005084</v>
      </c>
      <c r="F44963">
        <v>0</v>
      </c>
    </row>
    <row r="44964" spans="1:6" hidden="1" x14ac:dyDescent="0.3">
      <c r="A44964" s="1" t="s">
        <v>15</v>
      </c>
      <c r="B44964" t="b">
        <v>0</v>
      </c>
      <c r="C44964">
        <v>28642079082502</v>
      </c>
      <c r="D44964">
        <v>28642097606204</v>
      </c>
      <c r="E44964">
        <v>18523702</v>
      </c>
      <c r="F44964">
        <v>0</v>
      </c>
    </row>
    <row r="44965" spans="1:6" hidden="1" x14ac:dyDescent="0.3">
      <c r="A44965" s="1" t="s">
        <v>8</v>
      </c>
      <c r="B44965" t="b">
        <v>0</v>
      </c>
      <c r="C44965">
        <v>28642098624334</v>
      </c>
      <c r="D44965">
        <v>28642110401237</v>
      </c>
      <c r="E44965">
        <v>11776903</v>
      </c>
      <c r="F44965">
        <v>0</v>
      </c>
    </row>
    <row r="44966" spans="1:6" hidden="1" x14ac:dyDescent="0.3">
      <c r="A44966" s="1" t="s">
        <v>10</v>
      </c>
      <c r="B44966" t="b">
        <v>0</v>
      </c>
      <c r="C44966">
        <v>28642110445663</v>
      </c>
      <c r="D44966">
        <v>28642125724920</v>
      </c>
      <c r="E44966">
        <v>15279257</v>
      </c>
      <c r="F44966">
        <v>0</v>
      </c>
    </row>
    <row r="44967" spans="1:6" hidden="1" x14ac:dyDescent="0.3">
      <c r="A44967" s="1" t="s">
        <v>13</v>
      </c>
      <c r="B44967" t="b">
        <v>0</v>
      </c>
      <c r="C44967">
        <v>28642125745484</v>
      </c>
      <c r="D44967">
        <v>28642141327379</v>
      </c>
      <c r="E44967">
        <v>15581895</v>
      </c>
      <c r="F44967">
        <v>0</v>
      </c>
    </row>
    <row r="44968" spans="1:6" hidden="1" x14ac:dyDescent="0.3">
      <c r="A44968" s="1" t="s">
        <v>6</v>
      </c>
      <c r="B44968" t="b">
        <v>0</v>
      </c>
      <c r="C44968">
        <v>28642141343904</v>
      </c>
      <c r="D44968">
        <v>28642156805276</v>
      </c>
      <c r="E44968">
        <v>15461372</v>
      </c>
      <c r="F44968">
        <v>0</v>
      </c>
    </row>
    <row r="44969" spans="1:6" hidden="1" x14ac:dyDescent="0.3">
      <c r="A44969" s="1" t="s">
        <v>13</v>
      </c>
      <c r="B44969" t="b">
        <v>0</v>
      </c>
      <c r="C44969">
        <v>28642156818876</v>
      </c>
      <c r="D44969">
        <v>28642172578110</v>
      </c>
      <c r="E44969">
        <v>15759234</v>
      </c>
      <c r="F44969">
        <v>0</v>
      </c>
    </row>
    <row r="44970" spans="1:6" hidden="1" x14ac:dyDescent="0.3">
      <c r="A44970" s="1" t="s">
        <v>15</v>
      </c>
      <c r="B44970" t="b">
        <v>0</v>
      </c>
      <c r="C44970">
        <v>28642173199325</v>
      </c>
      <c r="D44970">
        <v>28642191520493</v>
      </c>
      <c r="E44970">
        <v>18321168</v>
      </c>
      <c r="F44970">
        <v>0</v>
      </c>
    </row>
    <row r="44971" spans="1:6" hidden="1" x14ac:dyDescent="0.3">
      <c r="A44971" s="1" t="s">
        <v>10</v>
      </c>
      <c r="B44971" t="b">
        <v>0</v>
      </c>
      <c r="C44971">
        <v>28642192351909</v>
      </c>
      <c r="D44971">
        <v>28642204127905</v>
      </c>
      <c r="E44971">
        <v>11775996</v>
      </c>
      <c r="F44971">
        <v>0</v>
      </c>
    </row>
    <row r="44972" spans="1:6" hidden="1" x14ac:dyDescent="0.3">
      <c r="A44972" s="1" t="s">
        <v>9</v>
      </c>
      <c r="B44972" t="b">
        <v>0</v>
      </c>
      <c r="C44972">
        <v>28642204294611</v>
      </c>
      <c r="D44972">
        <v>28642219621737</v>
      </c>
      <c r="E44972">
        <v>15327126</v>
      </c>
      <c r="F44972">
        <v>0</v>
      </c>
    </row>
    <row r="44973" spans="1:6" hidden="1" x14ac:dyDescent="0.3">
      <c r="A44973" s="1" t="s">
        <v>13</v>
      </c>
      <c r="B44973" t="b">
        <v>0</v>
      </c>
      <c r="C44973">
        <v>28642219650689</v>
      </c>
      <c r="D44973">
        <v>28642235071755</v>
      </c>
      <c r="E44973">
        <v>15421066</v>
      </c>
      <c r="F44973">
        <v>0</v>
      </c>
    </row>
    <row r="44974" spans="1:6" hidden="1" x14ac:dyDescent="0.3">
      <c r="A44974" s="1" t="s">
        <v>7</v>
      </c>
      <c r="B44974" t="b">
        <v>0</v>
      </c>
      <c r="C44974">
        <v>28642235264810</v>
      </c>
      <c r="D44974">
        <v>28642250709153</v>
      </c>
      <c r="E44974">
        <v>15444343</v>
      </c>
      <c r="F44974">
        <v>0</v>
      </c>
    </row>
    <row r="44975" spans="1:6" hidden="1" x14ac:dyDescent="0.3">
      <c r="A44975" s="1" t="s">
        <v>9</v>
      </c>
      <c r="B44975" t="b">
        <v>0</v>
      </c>
      <c r="C44975">
        <v>28642250849573</v>
      </c>
      <c r="D44975">
        <v>28642266513642</v>
      </c>
      <c r="E44975">
        <v>15664069</v>
      </c>
      <c r="F44975">
        <v>0</v>
      </c>
    </row>
    <row r="44976" spans="1:6" hidden="1" x14ac:dyDescent="0.3">
      <c r="A44976" s="1" t="s">
        <v>10</v>
      </c>
      <c r="B44976" t="b">
        <v>0</v>
      </c>
      <c r="C44976">
        <v>28642266532006</v>
      </c>
      <c r="D44976">
        <v>28642282076840</v>
      </c>
      <c r="E44976">
        <v>15544834</v>
      </c>
      <c r="F44976">
        <v>0</v>
      </c>
    </row>
    <row r="44977" spans="1:6" hidden="1" x14ac:dyDescent="0.3">
      <c r="A44977" s="1" t="s">
        <v>15</v>
      </c>
      <c r="B44977" t="b">
        <v>0</v>
      </c>
      <c r="C44977">
        <v>28642282681346</v>
      </c>
      <c r="D44977">
        <v>28642300693325</v>
      </c>
      <c r="E44977">
        <v>18011979</v>
      </c>
      <c r="F44977">
        <v>0</v>
      </c>
    </row>
    <row r="44978" spans="1:6" hidden="1" x14ac:dyDescent="0.3">
      <c r="A44978" s="1" t="s">
        <v>9</v>
      </c>
      <c r="B44978" t="b">
        <v>0</v>
      </c>
      <c r="C44978">
        <v>28642301644385</v>
      </c>
      <c r="D44978">
        <v>28642313566543</v>
      </c>
      <c r="E44978">
        <v>11922158</v>
      </c>
      <c r="F44978">
        <v>0</v>
      </c>
    </row>
    <row r="44979" spans="1:6" hidden="1" x14ac:dyDescent="0.3">
      <c r="A44979" s="1" t="s">
        <v>10</v>
      </c>
      <c r="B44979" t="b">
        <v>0</v>
      </c>
      <c r="C44979">
        <v>28642313609301</v>
      </c>
      <c r="D44979">
        <v>28642328835192</v>
      </c>
      <c r="E44979">
        <v>15225891</v>
      </c>
      <c r="F44979">
        <v>0</v>
      </c>
    </row>
    <row r="44980" spans="1:6" hidden="1" x14ac:dyDescent="0.3">
      <c r="A44980" s="1" t="s">
        <v>10</v>
      </c>
      <c r="B44980" t="b">
        <v>0</v>
      </c>
      <c r="C44980">
        <v>28642328851166</v>
      </c>
      <c r="D44980">
        <v>28642344519878</v>
      </c>
      <c r="E44980">
        <v>15668712</v>
      </c>
      <c r="F44980">
        <v>0</v>
      </c>
    </row>
    <row r="44981" spans="1:6" hidden="1" x14ac:dyDescent="0.3">
      <c r="A44981" s="1" t="s">
        <v>14</v>
      </c>
      <c r="B44981" t="b">
        <v>0</v>
      </c>
      <c r="C44981">
        <v>28642345236253</v>
      </c>
      <c r="D44981">
        <v>28642362303348</v>
      </c>
      <c r="E44981">
        <v>17067095</v>
      </c>
      <c r="F44981">
        <v>0</v>
      </c>
    </row>
    <row r="44982" spans="1:6" hidden="1" x14ac:dyDescent="0.3">
      <c r="A44982" s="1" t="s">
        <v>15</v>
      </c>
      <c r="B44982" t="b">
        <v>0</v>
      </c>
      <c r="C44982">
        <v>28642362990517</v>
      </c>
      <c r="D44982">
        <v>28642378886159</v>
      </c>
      <c r="E44982">
        <v>15895642</v>
      </c>
      <c r="F44982">
        <v>0</v>
      </c>
    </row>
    <row r="44983" spans="1:6" hidden="1" x14ac:dyDescent="0.3">
      <c r="A44983" s="1" t="s">
        <v>7</v>
      </c>
      <c r="B44983" t="b">
        <v>0</v>
      </c>
      <c r="C44983">
        <v>28642379912215</v>
      </c>
      <c r="D44983">
        <v>28642391456165</v>
      </c>
      <c r="E44983">
        <v>11543950</v>
      </c>
      <c r="F44983">
        <v>0</v>
      </c>
    </row>
    <row r="44984" spans="1:6" hidden="1" x14ac:dyDescent="0.3">
      <c r="A44984" s="1" t="s">
        <v>13</v>
      </c>
      <c r="B44984" t="b">
        <v>0</v>
      </c>
      <c r="C44984">
        <v>28642391485343</v>
      </c>
      <c r="D44984">
        <v>28642406960779</v>
      </c>
      <c r="E44984">
        <v>15475436</v>
      </c>
      <c r="F44984">
        <v>0</v>
      </c>
    </row>
    <row r="44985" spans="1:6" hidden="1" x14ac:dyDescent="0.3">
      <c r="A44985" s="1" t="s">
        <v>8</v>
      </c>
      <c r="B44985" t="b">
        <v>0</v>
      </c>
      <c r="C44985">
        <v>28642407151883</v>
      </c>
      <c r="D44985">
        <v>28642422987217</v>
      </c>
      <c r="E44985">
        <v>15835334</v>
      </c>
      <c r="F44985">
        <v>0</v>
      </c>
    </row>
    <row r="44986" spans="1:6" hidden="1" x14ac:dyDescent="0.3">
      <c r="A44986" s="1" t="s">
        <v>12</v>
      </c>
      <c r="B44986" t="b">
        <v>0</v>
      </c>
      <c r="C44986">
        <v>28642423024375</v>
      </c>
      <c r="D44986">
        <v>28642438341582</v>
      </c>
      <c r="E44986">
        <v>15317207</v>
      </c>
      <c r="F44986">
        <v>0</v>
      </c>
    </row>
    <row r="44987" spans="1:6" hidden="1" x14ac:dyDescent="0.3">
      <c r="A44987" s="1" t="s">
        <v>7</v>
      </c>
      <c r="B44987" t="b">
        <v>0</v>
      </c>
      <c r="C44987">
        <v>28642438549282</v>
      </c>
      <c r="D44987">
        <v>28642453989892</v>
      </c>
      <c r="E44987">
        <v>15440610</v>
      </c>
      <c r="F44987">
        <v>0</v>
      </c>
    </row>
    <row r="44988" spans="1:6" hidden="1" x14ac:dyDescent="0.3">
      <c r="A44988" s="1" t="s">
        <v>6</v>
      </c>
      <c r="B44988" t="b">
        <v>0</v>
      </c>
      <c r="C44988">
        <v>28642454101234</v>
      </c>
      <c r="D44988">
        <v>28642469421080</v>
      </c>
      <c r="E44988">
        <v>15319846</v>
      </c>
      <c r="F44988">
        <v>0</v>
      </c>
    </row>
    <row r="44989" spans="1:6" hidden="1" x14ac:dyDescent="0.3">
      <c r="A44989" s="1" t="s">
        <v>10</v>
      </c>
      <c r="B44989" t="b">
        <v>0</v>
      </c>
      <c r="C44989">
        <v>28642469438001</v>
      </c>
      <c r="D44989">
        <v>28642485138851</v>
      </c>
      <c r="E44989">
        <v>15700850</v>
      </c>
      <c r="F44989">
        <v>0</v>
      </c>
    </row>
    <row r="44990" spans="1:6" hidden="1" x14ac:dyDescent="0.3">
      <c r="A44990" s="1" t="s">
        <v>6</v>
      </c>
      <c r="B44990" t="b">
        <v>0</v>
      </c>
      <c r="C44990">
        <v>28642485155172</v>
      </c>
      <c r="D44990">
        <v>28642500640045</v>
      </c>
      <c r="E44990">
        <v>15484873</v>
      </c>
      <c r="F44990">
        <v>0</v>
      </c>
    </row>
    <row r="44991" spans="1:6" hidden="1" x14ac:dyDescent="0.3">
      <c r="A44991" s="1" t="s">
        <v>11</v>
      </c>
      <c r="B44991" t="b">
        <v>0</v>
      </c>
      <c r="C44991">
        <v>28642500665356</v>
      </c>
      <c r="D44991">
        <v>28642517128218</v>
      </c>
      <c r="E44991">
        <v>16462862</v>
      </c>
      <c r="F44991">
        <v>0</v>
      </c>
    </row>
    <row r="44992" spans="1:6" hidden="1" x14ac:dyDescent="0.3">
      <c r="A44992" s="1" t="s">
        <v>11</v>
      </c>
      <c r="B44992" t="b">
        <v>0</v>
      </c>
      <c r="C44992">
        <v>28642517154097</v>
      </c>
      <c r="D44992">
        <v>28642532977630</v>
      </c>
      <c r="E44992">
        <v>15823533</v>
      </c>
      <c r="F44992">
        <v>0</v>
      </c>
    </row>
    <row r="44993" spans="1:6" hidden="1" x14ac:dyDescent="0.3">
      <c r="A44993" s="1" t="s">
        <v>11</v>
      </c>
      <c r="B44993" t="b">
        <v>0</v>
      </c>
      <c r="C44993">
        <v>28642533028097</v>
      </c>
      <c r="D44993">
        <v>28642548465331</v>
      </c>
      <c r="E44993">
        <v>15437234</v>
      </c>
      <c r="F44993">
        <v>0</v>
      </c>
    </row>
    <row r="44994" spans="1:6" hidden="1" x14ac:dyDescent="0.3">
      <c r="A44994" s="1" t="s">
        <v>10</v>
      </c>
      <c r="B44994" t="b">
        <v>0</v>
      </c>
      <c r="C44994">
        <v>28642548483748</v>
      </c>
      <c r="D44994">
        <v>28642563630472</v>
      </c>
      <c r="E44994">
        <v>15146724</v>
      </c>
      <c r="F44994">
        <v>0</v>
      </c>
    </row>
    <row r="44995" spans="1:6" hidden="1" x14ac:dyDescent="0.3">
      <c r="A44995" s="1" t="s">
        <v>9</v>
      </c>
      <c r="B44995" t="b">
        <v>0</v>
      </c>
      <c r="C44995">
        <v>28642563788752</v>
      </c>
      <c r="D44995">
        <v>28642578998109</v>
      </c>
      <c r="E44995">
        <v>15209357</v>
      </c>
      <c r="F44995">
        <v>0</v>
      </c>
    </row>
    <row r="44996" spans="1:6" hidden="1" x14ac:dyDescent="0.3">
      <c r="A44996" s="1" t="s">
        <v>8</v>
      </c>
      <c r="B44996" t="b">
        <v>0</v>
      </c>
      <c r="C44996">
        <v>28642579165144</v>
      </c>
      <c r="D44996">
        <v>28642594735512</v>
      </c>
      <c r="E44996">
        <v>15570368</v>
      </c>
      <c r="F44996">
        <v>0</v>
      </c>
    </row>
    <row r="44997" spans="1:6" hidden="1" x14ac:dyDescent="0.3">
      <c r="A44997" s="1" t="s">
        <v>9</v>
      </c>
      <c r="B44997" t="b">
        <v>0</v>
      </c>
      <c r="C44997">
        <v>28642594870734</v>
      </c>
      <c r="D44997">
        <v>28642610305001</v>
      </c>
      <c r="E44997">
        <v>15434267</v>
      </c>
      <c r="F44997">
        <v>0</v>
      </c>
    </row>
    <row r="44998" spans="1:6" hidden="1" x14ac:dyDescent="0.3">
      <c r="A44998" s="1" t="s">
        <v>14</v>
      </c>
      <c r="B44998" t="b">
        <v>0</v>
      </c>
      <c r="C44998">
        <v>28642610953887</v>
      </c>
      <c r="D44998">
        <v>28642628269946</v>
      </c>
      <c r="E44998">
        <v>17316059</v>
      </c>
      <c r="F44998">
        <v>0</v>
      </c>
    </row>
    <row r="44999" spans="1:6" hidden="1" x14ac:dyDescent="0.3">
      <c r="A44999" s="1" t="s">
        <v>13</v>
      </c>
      <c r="B44999" t="b">
        <v>0</v>
      </c>
      <c r="C44999">
        <v>28642628335105</v>
      </c>
      <c r="D44999">
        <v>28642641682161</v>
      </c>
      <c r="E44999">
        <v>13347056</v>
      </c>
      <c r="F44999">
        <v>0</v>
      </c>
    </row>
    <row r="45000" spans="1:6" hidden="1" x14ac:dyDescent="0.3">
      <c r="A45000" s="1" t="s">
        <v>12</v>
      </c>
      <c r="B45000" t="b">
        <v>0</v>
      </c>
      <c r="C45000">
        <v>28642641708625</v>
      </c>
      <c r="D45000">
        <v>28642657193856</v>
      </c>
      <c r="E45000">
        <v>15485231</v>
      </c>
      <c r="F45000">
        <v>0</v>
      </c>
    </row>
    <row r="45001" spans="1:6" hidden="1" x14ac:dyDescent="0.3">
      <c r="A45001" s="1" t="s">
        <v>8</v>
      </c>
      <c r="B45001" t="b">
        <v>0</v>
      </c>
      <c r="C45001">
        <v>28642657398102</v>
      </c>
      <c r="D45001">
        <v>28642672835252</v>
      </c>
      <c r="E45001">
        <v>15437150</v>
      </c>
      <c r="F45001">
        <v>0</v>
      </c>
    </row>
    <row r="45002" spans="1:6" hidden="1" x14ac:dyDescent="0.3">
      <c r="A45002" s="1" t="s">
        <v>8</v>
      </c>
      <c r="B45002" t="b">
        <v>0</v>
      </c>
      <c r="C45002">
        <v>28642672955339</v>
      </c>
      <c r="D45002">
        <v>28642688474242</v>
      </c>
      <c r="E45002">
        <v>15518903</v>
      </c>
      <c r="F45002">
        <v>0</v>
      </c>
    </row>
    <row r="45003" spans="1:6" hidden="1" x14ac:dyDescent="0.3">
      <c r="A45003" s="1" t="s">
        <v>8</v>
      </c>
      <c r="B45003" t="b">
        <v>0</v>
      </c>
      <c r="C45003">
        <v>28642688644230</v>
      </c>
      <c r="D45003">
        <v>28642704172639</v>
      </c>
      <c r="E45003">
        <v>15528409</v>
      </c>
      <c r="F45003">
        <v>0</v>
      </c>
    </row>
    <row r="45004" spans="1:6" hidden="1" x14ac:dyDescent="0.3">
      <c r="A45004" s="1" t="s">
        <v>11</v>
      </c>
      <c r="B45004" t="b">
        <v>0</v>
      </c>
      <c r="C45004">
        <v>28642704214645</v>
      </c>
      <c r="D45004">
        <v>28642720324881</v>
      </c>
      <c r="E45004">
        <v>16110236</v>
      </c>
      <c r="F45004">
        <v>0</v>
      </c>
    </row>
    <row r="45005" spans="1:6" hidden="1" x14ac:dyDescent="0.3">
      <c r="A45005" s="1" t="s">
        <v>7</v>
      </c>
      <c r="B45005" t="b">
        <v>0</v>
      </c>
      <c r="C45005">
        <v>28642720529156</v>
      </c>
      <c r="D45005">
        <v>28642735315549</v>
      </c>
      <c r="E45005">
        <v>14786393</v>
      </c>
      <c r="F45005">
        <v>0</v>
      </c>
    </row>
    <row r="45006" spans="1:6" hidden="1" x14ac:dyDescent="0.3">
      <c r="A45006" s="1" t="s">
        <v>15</v>
      </c>
      <c r="B45006" t="b">
        <v>0</v>
      </c>
      <c r="C45006">
        <v>28642735983744</v>
      </c>
      <c r="D45006">
        <v>28642753945985</v>
      </c>
      <c r="E45006">
        <v>17962241</v>
      </c>
      <c r="F45006">
        <v>0</v>
      </c>
    </row>
    <row r="45007" spans="1:6" hidden="1" x14ac:dyDescent="0.3">
      <c r="A45007" s="1" t="s">
        <v>12</v>
      </c>
      <c r="B45007" t="b">
        <v>0</v>
      </c>
      <c r="C45007">
        <v>28642754777882</v>
      </c>
      <c r="D45007">
        <v>28642766586525</v>
      </c>
      <c r="E45007">
        <v>11808643</v>
      </c>
      <c r="F45007">
        <v>0</v>
      </c>
    </row>
    <row r="45008" spans="1:6" hidden="1" x14ac:dyDescent="0.3">
      <c r="A45008" s="1" t="s">
        <v>15</v>
      </c>
      <c r="B45008" t="b">
        <v>0</v>
      </c>
      <c r="C45008">
        <v>28642767216606</v>
      </c>
      <c r="D45008">
        <v>28642785068595</v>
      </c>
      <c r="E45008">
        <v>17851989</v>
      </c>
      <c r="F45008">
        <v>0</v>
      </c>
    </row>
    <row r="45009" spans="1:6" hidden="1" x14ac:dyDescent="0.3">
      <c r="A45009" s="1" t="s">
        <v>14</v>
      </c>
      <c r="B45009" t="b">
        <v>0</v>
      </c>
      <c r="C45009">
        <v>28642786631756</v>
      </c>
      <c r="D45009">
        <v>28642800102449</v>
      </c>
      <c r="E45009">
        <v>13470693</v>
      </c>
      <c r="F45009">
        <v>0</v>
      </c>
    </row>
    <row r="45010" spans="1:6" hidden="1" x14ac:dyDescent="0.3">
      <c r="A45010" s="1" t="s">
        <v>7</v>
      </c>
      <c r="B45010" t="b">
        <v>0</v>
      </c>
      <c r="C45010">
        <v>28642800352603</v>
      </c>
      <c r="D45010">
        <v>28642813414115</v>
      </c>
      <c r="E45010">
        <v>13061512</v>
      </c>
      <c r="F45010">
        <v>0</v>
      </c>
    </row>
    <row r="45011" spans="1:6" hidden="1" x14ac:dyDescent="0.3">
      <c r="A45011" s="1" t="s">
        <v>9</v>
      </c>
      <c r="B45011" t="b">
        <v>0</v>
      </c>
      <c r="C45011">
        <v>28642813560767</v>
      </c>
      <c r="D45011">
        <v>28642829043339</v>
      </c>
      <c r="E45011">
        <v>15482572</v>
      </c>
      <c r="F45011">
        <v>0</v>
      </c>
    </row>
    <row r="45012" spans="1:6" hidden="1" x14ac:dyDescent="0.3">
      <c r="A45012" s="1" t="s">
        <v>15</v>
      </c>
      <c r="B45012" t="b">
        <v>0</v>
      </c>
      <c r="C45012">
        <v>28642829637413</v>
      </c>
      <c r="D45012">
        <v>28642847506835</v>
      </c>
      <c r="E45012">
        <v>17869422</v>
      </c>
      <c r="F45012">
        <v>0</v>
      </c>
    </row>
    <row r="45013" spans="1:6" hidden="1" x14ac:dyDescent="0.3">
      <c r="A45013" s="1" t="s">
        <v>7</v>
      </c>
      <c r="B45013" t="b">
        <v>0</v>
      </c>
      <c r="C45013">
        <v>28642848518668</v>
      </c>
      <c r="D45013">
        <v>28642860439533</v>
      </c>
      <c r="E45013">
        <v>11920865</v>
      </c>
      <c r="F45013">
        <v>0</v>
      </c>
    </row>
    <row r="45014" spans="1:6" hidden="1" x14ac:dyDescent="0.3">
      <c r="A45014" s="1" t="s">
        <v>6</v>
      </c>
      <c r="B45014" t="b">
        <v>0</v>
      </c>
      <c r="C45014">
        <v>28642860476437</v>
      </c>
      <c r="D45014">
        <v>28642875722279</v>
      </c>
      <c r="E45014">
        <v>15245842</v>
      </c>
      <c r="F45014">
        <v>0</v>
      </c>
    </row>
    <row r="45015" spans="1:6" hidden="1" x14ac:dyDescent="0.3">
      <c r="A45015" s="1" t="s">
        <v>14</v>
      </c>
      <c r="B45015" t="b">
        <v>0</v>
      </c>
      <c r="C45015">
        <v>28642876429727</v>
      </c>
      <c r="D45015">
        <v>28642893673722</v>
      </c>
      <c r="E45015">
        <v>17243995</v>
      </c>
      <c r="F45015">
        <v>0</v>
      </c>
    </row>
    <row r="45016" spans="1:6" hidden="1" x14ac:dyDescent="0.3">
      <c r="A45016" s="1" t="s">
        <v>9</v>
      </c>
      <c r="B45016" t="b">
        <v>0</v>
      </c>
      <c r="C45016">
        <v>28642893856981</v>
      </c>
      <c r="D45016">
        <v>28642907173319</v>
      </c>
      <c r="E45016">
        <v>13316338</v>
      </c>
      <c r="F45016">
        <v>0</v>
      </c>
    </row>
    <row r="45017" spans="1:6" hidden="1" x14ac:dyDescent="0.3">
      <c r="A45017" s="1" t="s">
        <v>12</v>
      </c>
      <c r="B45017" t="b">
        <v>0</v>
      </c>
      <c r="C45017">
        <v>28642907201479</v>
      </c>
      <c r="D45017">
        <v>28642922784141</v>
      </c>
      <c r="E45017">
        <v>15582662</v>
      </c>
      <c r="F45017">
        <v>0</v>
      </c>
    </row>
    <row r="45018" spans="1:6" hidden="1" x14ac:dyDescent="0.3">
      <c r="A45018" s="1" t="s">
        <v>9</v>
      </c>
      <c r="B45018" t="b">
        <v>0</v>
      </c>
      <c r="C45018">
        <v>28642922918971</v>
      </c>
      <c r="D45018">
        <v>28642938509057</v>
      </c>
      <c r="E45018">
        <v>15590086</v>
      </c>
      <c r="F45018">
        <v>0</v>
      </c>
    </row>
    <row r="45019" spans="1:6" hidden="1" x14ac:dyDescent="0.3">
      <c r="A45019" s="1" t="s">
        <v>12</v>
      </c>
      <c r="B45019" t="b">
        <v>0</v>
      </c>
      <c r="C45019">
        <v>28642938535333</v>
      </c>
      <c r="D45019">
        <v>28642953984389</v>
      </c>
      <c r="E45019">
        <v>15449056</v>
      </c>
      <c r="F45019">
        <v>0</v>
      </c>
    </row>
    <row r="45020" spans="1:6" hidden="1" x14ac:dyDescent="0.3">
      <c r="A45020" s="1" t="s">
        <v>9</v>
      </c>
      <c r="B45020" t="b">
        <v>0</v>
      </c>
      <c r="C45020">
        <v>28642954106137</v>
      </c>
      <c r="D45020">
        <v>28642969854928</v>
      </c>
      <c r="E45020">
        <v>15748791</v>
      </c>
      <c r="F45020">
        <v>0</v>
      </c>
    </row>
    <row r="45021" spans="1:6" hidden="1" x14ac:dyDescent="0.3">
      <c r="A45021" s="1" t="s">
        <v>13</v>
      </c>
      <c r="B45021" t="b">
        <v>0</v>
      </c>
      <c r="C45021">
        <v>28642969896984</v>
      </c>
      <c r="D45021">
        <v>28642985266620</v>
      </c>
      <c r="E45021">
        <v>15369636</v>
      </c>
      <c r="F45021">
        <v>0</v>
      </c>
    </row>
    <row r="45022" spans="1:6" hidden="1" x14ac:dyDescent="0.3">
      <c r="A45022" s="1" t="s">
        <v>15</v>
      </c>
      <c r="B45022" t="b">
        <v>0</v>
      </c>
      <c r="C45022">
        <v>28642985898796</v>
      </c>
      <c r="D45022">
        <v>28643003810414</v>
      </c>
      <c r="E45022">
        <v>17911618</v>
      </c>
      <c r="F45022">
        <v>0</v>
      </c>
    </row>
    <row r="45023" spans="1:6" hidden="1" x14ac:dyDescent="0.3">
      <c r="A45023" s="1" t="s">
        <v>6</v>
      </c>
      <c r="B45023" t="b">
        <v>0</v>
      </c>
      <c r="C45023">
        <v>28643004639519</v>
      </c>
      <c r="D45023">
        <v>28643016396861</v>
      </c>
      <c r="E45023">
        <v>11757342</v>
      </c>
      <c r="F45023">
        <v>0</v>
      </c>
    </row>
    <row r="45024" spans="1:6" hidden="1" x14ac:dyDescent="0.3">
      <c r="A45024" s="1" t="s">
        <v>14</v>
      </c>
      <c r="B45024" t="b">
        <v>0</v>
      </c>
      <c r="C45024">
        <v>28643017121791</v>
      </c>
      <c r="D45024">
        <v>28643034247518</v>
      </c>
      <c r="E45024">
        <v>17125727</v>
      </c>
      <c r="F45024">
        <v>0</v>
      </c>
    </row>
    <row r="45025" spans="1:6" hidden="1" x14ac:dyDescent="0.3">
      <c r="A45025" s="1" t="s">
        <v>13</v>
      </c>
      <c r="B45025" t="b">
        <v>0</v>
      </c>
      <c r="C45025">
        <v>28643034306964</v>
      </c>
      <c r="D45025">
        <v>28643047727463</v>
      </c>
      <c r="E45025">
        <v>13420499</v>
      </c>
      <c r="F45025">
        <v>0</v>
      </c>
    </row>
    <row r="45026" spans="1:6" hidden="1" x14ac:dyDescent="0.3">
      <c r="A45026" s="1" t="s">
        <v>11</v>
      </c>
      <c r="B45026" t="b">
        <v>0</v>
      </c>
      <c r="C45026">
        <v>28643047754490</v>
      </c>
      <c r="D45026">
        <v>28643064263242</v>
      </c>
      <c r="E45026">
        <v>16508752</v>
      </c>
      <c r="F45026">
        <v>0</v>
      </c>
    </row>
    <row r="45027" spans="1:6" hidden="1" x14ac:dyDescent="0.3">
      <c r="A45027" s="1" t="s">
        <v>14</v>
      </c>
      <c r="B45027" t="b">
        <v>0</v>
      </c>
      <c r="C45027">
        <v>28643065007132</v>
      </c>
      <c r="D45027">
        <v>28643081267193</v>
      </c>
      <c r="E45027">
        <v>16260061</v>
      </c>
      <c r="F45027">
        <v>0</v>
      </c>
    </row>
    <row r="45028" spans="1:6" hidden="1" x14ac:dyDescent="0.3">
      <c r="A45028" s="1" t="s">
        <v>10</v>
      </c>
      <c r="B45028" t="b">
        <v>0</v>
      </c>
      <c r="C45028">
        <v>28643081329655</v>
      </c>
      <c r="D45028">
        <v>28643094673620</v>
      </c>
      <c r="E45028">
        <v>13343965</v>
      </c>
      <c r="F45028">
        <v>0</v>
      </c>
    </row>
    <row r="45029" spans="1:6" hidden="1" x14ac:dyDescent="0.3">
      <c r="A45029" s="1" t="s">
        <v>14</v>
      </c>
      <c r="B45029" t="b">
        <v>0</v>
      </c>
      <c r="C45029">
        <v>28643095395690</v>
      </c>
      <c r="D45029">
        <v>28643112484675</v>
      </c>
      <c r="E45029">
        <v>17088985</v>
      </c>
      <c r="F45029">
        <v>0</v>
      </c>
    </row>
    <row r="45030" spans="1:6" hidden="1" x14ac:dyDescent="0.3">
      <c r="A45030" s="1" t="s">
        <v>14</v>
      </c>
      <c r="B45030" t="b">
        <v>0</v>
      </c>
      <c r="C45030">
        <v>28643113254522</v>
      </c>
      <c r="D45030">
        <v>28643128248076</v>
      </c>
      <c r="E45030">
        <v>14993554</v>
      </c>
      <c r="F45030">
        <v>0</v>
      </c>
    </row>
    <row r="45031" spans="1:6" hidden="1" x14ac:dyDescent="0.3">
      <c r="A45031" s="1" t="s">
        <v>6</v>
      </c>
      <c r="B45031" t="b">
        <v>0</v>
      </c>
      <c r="C45031">
        <v>28643128303565</v>
      </c>
      <c r="D45031">
        <v>28643141443342</v>
      </c>
      <c r="E45031">
        <v>13139777</v>
      </c>
      <c r="F45031">
        <v>0</v>
      </c>
    </row>
    <row r="45032" spans="1:6" hidden="1" x14ac:dyDescent="0.3">
      <c r="A45032" s="1" t="s">
        <v>6</v>
      </c>
      <c r="B45032" t="b">
        <v>0</v>
      </c>
      <c r="C45032">
        <v>28643141459690</v>
      </c>
      <c r="D45032">
        <v>28643156986259</v>
      </c>
      <c r="E45032">
        <v>15526569</v>
      </c>
      <c r="F45032">
        <v>0</v>
      </c>
    </row>
    <row r="45033" spans="1:6" hidden="1" x14ac:dyDescent="0.3">
      <c r="A45033" s="1" t="s">
        <v>6</v>
      </c>
      <c r="B45033" t="b">
        <v>0</v>
      </c>
      <c r="C45033">
        <v>28643156998346</v>
      </c>
      <c r="D45033">
        <v>28643172622345</v>
      </c>
      <c r="E45033">
        <v>15623999</v>
      </c>
      <c r="F45033">
        <v>0</v>
      </c>
    </row>
    <row r="45034" spans="1:6" hidden="1" x14ac:dyDescent="0.3">
      <c r="A45034" s="1" t="s">
        <v>15</v>
      </c>
      <c r="B45034" t="b">
        <v>0</v>
      </c>
      <c r="C45034">
        <v>28643173252372</v>
      </c>
      <c r="D45034">
        <v>28643191603431</v>
      </c>
      <c r="E45034">
        <v>18351059</v>
      </c>
      <c r="F45034">
        <v>0</v>
      </c>
    </row>
    <row r="45035" spans="1:6" hidden="1" x14ac:dyDescent="0.3">
      <c r="A45035" s="1" t="s">
        <v>9</v>
      </c>
      <c r="B45035" t="b">
        <v>0</v>
      </c>
      <c r="C45035">
        <v>28643192575675</v>
      </c>
      <c r="D45035">
        <v>28643204158782</v>
      </c>
      <c r="E45035">
        <v>11583107</v>
      </c>
      <c r="F45035">
        <v>0</v>
      </c>
    </row>
    <row r="45036" spans="1:6" hidden="1" x14ac:dyDescent="0.3">
      <c r="A45036" s="1" t="s">
        <v>15</v>
      </c>
      <c r="B45036" t="b">
        <v>0</v>
      </c>
      <c r="C45036">
        <v>28643204777436</v>
      </c>
      <c r="D45036">
        <v>28643222793825</v>
      </c>
      <c r="E45036">
        <v>18016389</v>
      </c>
      <c r="F45036">
        <v>0</v>
      </c>
    </row>
    <row r="45037" spans="1:6" hidden="1" x14ac:dyDescent="0.3">
      <c r="A45037" s="1" t="s">
        <v>15</v>
      </c>
      <c r="B45037" t="b">
        <v>0</v>
      </c>
      <c r="C45037">
        <v>28643224255189</v>
      </c>
      <c r="D45037">
        <v>28643238238870</v>
      </c>
      <c r="E45037">
        <v>13983681</v>
      </c>
      <c r="F45037">
        <v>0</v>
      </c>
    </row>
    <row r="45038" spans="1:6" hidden="1" x14ac:dyDescent="0.3">
      <c r="A45038" s="1" t="s">
        <v>6</v>
      </c>
      <c r="B45038" t="b">
        <v>0</v>
      </c>
      <c r="C45038">
        <v>28643239066219</v>
      </c>
      <c r="D45038">
        <v>28643250713133</v>
      </c>
      <c r="E45038">
        <v>11646914</v>
      </c>
      <c r="F45038">
        <v>0</v>
      </c>
    </row>
    <row r="45039" spans="1:6" hidden="1" x14ac:dyDescent="0.3">
      <c r="A45039" s="1" t="s">
        <v>11</v>
      </c>
      <c r="B45039" t="b">
        <v>0</v>
      </c>
      <c r="C45039">
        <v>28643250740536</v>
      </c>
      <c r="D45039">
        <v>28643267354911</v>
      </c>
      <c r="E45039">
        <v>16614375</v>
      </c>
      <c r="F45039">
        <v>0</v>
      </c>
    </row>
    <row r="45040" spans="1:6" hidden="1" x14ac:dyDescent="0.3">
      <c r="A45040" s="1" t="s">
        <v>15</v>
      </c>
      <c r="B45040" t="b">
        <v>0</v>
      </c>
      <c r="C45040">
        <v>28643267994155</v>
      </c>
      <c r="D45040">
        <v>28643285127551</v>
      </c>
      <c r="E45040">
        <v>17133396</v>
      </c>
      <c r="F45040">
        <v>0</v>
      </c>
    </row>
    <row r="45041" spans="1:6" hidden="1" x14ac:dyDescent="0.3">
      <c r="A45041" s="1" t="s">
        <v>15</v>
      </c>
      <c r="B45041" t="b">
        <v>0</v>
      </c>
      <c r="C45041">
        <v>28643286597093</v>
      </c>
      <c r="D45041">
        <v>28643301133971</v>
      </c>
      <c r="E45041">
        <v>14536878</v>
      </c>
      <c r="F45041">
        <v>0</v>
      </c>
    </row>
    <row r="45042" spans="1:6" hidden="1" x14ac:dyDescent="0.3">
      <c r="A45042" s="1" t="s">
        <v>10</v>
      </c>
      <c r="B45042" t="b">
        <v>0</v>
      </c>
      <c r="C45042">
        <v>28643301928215</v>
      </c>
      <c r="D45042">
        <v>28643313414908</v>
      </c>
      <c r="E45042">
        <v>11486693</v>
      </c>
      <c r="F45042">
        <v>0</v>
      </c>
    </row>
    <row r="45043" spans="1:6" hidden="1" x14ac:dyDescent="0.3">
      <c r="A45043" s="1" t="s">
        <v>6</v>
      </c>
      <c r="B45043" t="b">
        <v>0</v>
      </c>
      <c r="C45043">
        <v>28643313433965</v>
      </c>
      <c r="D45043">
        <v>28643328879469</v>
      </c>
      <c r="E45043">
        <v>15445504</v>
      </c>
      <c r="F45043">
        <v>0</v>
      </c>
    </row>
    <row r="45044" spans="1:6" hidden="1" x14ac:dyDescent="0.3">
      <c r="A45044" s="1" t="s">
        <v>9</v>
      </c>
      <c r="B45044" t="b">
        <v>0</v>
      </c>
      <c r="C45044">
        <v>28643329032359</v>
      </c>
      <c r="D45044">
        <v>28643344743377</v>
      </c>
      <c r="E45044">
        <v>15711018</v>
      </c>
      <c r="F45044">
        <v>0</v>
      </c>
    </row>
    <row r="45045" spans="1:6" hidden="1" x14ac:dyDescent="0.3">
      <c r="A45045" s="1" t="s">
        <v>15</v>
      </c>
      <c r="B45045" t="b">
        <v>0</v>
      </c>
      <c r="C45045">
        <v>28643345336269</v>
      </c>
      <c r="D45045">
        <v>28643363137396</v>
      </c>
      <c r="E45045">
        <v>17801127</v>
      </c>
      <c r="F45045">
        <v>0</v>
      </c>
    </row>
    <row r="45046" spans="1:6" hidden="1" x14ac:dyDescent="0.3">
      <c r="A45046" s="1" t="s">
        <v>7</v>
      </c>
      <c r="B45046" t="b">
        <v>0</v>
      </c>
      <c r="C45046">
        <v>28643364139426</v>
      </c>
      <c r="D45046">
        <v>28643375983330</v>
      </c>
      <c r="E45046">
        <v>11843904</v>
      </c>
      <c r="F45046">
        <v>0</v>
      </c>
    </row>
    <row r="45047" spans="1:6" hidden="1" x14ac:dyDescent="0.3">
      <c r="A45047" s="1" t="s">
        <v>6</v>
      </c>
      <c r="B45047" t="b">
        <v>0</v>
      </c>
      <c r="C45047">
        <v>28643376012364</v>
      </c>
      <c r="D45047">
        <v>28643391385926</v>
      </c>
      <c r="E45047">
        <v>15373562</v>
      </c>
      <c r="F45047">
        <v>0</v>
      </c>
    </row>
    <row r="45048" spans="1:6" hidden="1" x14ac:dyDescent="0.3">
      <c r="A45048" s="1" t="s">
        <v>12</v>
      </c>
      <c r="B45048" t="b">
        <v>0</v>
      </c>
      <c r="C45048">
        <v>28643391399817</v>
      </c>
      <c r="D45048">
        <v>28643407413884</v>
      </c>
      <c r="E45048">
        <v>16014067</v>
      </c>
      <c r="F45048">
        <v>0</v>
      </c>
    </row>
    <row r="45049" spans="1:6" hidden="1" x14ac:dyDescent="0.3">
      <c r="A45049" s="1" t="s">
        <v>10</v>
      </c>
      <c r="B45049" t="b">
        <v>0</v>
      </c>
      <c r="C45049">
        <v>28643407445554</v>
      </c>
      <c r="D45049">
        <v>28643422802094</v>
      </c>
      <c r="E45049">
        <v>15356540</v>
      </c>
      <c r="F45049">
        <v>0</v>
      </c>
    </row>
    <row r="45050" spans="1:6" hidden="1" x14ac:dyDescent="0.3">
      <c r="A45050" s="1" t="s">
        <v>11</v>
      </c>
      <c r="B45050" t="b">
        <v>0</v>
      </c>
      <c r="C45050">
        <v>28643422827460</v>
      </c>
      <c r="D45050">
        <v>28643439321399</v>
      </c>
      <c r="E45050">
        <v>16493939</v>
      </c>
      <c r="F45050">
        <v>0</v>
      </c>
    </row>
    <row r="45051" spans="1:6" hidden="1" x14ac:dyDescent="0.3">
      <c r="A45051" s="1" t="s">
        <v>7</v>
      </c>
      <c r="B45051" t="b">
        <v>0</v>
      </c>
      <c r="C45051">
        <v>28643439538296</v>
      </c>
      <c r="D45051">
        <v>28643454159938</v>
      </c>
      <c r="E45051">
        <v>14621642</v>
      </c>
      <c r="F45051">
        <v>0</v>
      </c>
    </row>
    <row r="45052" spans="1:6" hidden="1" x14ac:dyDescent="0.3">
      <c r="A45052" s="1" t="s">
        <v>14</v>
      </c>
      <c r="B45052" t="b">
        <v>0</v>
      </c>
      <c r="C45052">
        <v>28643454872039</v>
      </c>
      <c r="D45052">
        <v>28643472031143</v>
      </c>
      <c r="E45052">
        <v>17159104</v>
      </c>
      <c r="F45052">
        <v>0</v>
      </c>
    </row>
    <row r="45053" spans="1:6" hidden="1" x14ac:dyDescent="0.3">
      <c r="A45053" s="1" t="s">
        <v>9</v>
      </c>
      <c r="B45053" t="b">
        <v>0</v>
      </c>
      <c r="C45053">
        <v>28643472229232</v>
      </c>
      <c r="D45053">
        <v>28643485463625</v>
      </c>
      <c r="E45053">
        <v>13234393</v>
      </c>
      <c r="F45053">
        <v>0</v>
      </c>
    </row>
    <row r="45054" spans="1:6" hidden="1" x14ac:dyDescent="0.3">
      <c r="A45054" s="1" t="s">
        <v>11</v>
      </c>
      <c r="B45054" t="b">
        <v>0</v>
      </c>
      <c r="C45054">
        <v>28643485503822</v>
      </c>
      <c r="D45054">
        <v>28643501712795</v>
      </c>
      <c r="E45054">
        <v>16208973</v>
      </c>
      <c r="F45054">
        <v>0</v>
      </c>
    </row>
    <row r="45055" spans="1:6" hidden="1" x14ac:dyDescent="0.3">
      <c r="A45055" s="1" t="s">
        <v>15</v>
      </c>
      <c r="B45055" t="b">
        <v>0</v>
      </c>
      <c r="C45055">
        <v>28643502339240</v>
      </c>
      <c r="D45055">
        <v>28643519730023</v>
      </c>
      <c r="E45055">
        <v>17390783</v>
      </c>
      <c r="F45055">
        <v>0</v>
      </c>
    </row>
    <row r="45056" spans="1:6" hidden="1" x14ac:dyDescent="0.3">
      <c r="A45056" s="1" t="s">
        <v>12</v>
      </c>
      <c r="B45056" t="b">
        <v>0</v>
      </c>
      <c r="C45056">
        <v>28643520561878</v>
      </c>
      <c r="D45056">
        <v>28643532213558</v>
      </c>
      <c r="E45056">
        <v>11651680</v>
      </c>
      <c r="F45056">
        <v>0</v>
      </c>
    </row>
    <row r="45057" spans="1:6" hidden="1" x14ac:dyDescent="0.3">
      <c r="A45057" s="1" t="s">
        <v>10</v>
      </c>
      <c r="B45057" t="b">
        <v>0</v>
      </c>
      <c r="C45057">
        <v>28643532232256</v>
      </c>
      <c r="D45057">
        <v>28643547796914</v>
      </c>
      <c r="E45057">
        <v>15564658</v>
      </c>
      <c r="F45057">
        <v>0</v>
      </c>
    </row>
    <row r="45058" spans="1:6" hidden="1" x14ac:dyDescent="0.3">
      <c r="A45058" s="1" t="s">
        <v>10</v>
      </c>
      <c r="B45058" t="b">
        <v>0</v>
      </c>
      <c r="C45058">
        <v>28643547821502</v>
      </c>
      <c r="D45058">
        <v>28643563527939</v>
      </c>
      <c r="E45058">
        <v>15706437</v>
      </c>
      <c r="F45058">
        <v>0</v>
      </c>
    </row>
    <row r="45059" spans="1:6" hidden="1" x14ac:dyDescent="0.3">
      <c r="A45059" s="1" t="s">
        <v>14</v>
      </c>
      <c r="B45059" t="b">
        <v>0</v>
      </c>
      <c r="C45059">
        <v>28643564256603</v>
      </c>
      <c r="D45059">
        <v>28643581291701</v>
      </c>
      <c r="E45059">
        <v>17035098</v>
      </c>
      <c r="F45059">
        <v>0</v>
      </c>
    </row>
    <row r="45060" spans="1:6" hidden="1" x14ac:dyDescent="0.3">
      <c r="A45060" s="1" t="s">
        <v>14</v>
      </c>
      <c r="B45060" t="b">
        <v>0</v>
      </c>
      <c r="C45060">
        <v>28643582059358</v>
      </c>
      <c r="D45060">
        <v>28643596845390</v>
      </c>
      <c r="E45060">
        <v>14786032</v>
      </c>
      <c r="F45060">
        <v>0</v>
      </c>
    </row>
    <row r="45061" spans="1:6" hidden="1" x14ac:dyDescent="0.3">
      <c r="A45061" s="1" t="s">
        <v>9</v>
      </c>
      <c r="B45061" t="b">
        <v>0</v>
      </c>
      <c r="C45061">
        <v>28643597043806</v>
      </c>
      <c r="D45061">
        <v>28643610056409</v>
      </c>
      <c r="E45061">
        <v>13012603</v>
      </c>
      <c r="F45061">
        <v>0</v>
      </c>
    </row>
    <row r="45062" spans="1:6" hidden="1" x14ac:dyDescent="0.3">
      <c r="A45062" s="1" t="s">
        <v>15</v>
      </c>
      <c r="B45062" t="b">
        <v>0</v>
      </c>
      <c r="C45062">
        <v>28643610632566</v>
      </c>
      <c r="D45062">
        <v>28643628943145</v>
      </c>
      <c r="E45062">
        <v>18310579</v>
      </c>
      <c r="F45062">
        <v>0</v>
      </c>
    </row>
    <row r="45063" spans="1:6" hidden="1" x14ac:dyDescent="0.3">
      <c r="A45063" s="1" t="s">
        <v>6</v>
      </c>
      <c r="B45063" t="b">
        <v>0</v>
      </c>
      <c r="C45063">
        <v>28643629751786</v>
      </c>
      <c r="D45063">
        <v>28643641219093</v>
      </c>
      <c r="E45063">
        <v>11467307</v>
      </c>
      <c r="F45063">
        <v>0</v>
      </c>
    </row>
    <row r="45064" spans="1:6" hidden="1" x14ac:dyDescent="0.3">
      <c r="A45064" s="1" t="s">
        <v>11</v>
      </c>
      <c r="B45064" t="b">
        <v>0</v>
      </c>
      <c r="C45064">
        <v>28643641246475</v>
      </c>
      <c r="D45064">
        <v>28643657722141</v>
      </c>
      <c r="E45064">
        <v>16475666</v>
      </c>
      <c r="F45064">
        <v>0</v>
      </c>
    </row>
    <row r="45065" spans="1:6" hidden="1" x14ac:dyDescent="0.3">
      <c r="A45065" s="1" t="s">
        <v>7</v>
      </c>
      <c r="B45065" t="b">
        <v>0</v>
      </c>
      <c r="C45065">
        <v>28643657930759</v>
      </c>
      <c r="D45065">
        <v>28643672607030</v>
      </c>
      <c r="E45065">
        <v>14676271</v>
      </c>
      <c r="F45065">
        <v>0</v>
      </c>
    </row>
    <row r="45066" spans="1:6" hidden="1" x14ac:dyDescent="0.3">
      <c r="A45066" s="1" t="s">
        <v>11</v>
      </c>
      <c r="B45066" t="b">
        <v>0</v>
      </c>
      <c r="C45066">
        <v>28643672646800</v>
      </c>
      <c r="D45066">
        <v>28643688858902</v>
      </c>
      <c r="E45066">
        <v>16212102</v>
      </c>
      <c r="F45066">
        <v>0</v>
      </c>
    </row>
    <row r="45067" spans="1:6" hidden="1" x14ac:dyDescent="0.3">
      <c r="A45067" s="1" t="s">
        <v>14</v>
      </c>
      <c r="B45067" t="b">
        <v>0</v>
      </c>
      <c r="C45067">
        <v>28643689585396</v>
      </c>
      <c r="D45067">
        <v>28643706454191</v>
      </c>
      <c r="E45067">
        <v>16868795</v>
      </c>
      <c r="F45067">
        <v>0</v>
      </c>
    </row>
    <row r="45068" spans="1:6" hidden="1" x14ac:dyDescent="0.3">
      <c r="A45068" s="1" t="s">
        <v>10</v>
      </c>
      <c r="B45068" t="b">
        <v>0</v>
      </c>
      <c r="C45068">
        <v>28643706515482</v>
      </c>
      <c r="D45068">
        <v>28643719676520</v>
      </c>
      <c r="E45068">
        <v>13161038</v>
      </c>
      <c r="F45068">
        <v>0</v>
      </c>
    </row>
    <row r="45069" spans="1:6" hidden="1" x14ac:dyDescent="0.3">
      <c r="A45069" s="1" t="s">
        <v>8</v>
      </c>
      <c r="B45069" t="b">
        <v>0</v>
      </c>
      <c r="C45069">
        <v>28643719894929</v>
      </c>
      <c r="D45069">
        <v>28643735824342</v>
      </c>
      <c r="E45069">
        <v>15929413</v>
      </c>
      <c r="F45069">
        <v>0</v>
      </c>
    </row>
    <row r="45070" spans="1:6" hidden="1" x14ac:dyDescent="0.3">
      <c r="A45070" s="1" t="s">
        <v>11</v>
      </c>
      <c r="B45070" t="b">
        <v>0</v>
      </c>
      <c r="C45070">
        <v>28643735883033</v>
      </c>
      <c r="D45070">
        <v>28643751714420</v>
      </c>
      <c r="E45070">
        <v>15831387</v>
      </c>
      <c r="F45070">
        <v>0</v>
      </c>
    </row>
    <row r="45071" spans="1:6" hidden="1" x14ac:dyDescent="0.3">
      <c r="A45071" s="1" t="s">
        <v>12</v>
      </c>
      <c r="B45071" t="b">
        <v>0</v>
      </c>
      <c r="C45071">
        <v>28643751743085</v>
      </c>
      <c r="D45071">
        <v>28643766739269</v>
      </c>
      <c r="E45071">
        <v>14996184</v>
      </c>
      <c r="F45071">
        <v>0</v>
      </c>
    </row>
    <row r="45072" spans="1:6" hidden="1" x14ac:dyDescent="0.3">
      <c r="A45072" s="1" t="s">
        <v>7</v>
      </c>
      <c r="B45072" t="b">
        <v>0</v>
      </c>
      <c r="C45072">
        <v>28643766945050</v>
      </c>
      <c r="D45072">
        <v>28643782355862</v>
      </c>
      <c r="E45072">
        <v>15410812</v>
      </c>
      <c r="F45072">
        <v>0</v>
      </c>
    </row>
    <row r="45073" spans="1:6" hidden="1" x14ac:dyDescent="0.3">
      <c r="A45073" s="1" t="s">
        <v>10</v>
      </c>
      <c r="B45073" t="b">
        <v>0</v>
      </c>
      <c r="C45073">
        <v>28643782383768</v>
      </c>
      <c r="D45073">
        <v>28643797793538</v>
      </c>
      <c r="E45073">
        <v>15409770</v>
      </c>
      <c r="F45073">
        <v>0</v>
      </c>
    </row>
    <row r="45074" spans="1:6" hidden="1" x14ac:dyDescent="0.3">
      <c r="A45074" s="1" t="s">
        <v>11</v>
      </c>
      <c r="B45074" t="b">
        <v>0</v>
      </c>
      <c r="C45074">
        <v>28643797819530</v>
      </c>
      <c r="D45074">
        <v>28643814290532</v>
      </c>
      <c r="E45074">
        <v>16471002</v>
      </c>
      <c r="F45074">
        <v>0</v>
      </c>
    </row>
    <row r="45075" spans="1:6" hidden="1" x14ac:dyDescent="0.3">
      <c r="A45075" s="1" t="s">
        <v>12</v>
      </c>
      <c r="B45075" t="b">
        <v>0</v>
      </c>
      <c r="C45075">
        <v>28643814315094</v>
      </c>
      <c r="D45075">
        <v>28643829090483</v>
      </c>
      <c r="E45075">
        <v>14775389</v>
      </c>
      <c r="F45075">
        <v>0</v>
      </c>
    </row>
    <row r="45076" spans="1:6" hidden="1" x14ac:dyDescent="0.3">
      <c r="A45076" s="1" t="s">
        <v>9</v>
      </c>
      <c r="B45076" t="b">
        <v>0</v>
      </c>
      <c r="C45076">
        <v>28643829240895</v>
      </c>
      <c r="D45076">
        <v>28643845049157</v>
      </c>
      <c r="E45076">
        <v>15808262</v>
      </c>
      <c r="F45076">
        <v>0</v>
      </c>
    </row>
    <row r="45077" spans="1:6" hidden="1" x14ac:dyDescent="0.3">
      <c r="A45077" s="1" t="s">
        <v>7</v>
      </c>
      <c r="B45077" t="b">
        <v>0</v>
      </c>
      <c r="C45077">
        <v>28643845272598</v>
      </c>
      <c r="D45077">
        <v>28643860419126</v>
      </c>
      <c r="E45077">
        <v>15146528</v>
      </c>
      <c r="F45077">
        <v>0</v>
      </c>
    </row>
    <row r="45078" spans="1:6" hidden="1" x14ac:dyDescent="0.3">
      <c r="A45078" s="1" t="s">
        <v>10</v>
      </c>
      <c r="B45078" t="b">
        <v>0</v>
      </c>
      <c r="C45078">
        <v>28643860447063</v>
      </c>
      <c r="D45078">
        <v>28643875919295</v>
      </c>
      <c r="E45078">
        <v>15472232</v>
      </c>
      <c r="F45078">
        <v>0</v>
      </c>
    </row>
    <row r="45079" spans="1:6" hidden="1" x14ac:dyDescent="0.3">
      <c r="A45079" s="1" t="s">
        <v>10</v>
      </c>
      <c r="B45079" t="b">
        <v>0</v>
      </c>
      <c r="C45079">
        <v>28643875934886</v>
      </c>
      <c r="D45079">
        <v>28643891537775</v>
      </c>
      <c r="E45079">
        <v>15602889</v>
      </c>
      <c r="F45079">
        <v>0</v>
      </c>
    </row>
    <row r="45080" spans="1:6" hidden="1" x14ac:dyDescent="0.3">
      <c r="A45080" s="1" t="s">
        <v>12</v>
      </c>
      <c r="B45080" t="b">
        <v>0</v>
      </c>
      <c r="C45080">
        <v>28643891554052</v>
      </c>
      <c r="D45080">
        <v>28643907178855</v>
      </c>
      <c r="E45080">
        <v>15624803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28643907320545</v>
      </c>
      <c r="D45081">
        <v>28643923038946</v>
      </c>
      <c r="E45081">
        <v>15718401</v>
      </c>
      <c r="F45081">
        <v>0</v>
      </c>
    </row>
    <row r="45082" spans="1:6" hidden="1" x14ac:dyDescent="0.3">
      <c r="A45082" s="1" t="s">
        <v>10</v>
      </c>
      <c r="B45082" t="b">
        <v>0</v>
      </c>
      <c r="C45082">
        <v>28643923057329</v>
      </c>
      <c r="D45082">
        <v>28643938522015</v>
      </c>
      <c r="E45082">
        <v>15464686</v>
      </c>
      <c r="F45082">
        <v>0</v>
      </c>
    </row>
    <row r="45083" spans="1:6" hidden="1" x14ac:dyDescent="0.3">
      <c r="A45083" s="1" t="s">
        <v>13</v>
      </c>
      <c r="B45083" t="b">
        <v>0</v>
      </c>
      <c r="C45083">
        <v>28643938535983</v>
      </c>
      <c r="D45083">
        <v>28643954338753</v>
      </c>
      <c r="E45083">
        <v>15802770</v>
      </c>
      <c r="F45083">
        <v>0</v>
      </c>
    </row>
    <row r="45084" spans="1:6" hidden="1" x14ac:dyDescent="0.3">
      <c r="A45084" s="1" t="s">
        <v>10</v>
      </c>
      <c r="B45084" t="b">
        <v>0</v>
      </c>
      <c r="C45084">
        <v>28643954376543</v>
      </c>
      <c r="D45084">
        <v>28643969700031</v>
      </c>
      <c r="E45084">
        <v>15323488</v>
      </c>
      <c r="F45084">
        <v>0</v>
      </c>
    </row>
    <row r="45085" spans="1:6" hidden="1" x14ac:dyDescent="0.3">
      <c r="A45085" s="1" t="s">
        <v>13</v>
      </c>
      <c r="B45085" t="b">
        <v>0</v>
      </c>
      <c r="C45085">
        <v>28643969716575</v>
      </c>
      <c r="D45085">
        <v>28643985364327</v>
      </c>
      <c r="E45085">
        <v>15647752</v>
      </c>
      <c r="F45085">
        <v>0</v>
      </c>
    </row>
    <row r="45086" spans="1:6" hidden="1" x14ac:dyDescent="0.3">
      <c r="A45086" s="1" t="s">
        <v>11</v>
      </c>
      <c r="B45086" t="b">
        <v>0</v>
      </c>
      <c r="C45086">
        <v>28643985388660</v>
      </c>
      <c r="D45086">
        <v>28644001796810</v>
      </c>
      <c r="E45086">
        <v>16408150</v>
      </c>
      <c r="F45086">
        <v>0</v>
      </c>
    </row>
    <row r="45087" spans="1:6" hidden="1" x14ac:dyDescent="0.3">
      <c r="A45087" s="1" t="s">
        <v>6</v>
      </c>
      <c r="B45087" t="b">
        <v>0</v>
      </c>
      <c r="C45087">
        <v>28644001820042</v>
      </c>
      <c r="D45087">
        <v>28644016509630</v>
      </c>
      <c r="E45087">
        <v>14689588</v>
      </c>
      <c r="F45087">
        <v>0</v>
      </c>
    </row>
    <row r="45088" spans="1:6" hidden="1" x14ac:dyDescent="0.3">
      <c r="A45088" s="1" t="s">
        <v>15</v>
      </c>
      <c r="B45088" t="b">
        <v>0</v>
      </c>
      <c r="C45088">
        <v>28644017145845</v>
      </c>
      <c r="D45088">
        <v>28644035230876</v>
      </c>
      <c r="E45088">
        <v>18085031</v>
      </c>
      <c r="F45088">
        <v>0</v>
      </c>
    </row>
    <row r="45089" spans="1:6" hidden="1" x14ac:dyDescent="0.3">
      <c r="A45089" s="1" t="s">
        <v>12</v>
      </c>
      <c r="B45089" t="b">
        <v>0</v>
      </c>
      <c r="C45089">
        <v>28644036065172</v>
      </c>
      <c r="D45089">
        <v>28644047895722</v>
      </c>
      <c r="E45089">
        <v>11830550</v>
      </c>
      <c r="F45089">
        <v>0</v>
      </c>
    </row>
    <row r="45090" spans="1:6" hidden="1" x14ac:dyDescent="0.3">
      <c r="A45090" s="1" t="s">
        <v>6</v>
      </c>
      <c r="B45090" t="b">
        <v>0</v>
      </c>
      <c r="C45090">
        <v>28644047909469</v>
      </c>
      <c r="D45090">
        <v>28644063570169</v>
      </c>
      <c r="E45090">
        <v>15660700</v>
      </c>
      <c r="F45090">
        <v>0</v>
      </c>
    </row>
    <row r="45091" spans="1:6" hidden="1" x14ac:dyDescent="0.3">
      <c r="A45091" s="1" t="s">
        <v>14</v>
      </c>
      <c r="B45091" t="b">
        <v>0</v>
      </c>
      <c r="C45091">
        <v>28644064297122</v>
      </c>
      <c r="D45091">
        <v>28644081312018</v>
      </c>
      <c r="E45091">
        <v>17014896</v>
      </c>
      <c r="F45091">
        <v>0</v>
      </c>
    </row>
    <row r="45092" spans="1:6" hidden="1" x14ac:dyDescent="0.3">
      <c r="A45092" s="1" t="s">
        <v>8</v>
      </c>
      <c r="B45092" t="b">
        <v>0</v>
      </c>
      <c r="C45092">
        <v>28644081555488</v>
      </c>
      <c r="D45092">
        <v>28644094697551</v>
      </c>
      <c r="E45092">
        <v>13142063</v>
      </c>
      <c r="F45092">
        <v>0</v>
      </c>
    </row>
    <row r="45093" spans="1:6" hidden="1" x14ac:dyDescent="0.3">
      <c r="A45093" s="1" t="s">
        <v>11</v>
      </c>
      <c r="B45093" t="b">
        <v>0</v>
      </c>
      <c r="C45093">
        <v>28644094739929</v>
      </c>
      <c r="D45093">
        <v>28644110891912</v>
      </c>
      <c r="E45093">
        <v>16151983</v>
      </c>
      <c r="F45093">
        <v>0</v>
      </c>
    </row>
    <row r="45094" spans="1:6" hidden="1" x14ac:dyDescent="0.3">
      <c r="A45094" s="1" t="s">
        <v>8</v>
      </c>
      <c r="B45094" t="b">
        <v>0</v>
      </c>
      <c r="C45094">
        <v>28644111090272</v>
      </c>
      <c r="D45094">
        <v>28644126404327</v>
      </c>
      <c r="E45094">
        <v>15314055</v>
      </c>
      <c r="F45094">
        <v>0</v>
      </c>
    </row>
    <row r="45095" spans="1:6" hidden="1" x14ac:dyDescent="0.3">
      <c r="A45095" s="1" t="s">
        <v>12</v>
      </c>
      <c r="B45095" t="b">
        <v>0</v>
      </c>
      <c r="C45095">
        <v>28644126428974</v>
      </c>
      <c r="D45095">
        <v>28644141688618</v>
      </c>
      <c r="E45095">
        <v>15259644</v>
      </c>
      <c r="F45095">
        <v>0</v>
      </c>
    </row>
    <row r="45096" spans="1:6" hidden="1" x14ac:dyDescent="0.3">
      <c r="A45096" s="1" t="s">
        <v>6</v>
      </c>
      <c r="B45096" t="b">
        <v>0</v>
      </c>
      <c r="C45096">
        <v>28644141719991</v>
      </c>
      <c r="D45096">
        <v>28644157135433</v>
      </c>
      <c r="E45096">
        <v>15415442</v>
      </c>
      <c r="F45096">
        <v>0</v>
      </c>
    </row>
    <row r="45097" spans="1:6" hidden="1" x14ac:dyDescent="0.3">
      <c r="A45097" s="1" t="s">
        <v>11</v>
      </c>
      <c r="B45097" t="b">
        <v>0</v>
      </c>
      <c r="C45097">
        <v>28644157160662</v>
      </c>
      <c r="D45097">
        <v>28644173919549</v>
      </c>
      <c r="E45097">
        <v>16758887</v>
      </c>
      <c r="F45097">
        <v>0</v>
      </c>
    </row>
    <row r="45098" spans="1:6" hidden="1" x14ac:dyDescent="0.3">
      <c r="A45098" s="1" t="s">
        <v>8</v>
      </c>
      <c r="B45098" t="b">
        <v>0</v>
      </c>
      <c r="C45098">
        <v>28644174136435</v>
      </c>
      <c r="D45098">
        <v>28644188774526</v>
      </c>
      <c r="E45098">
        <v>14638091</v>
      </c>
      <c r="F45098">
        <v>0</v>
      </c>
    </row>
    <row r="45099" spans="1:6" hidden="1" x14ac:dyDescent="0.3">
      <c r="A45099" s="1" t="s">
        <v>12</v>
      </c>
      <c r="B45099" t="b">
        <v>0</v>
      </c>
      <c r="C45099">
        <v>28644188805408</v>
      </c>
      <c r="D45099">
        <v>28644204154150</v>
      </c>
      <c r="E45099">
        <v>15348742</v>
      </c>
      <c r="F45099">
        <v>0</v>
      </c>
    </row>
    <row r="45100" spans="1:6" hidden="1" x14ac:dyDescent="0.3">
      <c r="A45100" s="1" t="s">
        <v>9</v>
      </c>
      <c r="B45100" t="b">
        <v>0</v>
      </c>
      <c r="C45100">
        <v>28644204281294</v>
      </c>
      <c r="D45100">
        <v>28644219923785</v>
      </c>
      <c r="E45100">
        <v>15642491</v>
      </c>
      <c r="F45100">
        <v>0</v>
      </c>
    </row>
    <row r="45101" spans="1:6" hidden="1" x14ac:dyDescent="0.3">
      <c r="A45101" s="1" t="s">
        <v>15</v>
      </c>
      <c r="B45101" t="b">
        <v>0</v>
      </c>
      <c r="C45101">
        <v>28644220522613</v>
      </c>
      <c r="D45101">
        <v>28644238379620</v>
      </c>
      <c r="E45101">
        <v>17857007</v>
      </c>
      <c r="F45101">
        <v>0</v>
      </c>
    </row>
    <row r="45102" spans="1:6" hidden="1" x14ac:dyDescent="0.3">
      <c r="A45102" s="1" t="s">
        <v>13</v>
      </c>
      <c r="B45102" t="b">
        <v>0</v>
      </c>
      <c r="C45102">
        <v>28644239189411</v>
      </c>
      <c r="D45102">
        <v>28644251147729</v>
      </c>
      <c r="E45102">
        <v>11958318</v>
      </c>
      <c r="F45102">
        <v>0</v>
      </c>
    </row>
    <row r="45103" spans="1:6" hidden="1" x14ac:dyDescent="0.3">
      <c r="A45103" s="1" t="s">
        <v>11</v>
      </c>
      <c r="B45103" t="b">
        <v>0</v>
      </c>
      <c r="C45103">
        <v>28644251180531</v>
      </c>
      <c r="D45103">
        <v>28644267480283</v>
      </c>
      <c r="E45103">
        <v>16299752</v>
      </c>
      <c r="F45103">
        <v>0</v>
      </c>
    </row>
    <row r="45104" spans="1:6" hidden="1" x14ac:dyDescent="0.3">
      <c r="A45104" s="1" t="s">
        <v>15</v>
      </c>
      <c r="B45104" t="b">
        <v>0</v>
      </c>
      <c r="C45104">
        <v>28644268127434</v>
      </c>
      <c r="D45104">
        <v>28644285406020</v>
      </c>
      <c r="E45104">
        <v>17278586</v>
      </c>
      <c r="F45104">
        <v>0</v>
      </c>
    </row>
    <row r="45105" spans="1:6" hidden="1" x14ac:dyDescent="0.3">
      <c r="A45105" s="1" t="s">
        <v>14</v>
      </c>
      <c r="B45105" t="b">
        <v>0</v>
      </c>
      <c r="C45105">
        <v>28644286951376</v>
      </c>
      <c r="D45105">
        <v>28644300351990</v>
      </c>
      <c r="E45105">
        <v>13400614</v>
      </c>
      <c r="F45105">
        <v>0</v>
      </c>
    </row>
    <row r="45106" spans="1:6" hidden="1" x14ac:dyDescent="0.3">
      <c r="A45106" s="1" t="s">
        <v>14</v>
      </c>
      <c r="B45106" t="b">
        <v>0</v>
      </c>
      <c r="C45106">
        <v>28644301121552</v>
      </c>
      <c r="D45106">
        <v>28644315945945</v>
      </c>
      <c r="E45106">
        <v>14824393</v>
      </c>
      <c r="F45106">
        <v>0</v>
      </c>
    </row>
    <row r="45107" spans="1:6" hidden="1" x14ac:dyDescent="0.3">
      <c r="A45107" s="1" t="s">
        <v>8</v>
      </c>
      <c r="B45107" t="b">
        <v>0</v>
      </c>
      <c r="C45107">
        <v>28644316191400</v>
      </c>
      <c r="D45107">
        <v>28644329417850</v>
      </c>
      <c r="E45107">
        <v>13226450</v>
      </c>
      <c r="F45107">
        <v>0</v>
      </c>
    </row>
    <row r="45108" spans="1:6" hidden="1" x14ac:dyDescent="0.3">
      <c r="A45108" s="1" t="s">
        <v>7</v>
      </c>
      <c r="B45108" t="b">
        <v>0</v>
      </c>
      <c r="C45108">
        <v>28644329630925</v>
      </c>
      <c r="D45108">
        <v>28644344833463</v>
      </c>
      <c r="E45108">
        <v>15202538</v>
      </c>
      <c r="F45108">
        <v>0</v>
      </c>
    </row>
    <row r="45109" spans="1:6" hidden="1" x14ac:dyDescent="0.3">
      <c r="A45109" s="1" t="s">
        <v>10</v>
      </c>
      <c r="B45109" t="b">
        <v>0</v>
      </c>
      <c r="C45109">
        <v>28644344857601</v>
      </c>
      <c r="D45109">
        <v>28644360478565</v>
      </c>
      <c r="E45109">
        <v>15620964</v>
      </c>
      <c r="F45109">
        <v>0</v>
      </c>
    </row>
    <row r="45110" spans="1:6" hidden="1" x14ac:dyDescent="0.3">
      <c r="A45110" s="1" t="s">
        <v>14</v>
      </c>
      <c r="B45110" t="b">
        <v>0</v>
      </c>
      <c r="C45110">
        <v>28644361192527</v>
      </c>
      <c r="D45110">
        <v>28644378320292</v>
      </c>
      <c r="E45110">
        <v>17127765</v>
      </c>
      <c r="F45110">
        <v>0</v>
      </c>
    </row>
    <row r="45111" spans="1:6" hidden="1" x14ac:dyDescent="0.3">
      <c r="A45111" s="1" t="s">
        <v>10</v>
      </c>
      <c r="B45111" t="b">
        <v>0</v>
      </c>
      <c r="C45111">
        <v>28644378379172</v>
      </c>
      <c r="D45111">
        <v>28644391913417</v>
      </c>
      <c r="E45111">
        <v>13534245</v>
      </c>
      <c r="F45111">
        <v>0</v>
      </c>
    </row>
    <row r="45112" spans="1:6" hidden="1" x14ac:dyDescent="0.3">
      <c r="A45112" s="1" t="s">
        <v>13</v>
      </c>
      <c r="B45112" t="b">
        <v>0</v>
      </c>
      <c r="C45112">
        <v>28644391951188</v>
      </c>
      <c r="D45112">
        <v>28644407240769</v>
      </c>
      <c r="E45112">
        <v>15289581</v>
      </c>
      <c r="F45112">
        <v>0</v>
      </c>
    </row>
    <row r="45113" spans="1:6" hidden="1" x14ac:dyDescent="0.3">
      <c r="A45113" s="1" t="s">
        <v>10</v>
      </c>
      <c r="B45113" t="b">
        <v>0</v>
      </c>
      <c r="C45113">
        <v>28644407257593</v>
      </c>
      <c r="D45113">
        <v>28644423007648</v>
      </c>
      <c r="E45113">
        <v>15750055</v>
      </c>
      <c r="F45113">
        <v>0</v>
      </c>
    </row>
    <row r="45114" spans="1:6" hidden="1" x14ac:dyDescent="0.3">
      <c r="A45114" s="1" t="s">
        <v>12</v>
      </c>
      <c r="B45114" t="b">
        <v>0</v>
      </c>
      <c r="C45114">
        <v>28644423020157</v>
      </c>
      <c r="D45114">
        <v>28644438517552</v>
      </c>
      <c r="E45114">
        <v>15497395</v>
      </c>
      <c r="F45114">
        <v>0</v>
      </c>
    </row>
    <row r="45115" spans="1:6" hidden="1" x14ac:dyDescent="0.3">
      <c r="A45115" s="1" t="s">
        <v>7</v>
      </c>
      <c r="B45115" t="b">
        <v>0</v>
      </c>
      <c r="C45115">
        <v>28644438725470</v>
      </c>
      <c r="D45115">
        <v>28644454214891</v>
      </c>
      <c r="E45115">
        <v>15489421</v>
      </c>
      <c r="F45115">
        <v>0</v>
      </c>
    </row>
    <row r="45116" spans="1:6" hidden="1" x14ac:dyDescent="0.3">
      <c r="A45116" s="1" t="s">
        <v>8</v>
      </c>
      <c r="B45116" t="b">
        <v>0</v>
      </c>
      <c r="C45116">
        <v>28644454402407</v>
      </c>
      <c r="D45116">
        <v>28644470017959</v>
      </c>
      <c r="E45116">
        <v>15615552</v>
      </c>
      <c r="F45116">
        <v>0</v>
      </c>
    </row>
    <row r="45117" spans="1:6" hidden="1" x14ac:dyDescent="0.3">
      <c r="A45117" s="1" t="s">
        <v>15</v>
      </c>
      <c r="B45117" t="b">
        <v>0</v>
      </c>
      <c r="C45117">
        <v>28644470605652</v>
      </c>
      <c r="D45117">
        <v>28644488430488</v>
      </c>
      <c r="E45117">
        <v>17824836</v>
      </c>
      <c r="F45117">
        <v>0</v>
      </c>
    </row>
    <row r="45118" spans="1:6" hidden="1" x14ac:dyDescent="0.3">
      <c r="A45118" s="1" t="s">
        <v>11</v>
      </c>
      <c r="B45118" t="b">
        <v>0</v>
      </c>
      <c r="C45118">
        <v>28644489284704</v>
      </c>
      <c r="D45118">
        <v>28644502081519</v>
      </c>
      <c r="E45118">
        <v>12796815</v>
      </c>
      <c r="F45118">
        <v>0</v>
      </c>
    </row>
    <row r="45119" spans="1:6" hidden="1" x14ac:dyDescent="0.3">
      <c r="A45119" s="1" t="s">
        <v>8</v>
      </c>
      <c r="B45119" t="b">
        <v>0</v>
      </c>
      <c r="C45119">
        <v>28644502306577</v>
      </c>
      <c r="D45119">
        <v>28644516943456</v>
      </c>
      <c r="E45119">
        <v>14636879</v>
      </c>
      <c r="F45119">
        <v>0</v>
      </c>
    </row>
    <row r="45120" spans="1:6" hidden="1" x14ac:dyDescent="0.3">
      <c r="A45120" s="1" t="s">
        <v>14</v>
      </c>
      <c r="B45120" t="b">
        <v>0</v>
      </c>
      <c r="C45120">
        <v>28644517637965</v>
      </c>
      <c r="D45120">
        <v>28644534918058</v>
      </c>
      <c r="E45120">
        <v>17280093</v>
      </c>
      <c r="F45120">
        <v>0</v>
      </c>
    </row>
    <row r="45121" spans="1:6" hidden="1" x14ac:dyDescent="0.3">
      <c r="A45121" s="1" t="s">
        <v>12</v>
      </c>
      <c r="B45121" t="b">
        <v>0</v>
      </c>
      <c r="C45121">
        <v>28644534974421</v>
      </c>
      <c r="D45121">
        <v>28644547987313</v>
      </c>
      <c r="E45121">
        <v>13012892</v>
      </c>
      <c r="F45121">
        <v>0</v>
      </c>
    </row>
    <row r="45122" spans="1:6" hidden="1" x14ac:dyDescent="0.3">
      <c r="A45122" s="1" t="s">
        <v>9</v>
      </c>
      <c r="B45122" t="b">
        <v>0</v>
      </c>
      <c r="C45122">
        <v>28644548138185</v>
      </c>
      <c r="D45122">
        <v>28644563840000</v>
      </c>
      <c r="E45122">
        <v>15701815</v>
      </c>
      <c r="F45122">
        <v>0</v>
      </c>
    </row>
    <row r="45123" spans="1:6" hidden="1" x14ac:dyDescent="0.3">
      <c r="A45123" s="1" t="s">
        <v>11</v>
      </c>
      <c r="B45123" t="b">
        <v>0</v>
      </c>
      <c r="C45123">
        <v>28644563877080</v>
      </c>
      <c r="D45123">
        <v>28644579788660</v>
      </c>
      <c r="E45123">
        <v>15911580</v>
      </c>
      <c r="F45123">
        <v>0</v>
      </c>
    </row>
    <row r="45124" spans="1:6" hidden="1" x14ac:dyDescent="0.3">
      <c r="A45124" s="1" t="s">
        <v>11</v>
      </c>
      <c r="B45124" t="b">
        <v>0</v>
      </c>
      <c r="C45124">
        <v>28644579822904</v>
      </c>
      <c r="D45124">
        <v>28644595292686</v>
      </c>
      <c r="E45124">
        <v>15469782</v>
      </c>
      <c r="F45124">
        <v>0</v>
      </c>
    </row>
    <row r="45125" spans="1:6" hidden="1" x14ac:dyDescent="0.3">
      <c r="A45125" s="1" t="s">
        <v>13</v>
      </c>
      <c r="B45125" t="b">
        <v>0</v>
      </c>
      <c r="C45125">
        <v>28644595315320</v>
      </c>
      <c r="D45125">
        <v>28644610355495</v>
      </c>
      <c r="E45125">
        <v>15040175</v>
      </c>
      <c r="F45125">
        <v>0</v>
      </c>
    </row>
    <row r="45126" spans="1:6" hidden="1" x14ac:dyDescent="0.3">
      <c r="A45126" s="1" t="s">
        <v>13</v>
      </c>
      <c r="B45126" t="b">
        <v>0</v>
      </c>
      <c r="C45126">
        <v>28644610380850</v>
      </c>
      <c r="D45126">
        <v>28644626338731</v>
      </c>
      <c r="E45126">
        <v>15957881</v>
      </c>
      <c r="F45126">
        <v>0</v>
      </c>
    </row>
    <row r="45127" spans="1:6" hidden="1" x14ac:dyDescent="0.3">
      <c r="A45127" s="1" t="s">
        <v>13</v>
      </c>
      <c r="B45127" t="b">
        <v>0</v>
      </c>
      <c r="C45127">
        <v>28644626369771</v>
      </c>
      <c r="D45127">
        <v>28644641769988</v>
      </c>
      <c r="E45127">
        <v>15400217</v>
      </c>
      <c r="F45127">
        <v>0</v>
      </c>
    </row>
    <row r="45128" spans="1:6" hidden="1" x14ac:dyDescent="0.3">
      <c r="A45128" s="1" t="s">
        <v>10</v>
      </c>
      <c r="B45128" t="b">
        <v>0</v>
      </c>
      <c r="C45128">
        <v>28644641790034</v>
      </c>
      <c r="D45128">
        <v>28644657397046</v>
      </c>
      <c r="E45128">
        <v>15607012</v>
      </c>
      <c r="F45128">
        <v>0</v>
      </c>
    </row>
    <row r="45129" spans="1:6" hidden="1" x14ac:dyDescent="0.3">
      <c r="A45129" s="1" t="s">
        <v>9</v>
      </c>
      <c r="B45129" t="b">
        <v>0</v>
      </c>
      <c r="C45129">
        <v>28644657633161</v>
      </c>
      <c r="D45129">
        <v>28644673119516</v>
      </c>
      <c r="E45129">
        <v>15486355</v>
      </c>
      <c r="F45129">
        <v>0</v>
      </c>
    </row>
    <row r="45130" spans="1:6" hidden="1" x14ac:dyDescent="0.3">
      <c r="A45130" s="1" t="s">
        <v>10</v>
      </c>
      <c r="B45130" t="b">
        <v>0</v>
      </c>
      <c r="C45130">
        <v>28644673150984</v>
      </c>
      <c r="D45130">
        <v>28644688560065</v>
      </c>
      <c r="E45130">
        <v>15409081</v>
      </c>
      <c r="F45130">
        <v>0</v>
      </c>
    </row>
    <row r="45131" spans="1:6" hidden="1" x14ac:dyDescent="0.3">
      <c r="A45131" s="1" t="s">
        <v>7</v>
      </c>
      <c r="B45131" t="b">
        <v>0</v>
      </c>
      <c r="C45131">
        <v>28644688754626</v>
      </c>
      <c r="D45131">
        <v>28644704260926</v>
      </c>
      <c r="E45131">
        <v>15506300</v>
      </c>
      <c r="F45131">
        <v>0</v>
      </c>
    </row>
    <row r="45132" spans="1:6" hidden="1" x14ac:dyDescent="0.3">
      <c r="A45132" s="1" t="s">
        <v>12</v>
      </c>
      <c r="B45132" t="b">
        <v>0</v>
      </c>
      <c r="C45132">
        <v>28644704280183</v>
      </c>
      <c r="D45132">
        <v>28644720093677</v>
      </c>
      <c r="E45132">
        <v>15813494</v>
      </c>
      <c r="F45132">
        <v>0</v>
      </c>
    </row>
    <row r="45133" spans="1:6" hidden="1" x14ac:dyDescent="0.3">
      <c r="A45133" s="1" t="s">
        <v>12</v>
      </c>
      <c r="B45133" t="b">
        <v>0</v>
      </c>
      <c r="C45133">
        <v>28644720130523</v>
      </c>
      <c r="D45133">
        <v>28644735553017</v>
      </c>
      <c r="E45133">
        <v>15422494</v>
      </c>
      <c r="F45133">
        <v>0</v>
      </c>
    </row>
    <row r="45134" spans="1:6" hidden="1" x14ac:dyDescent="0.3">
      <c r="A45134" s="1" t="s">
        <v>14</v>
      </c>
      <c r="B45134" t="b">
        <v>0</v>
      </c>
      <c r="C45134">
        <v>28644736307012</v>
      </c>
      <c r="D45134">
        <v>28644753562525</v>
      </c>
      <c r="E45134">
        <v>17255513</v>
      </c>
      <c r="F45134">
        <v>0</v>
      </c>
    </row>
    <row r="45135" spans="1:6" hidden="1" x14ac:dyDescent="0.3">
      <c r="A45135" s="1" t="s">
        <v>6</v>
      </c>
      <c r="B45135" t="b">
        <v>0</v>
      </c>
      <c r="C45135">
        <v>28644753620703</v>
      </c>
      <c r="D45135">
        <v>28644766733699</v>
      </c>
      <c r="E45135">
        <v>13112996</v>
      </c>
      <c r="F45135">
        <v>0</v>
      </c>
    </row>
    <row r="45136" spans="1:6" hidden="1" x14ac:dyDescent="0.3">
      <c r="A45136" s="1" t="s">
        <v>8</v>
      </c>
      <c r="B45136" t="b">
        <v>0</v>
      </c>
      <c r="C45136">
        <v>28644766937226</v>
      </c>
      <c r="D45136">
        <v>28644782643361</v>
      </c>
      <c r="E45136">
        <v>15706135</v>
      </c>
      <c r="F45136">
        <v>0</v>
      </c>
    </row>
    <row r="45137" spans="1:6" hidden="1" x14ac:dyDescent="0.3">
      <c r="A45137" s="1" t="s">
        <v>15</v>
      </c>
      <c r="B45137" t="b">
        <v>0</v>
      </c>
      <c r="C45137">
        <v>28644783255566</v>
      </c>
      <c r="D45137">
        <v>28644801338665</v>
      </c>
      <c r="E45137">
        <v>18083099</v>
      </c>
      <c r="F45137">
        <v>0</v>
      </c>
    </row>
    <row r="45138" spans="1:6" hidden="1" x14ac:dyDescent="0.3">
      <c r="A45138" s="1" t="s">
        <v>11</v>
      </c>
      <c r="B45138" t="b">
        <v>0</v>
      </c>
      <c r="C45138">
        <v>28644802159095</v>
      </c>
      <c r="D45138">
        <v>28644814446669</v>
      </c>
      <c r="E45138">
        <v>12287574</v>
      </c>
      <c r="F45138">
        <v>0</v>
      </c>
    </row>
    <row r="45139" spans="1:6" hidden="1" x14ac:dyDescent="0.3">
      <c r="A45139" s="1" t="s">
        <v>13</v>
      </c>
      <c r="B45139" t="b">
        <v>0</v>
      </c>
      <c r="C45139">
        <v>28644814473887</v>
      </c>
      <c r="D45139">
        <v>28644829494432</v>
      </c>
      <c r="E45139">
        <v>15020545</v>
      </c>
      <c r="F45139">
        <v>0</v>
      </c>
    </row>
    <row r="45140" spans="1:6" hidden="1" x14ac:dyDescent="0.3">
      <c r="A45140" s="1" t="s">
        <v>7</v>
      </c>
      <c r="B45140" t="b">
        <v>0</v>
      </c>
      <c r="C45140">
        <v>28644829718107</v>
      </c>
      <c r="D45140">
        <v>28644844939213</v>
      </c>
      <c r="E45140">
        <v>15221106</v>
      </c>
      <c r="F45140">
        <v>0</v>
      </c>
    </row>
    <row r="45141" spans="1:6" hidden="1" x14ac:dyDescent="0.3">
      <c r="A45141" s="1" t="s">
        <v>13</v>
      </c>
      <c r="B45141" t="b">
        <v>0</v>
      </c>
      <c r="C45141">
        <v>28644844967020</v>
      </c>
      <c r="D45141">
        <v>28644860533183</v>
      </c>
      <c r="E45141">
        <v>15566163</v>
      </c>
      <c r="F45141">
        <v>0</v>
      </c>
    </row>
    <row r="45142" spans="1:6" hidden="1" x14ac:dyDescent="0.3">
      <c r="A45142" s="1" t="s">
        <v>10</v>
      </c>
      <c r="B45142" t="b">
        <v>0</v>
      </c>
      <c r="C45142">
        <v>28644860547092</v>
      </c>
      <c r="D45142">
        <v>28644876160648</v>
      </c>
      <c r="E45142">
        <v>15613556</v>
      </c>
      <c r="F45142">
        <v>0</v>
      </c>
    </row>
    <row r="45143" spans="1:6" hidden="1" x14ac:dyDescent="0.3">
      <c r="A45143" s="1" t="s">
        <v>14</v>
      </c>
      <c r="B45143" t="b">
        <v>0</v>
      </c>
      <c r="C45143">
        <v>28644876885824</v>
      </c>
      <c r="D45143">
        <v>28644893783981</v>
      </c>
      <c r="E45143">
        <v>16898157</v>
      </c>
      <c r="F45143">
        <v>0</v>
      </c>
    </row>
    <row r="45144" spans="1:6" hidden="1" x14ac:dyDescent="0.3">
      <c r="A45144" s="1" t="s">
        <v>15</v>
      </c>
      <c r="B45144" t="b">
        <v>0</v>
      </c>
      <c r="C45144">
        <v>28644894447362</v>
      </c>
      <c r="D45144">
        <v>28644910578895</v>
      </c>
      <c r="E45144">
        <v>16131533</v>
      </c>
      <c r="F45144">
        <v>0</v>
      </c>
    </row>
    <row r="45145" spans="1:6" hidden="1" x14ac:dyDescent="0.3">
      <c r="A45145" s="1" t="s">
        <v>10</v>
      </c>
      <c r="B45145" t="b">
        <v>0</v>
      </c>
      <c r="C45145">
        <v>28644911407497</v>
      </c>
      <c r="D45145">
        <v>28644923071722</v>
      </c>
      <c r="E45145">
        <v>11664225</v>
      </c>
      <c r="F45145">
        <v>0</v>
      </c>
    </row>
    <row r="45146" spans="1:6" hidden="1" x14ac:dyDescent="0.3">
      <c r="A45146" s="1" t="s">
        <v>7</v>
      </c>
      <c r="B45146" t="b">
        <v>0</v>
      </c>
      <c r="C45146">
        <v>28644923282299</v>
      </c>
      <c r="D45146">
        <v>28644938926150</v>
      </c>
      <c r="E45146">
        <v>15643851</v>
      </c>
      <c r="F45146">
        <v>0</v>
      </c>
    </row>
    <row r="45147" spans="1:6" hidden="1" x14ac:dyDescent="0.3">
      <c r="A45147" s="1" t="s">
        <v>14</v>
      </c>
      <c r="B45147" t="b">
        <v>0</v>
      </c>
      <c r="C45147">
        <v>28644939662102</v>
      </c>
      <c r="D45147">
        <v>28644956631951</v>
      </c>
      <c r="E45147">
        <v>16969849</v>
      </c>
      <c r="F45147">
        <v>0</v>
      </c>
    </row>
    <row r="45148" spans="1:6" hidden="1" x14ac:dyDescent="0.3">
      <c r="A45148" s="1" t="s">
        <v>9</v>
      </c>
      <c r="B45148" t="b">
        <v>0</v>
      </c>
      <c r="C45148">
        <v>28644956830077</v>
      </c>
      <c r="D45148">
        <v>28644970016364</v>
      </c>
      <c r="E45148">
        <v>13186287</v>
      </c>
      <c r="F45148">
        <v>0</v>
      </c>
    </row>
    <row r="45149" spans="1:6" hidden="1" x14ac:dyDescent="0.3">
      <c r="A45149" s="1" t="s">
        <v>12</v>
      </c>
      <c r="B45149" t="b">
        <v>0</v>
      </c>
      <c r="C45149">
        <v>28644970046435</v>
      </c>
      <c r="D45149">
        <v>28644985459037</v>
      </c>
      <c r="E45149">
        <v>15412602</v>
      </c>
      <c r="F45149">
        <v>0</v>
      </c>
    </row>
    <row r="45150" spans="1:6" hidden="1" x14ac:dyDescent="0.3">
      <c r="A45150" s="1" t="s">
        <v>12</v>
      </c>
      <c r="B45150" t="b">
        <v>0</v>
      </c>
      <c r="C45150">
        <v>28644985476582</v>
      </c>
      <c r="D45150">
        <v>28645001122279</v>
      </c>
      <c r="E45150">
        <v>15645697</v>
      </c>
      <c r="F45150">
        <v>0</v>
      </c>
    </row>
    <row r="45151" spans="1:6" hidden="1" x14ac:dyDescent="0.3">
      <c r="A45151" s="1" t="s">
        <v>6</v>
      </c>
      <c r="B45151" t="b">
        <v>0</v>
      </c>
      <c r="C45151">
        <v>28645001136725</v>
      </c>
      <c r="D45151">
        <v>28645016576238</v>
      </c>
      <c r="E45151">
        <v>15439513</v>
      </c>
      <c r="F45151">
        <v>0</v>
      </c>
    </row>
    <row r="45152" spans="1:6" hidden="1" x14ac:dyDescent="0.3">
      <c r="A45152" s="1" t="s">
        <v>12</v>
      </c>
      <c r="B45152" t="b">
        <v>0</v>
      </c>
      <c r="C45152">
        <v>28645016591580</v>
      </c>
      <c r="D45152">
        <v>28645032401147</v>
      </c>
      <c r="E45152">
        <v>15809567</v>
      </c>
      <c r="F45152">
        <v>0</v>
      </c>
    </row>
    <row r="45153" spans="1:6" hidden="1" x14ac:dyDescent="0.3">
      <c r="A45153" s="1" t="s">
        <v>7</v>
      </c>
      <c r="B45153" t="b">
        <v>0</v>
      </c>
      <c r="C45153">
        <v>28645032605473</v>
      </c>
      <c r="D45153">
        <v>28645048233753</v>
      </c>
      <c r="E45153">
        <v>15628280</v>
      </c>
      <c r="F45153">
        <v>0</v>
      </c>
    </row>
    <row r="45154" spans="1:6" hidden="1" x14ac:dyDescent="0.3">
      <c r="A45154" s="1" t="s">
        <v>6</v>
      </c>
      <c r="B45154" t="b">
        <v>0</v>
      </c>
      <c r="C45154">
        <v>28645048268156</v>
      </c>
      <c r="D45154">
        <v>28645063619274</v>
      </c>
      <c r="E45154">
        <v>15351118</v>
      </c>
      <c r="F45154">
        <v>0</v>
      </c>
    </row>
    <row r="45155" spans="1:6" hidden="1" x14ac:dyDescent="0.3">
      <c r="A45155" s="1" t="s">
        <v>14</v>
      </c>
      <c r="B45155" t="b">
        <v>0</v>
      </c>
      <c r="C45155">
        <v>28645064331199</v>
      </c>
      <c r="D45155">
        <v>28645081374139</v>
      </c>
      <c r="E45155">
        <v>17042940</v>
      </c>
      <c r="F45155">
        <v>0</v>
      </c>
    </row>
    <row r="45156" spans="1:6" hidden="1" x14ac:dyDescent="0.3">
      <c r="A45156" s="1" t="s">
        <v>13</v>
      </c>
      <c r="B45156" t="b">
        <v>0</v>
      </c>
      <c r="C45156">
        <v>28645081429782</v>
      </c>
      <c r="D45156">
        <v>28645094629293</v>
      </c>
      <c r="E45156">
        <v>13199511</v>
      </c>
      <c r="F45156">
        <v>0</v>
      </c>
    </row>
    <row r="45157" spans="1:6" hidden="1" x14ac:dyDescent="0.3">
      <c r="A45157" s="1" t="s">
        <v>13</v>
      </c>
      <c r="B45157" t="b">
        <v>0</v>
      </c>
      <c r="C45157">
        <v>28645094647696</v>
      </c>
      <c r="D45157">
        <v>28645110270793</v>
      </c>
      <c r="E45157">
        <v>15623097</v>
      </c>
      <c r="F45157">
        <v>0</v>
      </c>
    </row>
    <row r="45158" spans="1:6" hidden="1" x14ac:dyDescent="0.3">
      <c r="A45158" s="1" t="s">
        <v>10</v>
      </c>
      <c r="B45158" t="b">
        <v>0</v>
      </c>
      <c r="C45158">
        <v>28645110286258</v>
      </c>
      <c r="D45158">
        <v>28645125891881</v>
      </c>
      <c r="E45158">
        <v>15605623</v>
      </c>
      <c r="F45158">
        <v>0</v>
      </c>
    </row>
    <row r="45159" spans="1:6" hidden="1" x14ac:dyDescent="0.3">
      <c r="A45159" s="1" t="s">
        <v>9</v>
      </c>
      <c r="B45159" t="b">
        <v>0</v>
      </c>
      <c r="C45159">
        <v>28645126045920</v>
      </c>
      <c r="D45159">
        <v>28645141579037</v>
      </c>
      <c r="E45159">
        <v>15533117</v>
      </c>
      <c r="F45159">
        <v>0</v>
      </c>
    </row>
    <row r="45160" spans="1:6" hidden="1" x14ac:dyDescent="0.3">
      <c r="A45160" s="1" t="s">
        <v>10</v>
      </c>
      <c r="B45160" t="b">
        <v>0</v>
      </c>
      <c r="C45160">
        <v>28645141607324</v>
      </c>
      <c r="D45160">
        <v>28645157285633</v>
      </c>
      <c r="E45160">
        <v>15678309</v>
      </c>
      <c r="F45160">
        <v>0</v>
      </c>
    </row>
    <row r="45161" spans="1:6" hidden="1" x14ac:dyDescent="0.3">
      <c r="A45161" s="1" t="s">
        <v>7</v>
      </c>
      <c r="B45161" t="b">
        <v>0</v>
      </c>
      <c r="C45161">
        <v>28645157516523</v>
      </c>
      <c r="D45161">
        <v>28645173086253</v>
      </c>
      <c r="E45161">
        <v>15569730</v>
      </c>
      <c r="F45161">
        <v>0</v>
      </c>
    </row>
    <row r="45162" spans="1:6" hidden="1" x14ac:dyDescent="0.3">
      <c r="A45162" s="1" t="s">
        <v>12</v>
      </c>
      <c r="B45162" t="b">
        <v>0</v>
      </c>
      <c r="C45162">
        <v>28645173105646</v>
      </c>
      <c r="D45162">
        <v>28645188746446</v>
      </c>
      <c r="E45162">
        <v>15640800</v>
      </c>
      <c r="F45162">
        <v>0</v>
      </c>
    </row>
    <row r="45163" spans="1:6" hidden="1" x14ac:dyDescent="0.3">
      <c r="A45163" s="1" t="s">
        <v>9</v>
      </c>
      <c r="B45163" t="b">
        <v>0</v>
      </c>
      <c r="C45163">
        <v>28645188888227</v>
      </c>
      <c r="D45163">
        <v>28645204432236</v>
      </c>
      <c r="E45163">
        <v>15544009</v>
      </c>
      <c r="F45163">
        <v>0</v>
      </c>
    </row>
    <row r="45164" spans="1:6" hidden="1" x14ac:dyDescent="0.3">
      <c r="A45164" s="1" t="s">
        <v>6</v>
      </c>
      <c r="B45164" t="b">
        <v>0</v>
      </c>
      <c r="C45164">
        <v>28645204464434</v>
      </c>
      <c r="D45164">
        <v>28645219827497</v>
      </c>
      <c r="E45164">
        <v>15363063</v>
      </c>
      <c r="F45164">
        <v>0</v>
      </c>
    </row>
    <row r="45165" spans="1:6" hidden="1" x14ac:dyDescent="0.3">
      <c r="A45165" s="1" t="s">
        <v>14</v>
      </c>
      <c r="B45165" t="b">
        <v>0</v>
      </c>
      <c r="C45165">
        <v>28645220523724</v>
      </c>
      <c r="D45165">
        <v>28645237953823</v>
      </c>
      <c r="E45165">
        <v>17430099</v>
      </c>
      <c r="F45165">
        <v>0</v>
      </c>
    </row>
    <row r="45166" spans="1:6" hidden="1" x14ac:dyDescent="0.3">
      <c r="A45166" s="1" t="s">
        <v>11</v>
      </c>
      <c r="B45166" t="b">
        <v>0</v>
      </c>
      <c r="C45166">
        <v>28645238025628</v>
      </c>
      <c r="D45166">
        <v>28645252020232</v>
      </c>
      <c r="E45166">
        <v>13994604</v>
      </c>
      <c r="F45166">
        <v>0</v>
      </c>
    </row>
    <row r="45167" spans="1:6" hidden="1" x14ac:dyDescent="0.3">
      <c r="A45167" s="1" t="s">
        <v>11</v>
      </c>
      <c r="B45167" t="b">
        <v>0</v>
      </c>
      <c r="C45167">
        <v>28645252049424</v>
      </c>
      <c r="D45167">
        <v>28645267875726</v>
      </c>
      <c r="E45167">
        <v>15826302</v>
      </c>
      <c r="F45167">
        <v>0</v>
      </c>
    </row>
    <row r="45168" spans="1:6" hidden="1" x14ac:dyDescent="0.3">
      <c r="A45168" s="1" t="s">
        <v>11</v>
      </c>
      <c r="B45168" t="b">
        <v>0</v>
      </c>
      <c r="C45168">
        <v>28645267914597</v>
      </c>
      <c r="D45168">
        <v>28645283324257</v>
      </c>
      <c r="E45168">
        <v>15409660</v>
      </c>
      <c r="F45168">
        <v>0</v>
      </c>
    </row>
    <row r="45169" spans="1:6" hidden="1" x14ac:dyDescent="0.3">
      <c r="A45169" s="1" t="s">
        <v>14</v>
      </c>
      <c r="B45169" t="b">
        <v>0</v>
      </c>
      <c r="C45169">
        <v>28645284061988</v>
      </c>
      <c r="D45169">
        <v>28645300322660</v>
      </c>
      <c r="E45169">
        <v>16260672</v>
      </c>
      <c r="F45169">
        <v>0</v>
      </c>
    </row>
    <row r="45170" spans="1:6" hidden="1" x14ac:dyDescent="0.3">
      <c r="A45170" s="1" t="s">
        <v>13</v>
      </c>
      <c r="B45170" t="b">
        <v>0</v>
      </c>
      <c r="C45170">
        <v>28645300378764</v>
      </c>
      <c r="D45170">
        <v>28645313759669</v>
      </c>
      <c r="E45170">
        <v>13380905</v>
      </c>
      <c r="F45170">
        <v>0</v>
      </c>
    </row>
    <row r="45171" spans="1:6" hidden="1" x14ac:dyDescent="0.3">
      <c r="A45171" s="1" t="s">
        <v>12</v>
      </c>
      <c r="B45171" t="b">
        <v>0</v>
      </c>
      <c r="C45171">
        <v>28645313778541</v>
      </c>
      <c r="D45171">
        <v>28645329311774</v>
      </c>
      <c r="E45171">
        <v>15533233</v>
      </c>
      <c r="F45171">
        <v>0</v>
      </c>
    </row>
    <row r="45172" spans="1:6" hidden="1" x14ac:dyDescent="0.3">
      <c r="A45172" s="1" t="s">
        <v>10</v>
      </c>
      <c r="B45172" t="b">
        <v>0</v>
      </c>
      <c r="C45172">
        <v>28645329327996</v>
      </c>
      <c r="D45172">
        <v>28645344807589</v>
      </c>
      <c r="E45172">
        <v>15479593</v>
      </c>
      <c r="F45172">
        <v>0</v>
      </c>
    </row>
    <row r="45173" spans="1:6" hidden="1" x14ac:dyDescent="0.3">
      <c r="A45173" s="1" t="s">
        <v>12</v>
      </c>
      <c r="B45173" t="b">
        <v>0</v>
      </c>
      <c r="C45173">
        <v>28645344823888</v>
      </c>
      <c r="D45173">
        <v>28645360571071</v>
      </c>
      <c r="E45173">
        <v>15747183</v>
      </c>
      <c r="F45173">
        <v>0</v>
      </c>
    </row>
    <row r="45174" spans="1:6" hidden="1" x14ac:dyDescent="0.3">
      <c r="A45174" s="1" t="s">
        <v>9</v>
      </c>
      <c r="B45174" t="b">
        <v>0</v>
      </c>
      <c r="C45174">
        <v>28645360720463</v>
      </c>
      <c r="D45174">
        <v>28645376489720</v>
      </c>
      <c r="E45174">
        <v>15769257</v>
      </c>
      <c r="F45174">
        <v>0</v>
      </c>
    </row>
    <row r="45175" spans="1:6" hidden="1" x14ac:dyDescent="0.3">
      <c r="A45175" s="1" t="s">
        <v>12</v>
      </c>
      <c r="B45175" t="b">
        <v>0</v>
      </c>
      <c r="C45175">
        <v>28645376531601</v>
      </c>
      <c r="D45175">
        <v>28645391825454</v>
      </c>
      <c r="E45175">
        <v>15293853</v>
      </c>
      <c r="F45175">
        <v>0</v>
      </c>
    </row>
    <row r="45176" spans="1:6" hidden="1" x14ac:dyDescent="0.3">
      <c r="A45176" s="1" t="s">
        <v>12</v>
      </c>
      <c r="B45176" t="b">
        <v>0</v>
      </c>
      <c r="C45176">
        <v>28645391841927</v>
      </c>
      <c r="D45176">
        <v>28645407454013</v>
      </c>
      <c r="E45176">
        <v>15612086</v>
      </c>
      <c r="F45176">
        <v>0</v>
      </c>
    </row>
    <row r="45177" spans="1:6" hidden="1" x14ac:dyDescent="0.3">
      <c r="A45177" s="1" t="s">
        <v>6</v>
      </c>
      <c r="B45177" t="b">
        <v>0</v>
      </c>
      <c r="C45177">
        <v>28645407469844</v>
      </c>
      <c r="D45177">
        <v>28645423029142</v>
      </c>
      <c r="E45177">
        <v>15559298</v>
      </c>
      <c r="F45177">
        <v>0</v>
      </c>
    </row>
    <row r="45178" spans="1:6" hidden="1" x14ac:dyDescent="0.3">
      <c r="A45178" s="1" t="s">
        <v>9</v>
      </c>
      <c r="B45178" t="b">
        <v>0</v>
      </c>
      <c r="C45178">
        <v>28645423180681</v>
      </c>
      <c r="D45178">
        <v>28645438892900</v>
      </c>
      <c r="E45178">
        <v>15712219</v>
      </c>
      <c r="F45178">
        <v>0</v>
      </c>
    </row>
    <row r="45179" spans="1:6" hidden="1" x14ac:dyDescent="0.3">
      <c r="A45179" s="1" t="s">
        <v>13</v>
      </c>
      <c r="B45179" t="b">
        <v>0</v>
      </c>
      <c r="C45179">
        <v>28645438918277</v>
      </c>
      <c r="D45179">
        <v>28645454324653</v>
      </c>
      <c r="E45179">
        <v>15406376</v>
      </c>
      <c r="F45179">
        <v>0</v>
      </c>
    </row>
    <row r="45180" spans="1:6" hidden="1" x14ac:dyDescent="0.3">
      <c r="A45180" s="1" t="s">
        <v>15</v>
      </c>
      <c r="B45180" t="b">
        <v>0</v>
      </c>
      <c r="C45180">
        <v>28645454924274</v>
      </c>
      <c r="D45180">
        <v>28645472931528</v>
      </c>
      <c r="E45180">
        <v>18007254</v>
      </c>
      <c r="F45180">
        <v>0</v>
      </c>
    </row>
    <row r="45181" spans="1:6" hidden="1" x14ac:dyDescent="0.3">
      <c r="A45181" s="1" t="s">
        <v>15</v>
      </c>
      <c r="B45181" t="b">
        <v>0</v>
      </c>
      <c r="C45181">
        <v>28645474392435</v>
      </c>
      <c r="D45181">
        <v>28645488811783</v>
      </c>
      <c r="E45181">
        <v>14419348</v>
      </c>
      <c r="F45181">
        <v>0</v>
      </c>
    </row>
    <row r="45182" spans="1:6" hidden="1" x14ac:dyDescent="0.3">
      <c r="A45182" s="1" t="s">
        <v>15</v>
      </c>
      <c r="B45182" t="b">
        <v>0</v>
      </c>
      <c r="C45182">
        <v>28645490230484</v>
      </c>
      <c r="D45182">
        <v>28645504301014</v>
      </c>
      <c r="E45182">
        <v>14070530</v>
      </c>
      <c r="F45182">
        <v>0</v>
      </c>
    </row>
    <row r="45183" spans="1:6" hidden="1" x14ac:dyDescent="0.3">
      <c r="A45183" s="1" t="s">
        <v>7</v>
      </c>
      <c r="B45183" t="b">
        <v>0</v>
      </c>
      <c r="C45183">
        <v>28645505323475</v>
      </c>
      <c r="D45183">
        <v>28645516927393</v>
      </c>
      <c r="E45183">
        <v>11603918</v>
      </c>
      <c r="F45183">
        <v>0</v>
      </c>
    </row>
    <row r="45184" spans="1:6" hidden="1" x14ac:dyDescent="0.3">
      <c r="A45184" s="1" t="s">
        <v>11</v>
      </c>
      <c r="B45184" t="b">
        <v>0</v>
      </c>
      <c r="C45184">
        <v>28645516967935</v>
      </c>
      <c r="D45184">
        <v>28645533303145</v>
      </c>
      <c r="E45184">
        <v>16335210</v>
      </c>
      <c r="F45184">
        <v>0</v>
      </c>
    </row>
    <row r="45185" spans="1:6" hidden="1" x14ac:dyDescent="0.3">
      <c r="A45185" s="1" t="s">
        <v>14</v>
      </c>
      <c r="B45185" t="b">
        <v>0</v>
      </c>
      <c r="C45185">
        <v>28645534030102</v>
      </c>
      <c r="D45185">
        <v>28645550380406</v>
      </c>
      <c r="E45185">
        <v>16350304</v>
      </c>
      <c r="F45185">
        <v>0</v>
      </c>
    </row>
    <row r="45186" spans="1:6" hidden="1" x14ac:dyDescent="0.3">
      <c r="A45186" s="1" t="s">
        <v>7</v>
      </c>
      <c r="B45186" t="b">
        <v>0</v>
      </c>
      <c r="C45186">
        <v>28645550627250</v>
      </c>
      <c r="D45186">
        <v>28645563900516</v>
      </c>
      <c r="E45186">
        <v>13273266</v>
      </c>
      <c r="F45186">
        <v>0</v>
      </c>
    </row>
    <row r="45187" spans="1:6" hidden="1" x14ac:dyDescent="0.3">
      <c r="A45187" s="1" t="s">
        <v>9</v>
      </c>
      <c r="B45187" t="b">
        <v>0</v>
      </c>
      <c r="C45187">
        <v>28645564047536</v>
      </c>
      <c r="D45187">
        <v>28645579428845</v>
      </c>
      <c r="E45187">
        <v>15381309</v>
      </c>
      <c r="F45187">
        <v>0</v>
      </c>
    </row>
    <row r="45188" spans="1:6" hidden="1" x14ac:dyDescent="0.3">
      <c r="A45188" s="1" t="s">
        <v>12</v>
      </c>
      <c r="B45188" t="b">
        <v>0</v>
      </c>
      <c r="C45188">
        <v>28645579455630</v>
      </c>
      <c r="D45188">
        <v>28645595250449</v>
      </c>
      <c r="E45188">
        <v>15794819</v>
      </c>
      <c r="F45188">
        <v>0</v>
      </c>
    </row>
    <row r="45189" spans="1:6" hidden="1" x14ac:dyDescent="0.3">
      <c r="A45189" s="1" t="s">
        <v>13</v>
      </c>
      <c r="B45189" t="b">
        <v>0</v>
      </c>
      <c r="C45189">
        <v>28645595286049</v>
      </c>
      <c r="D45189">
        <v>28645610704854</v>
      </c>
      <c r="E45189">
        <v>15418805</v>
      </c>
      <c r="F45189">
        <v>0</v>
      </c>
    </row>
    <row r="45190" spans="1:6" hidden="1" x14ac:dyDescent="0.3">
      <c r="A45190" s="1" t="s">
        <v>10</v>
      </c>
      <c r="B45190" t="b">
        <v>0</v>
      </c>
      <c r="C45190">
        <v>28645610718313</v>
      </c>
      <c r="D45190">
        <v>28645626265986</v>
      </c>
      <c r="E45190">
        <v>15547673</v>
      </c>
      <c r="F45190">
        <v>0</v>
      </c>
    </row>
    <row r="45191" spans="1:6" hidden="1" x14ac:dyDescent="0.3">
      <c r="A45191" s="1" t="s">
        <v>7</v>
      </c>
      <c r="B45191" t="b">
        <v>0</v>
      </c>
      <c r="C45191">
        <v>28645626483946</v>
      </c>
      <c r="D45191">
        <v>28645642000392</v>
      </c>
      <c r="E45191">
        <v>15516446</v>
      </c>
      <c r="F45191">
        <v>0</v>
      </c>
    </row>
    <row r="45192" spans="1:6" hidden="1" x14ac:dyDescent="0.3">
      <c r="A45192" s="1" t="s">
        <v>12</v>
      </c>
      <c r="B45192" t="b">
        <v>0</v>
      </c>
      <c r="C45192">
        <v>28645642031349</v>
      </c>
      <c r="D45192">
        <v>28645657582759</v>
      </c>
      <c r="E45192">
        <v>15551410</v>
      </c>
      <c r="F45192">
        <v>0</v>
      </c>
    </row>
    <row r="45193" spans="1:6" hidden="1" x14ac:dyDescent="0.3">
      <c r="A45193" s="1" t="s">
        <v>12</v>
      </c>
      <c r="B45193" t="b">
        <v>0</v>
      </c>
      <c r="C45193">
        <v>28645657599118</v>
      </c>
      <c r="D45193">
        <v>28645673138237</v>
      </c>
      <c r="E45193">
        <v>15539119</v>
      </c>
      <c r="F45193">
        <v>0</v>
      </c>
    </row>
    <row r="45194" spans="1:6" hidden="1" x14ac:dyDescent="0.3">
      <c r="A45194" s="1" t="s">
        <v>9</v>
      </c>
      <c r="B45194" t="b">
        <v>0</v>
      </c>
      <c r="C45194">
        <v>28645673283832</v>
      </c>
      <c r="D45194">
        <v>28645688874159</v>
      </c>
      <c r="E45194">
        <v>15590327</v>
      </c>
      <c r="F45194">
        <v>0</v>
      </c>
    </row>
    <row r="45195" spans="1:6" hidden="1" x14ac:dyDescent="0.3">
      <c r="A45195" s="1" t="s">
        <v>15</v>
      </c>
      <c r="B45195" t="b">
        <v>0</v>
      </c>
      <c r="C45195">
        <v>28645689476653</v>
      </c>
      <c r="D45195">
        <v>28645707536051</v>
      </c>
      <c r="E45195">
        <v>18059398</v>
      </c>
      <c r="F45195">
        <v>0</v>
      </c>
    </row>
    <row r="45196" spans="1:6" hidden="1" x14ac:dyDescent="0.3">
      <c r="A45196" s="1" t="s">
        <v>11</v>
      </c>
      <c r="B45196" t="b">
        <v>0</v>
      </c>
      <c r="C45196">
        <v>28645708377366</v>
      </c>
      <c r="D45196">
        <v>28645720836223</v>
      </c>
      <c r="E45196">
        <v>12458857</v>
      </c>
      <c r="F45196">
        <v>0</v>
      </c>
    </row>
    <row r="45197" spans="1:6" hidden="1" x14ac:dyDescent="0.3">
      <c r="A45197" s="1" t="s">
        <v>6</v>
      </c>
      <c r="B45197" t="b">
        <v>0</v>
      </c>
      <c r="C45197">
        <v>28645720863407</v>
      </c>
      <c r="D45197">
        <v>28645735624165</v>
      </c>
      <c r="E45197">
        <v>14760758</v>
      </c>
      <c r="F45197">
        <v>0</v>
      </c>
    </row>
    <row r="45198" spans="1:6" hidden="1" x14ac:dyDescent="0.3">
      <c r="A45198" s="1" t="s">
        <v>13</v>
      </c>
      <c r="B45198" t="b">
        <v>0</v>
      </c>
      <c r="C45198">
        <v>28645735664759</v>
      </c>
      <c r="D45198">
        <v>28645751364953</v>
      </c>
      <c r="E45198">
        <v>15700194</v>
      </c>
      <c r="F45198">
        <v>0</v>
      </c>
    </row>
    <row r="45199" spans="1:6" hidden="1" x14ac:dyDescent="0.3">
      <c r="A45199" s="1" t="s">
        <v>10</v>
      </c>
      <c r="B45199" t="b">
        <v>0</v>
      </c>
      <c r="C45199">
        <v>28645751387446</v>
      </c>
      <c r="D45199">
        <v>28645767035715</v>
      </c>
      <c r="E45199">
        <v>15648269</v>
      </c>
      <c r="F45199">
        <v>0</v>
      </c>
    </row>
    <row r="45200" spans="1:6" hidden="1" x14ac:dyDescent="0.3">
      <c r="A45200" s="1" t="s">
        <v>11</v>
      </c>
      <c r="B45200" t="b">
        <v>0</v>
      </c>
      <c r="C45200">
        <v>28645767061018</v>
      </c>
      <c r="D45200">
        <v>28645783404080</v>
      </c>
      <c r="E45200">
        <v>16343062</v>
      </c>
      <c r="F45200">
        <v>0</v>
      </c>
    </row>
    <row r="45201" spans="1:6" hidden="1" x14ac:dyDescent="0.3">
      <c r="A45201" s="1" t="s">
        <v>14</v>
      </c>
      <c r="B45201" t="b">
        <v>0</v>
      </c>
      <c r="C45201">
        <v>28645784138456</v>
      </c>
      <c r="D45201">
        <v>28645800416234</v>
      </c>
      <c r="E45201">
        <v>16277778</v>
      </c>
      <c r="F45201">
        <v>0</v>
      </c>
    </row>
    <row r="45202" spans="1:6" hidden="1" x14ac:dyDescent="0.3">
      <c r="A45202" s="1" t="s">
        <v>13</v>
      </c>
      <c r="B45202" t="b">
        <v>0</v>
      </c>
      <c r="C45202">
        <v>28645800473829</v>
      </c>
      <c r="D45202">
        <v>28645814010130</v>
      </c>
      <c r="E45202">
        <v>13536301</v>
      </c>
      <c r="F45202">
        <v>0</v>
      </c>
    </row>
    <row r="45203" spans="1:6" hidden="1" x14ac:dyDescent="0.3">
      <c r="A45203" s="1" t="s">
        <v>15</v>
      </c>
      <c r="B45203" t="b">
        <v>0</v>
      </c>
      <c r="C45203">
        <v>28645814660462</v>
      </c>
      <c r="D45203">
        <v>28645832571394</v>
      </c>
      <c r="E45203">
        <v>17910932</v>
      </c>
      <c r="F45203">
        <v>0</v>
      </c>
    </row>
    <row r="45204" spans="1:6" hidden="1" x14ac:dyDescent="0.3">
      <c r="A45204" s="1" t="s">
        <v>14</v>
      </c>
      <c r="B45204" t="b">
        <v>0</v>
      </c>
      <c r="C45204">
        <v>28645834127305</v>
      </c>
      <c r="D45204">
        <v>28645847171906</v>
      </c>
      <c r="E45204">
        <v>13044601</v>
      </c>
      <c r="F45204">
        <v>0</v>
      </c>
    </row>
    <row r="45205" spans="1:6" hidden="1" x14ac:dyDescent="0.3">
      <c r="A45205" s="1" t="s">
        <v>15</v>
      </c>
      <c r="B45205" t="b">
        <v>0</v>
      </c>
      <c r="C45205">
        <v>28645847859263</v>
      </c>
      <c r="D45205">
        <v>28645864037061</v>
      </c>
      <c r="E45205">
        <v>16177798</v>
      </c>
      <c r="F45205">
        <v>0</v>
      </c>
    </row>
    <row r="45206" spans="1:6" hidden="1" x14ac:dyDescent="0.3">
      <c r="A45206" s="1" t="s">
        <v>14</v>
      </c>
      <c r="B45206" t="b">
        <v>0</v>
      </c>
      <c r="C45206">
        <v>28645865590105</v>
      </c>
      <c r="D45206">
        <v>28645878406843</v>
      </c>
      <c r="E45206">
        <v>12816738</v>
      </c>
      <c r="F45206">
        <v>0</v>
      </c>
    </row>
    <row r="45207" spans="1:6" hidden="1" x14ac:dyDescent="0.3">
      <c r="A45207" s="1" t="s">
        <v>9</v>
      </c>
      <c r="B45207" t="b">
        <v>0</v>
      </c>
      <c r="C45207">
        <v>28645878601727</v>
      </c>
      <c r="D45207">
        <v>28645892069871</v>
      </c>
      <c r="E45207">
        <v>13468144</v>
      </c>
      <c r="F45207">
        <v>0</v>
      </c>
    </row>
    <row r="45208" spans="1:6" hidden="1" x14ac:dyDescent="0.3">
      <c r="A45208" s="1" t="s">
        <v>6</v>
      </c>
      <c r="B45208" t="b">
        <v>0</v>
      </c>
      <c r="C45208">
        <v>28645892098984</v>
      </c>
      <c r="D45208">
        <v>28645907390935</v>
      </c>
      <c r="E45208">
        <v>15291951</v>
      </c>
      <c r="F45208">
        <v>0</v>
      </c>
    </row>
    <row r="45209" spans="1:6" hidden="1" x14ac:dyDescent="0.3">
      <c r="A45209" s="1" t="s">
        <v>13</v>
      </c>
      <c r="B45209" t="b">
        <v>0</v>
      </c>
      <c r="C45209">
        <v>28645907405406</v>
      </c>
      <c r="D45209">
        <v>28645923414183</v>
      </c>
      <c r="E45209">
        <v>16008777</v>
      </c>
      <c r="F45209">
        <v>0</v>
      </c>
    </row>
    <row r="45210" spans="1:6" hidden="1" x14ac:dyDescent="0.3">
      <c r="A45210" s="1" t="s">
        <v>8</v>
      </c>
      <c r="B45210" t="b">
        <v>0</v>
      </c>
      <c r="C45210">
        <v>28645923620680</v>
      </c>
      <c r="D45210">
        <v>28645939054680</v>
      </c>
      <c r="E45210">
        <v>15434000</v>
      </c>
      <c r="F45210">
        <v>0</v>
      </c>
    </row>
    <row r="45211" spans="1:6" hidden="1" x14ac:dyDescent="0.3">
      <c r="A45211" s="1" t="s">
        <v>7</v>
      </c>
      <c r="B45211" t="b">
        <v>0</v>
      </c>
      <c r="C45211">
        <v>28645939254573</v>
      </c>
      <c r="D45211">
        <v>28645954562413</v>
      </c>
      <c r="E45211">
        <v>15307840</v>
      </c>
      <c r="F45211">
        <v>0</v>
      </c>
    </row>
    <row r="45212" spans="1:6" hidden="1" x14ac:dyDescent="0.3">
      <c r="A45212" s="1" t="s">
        <v>10</v>
      </c>
      <c r="B45212" t="b">
        <v>0</v>
      </c>
      <c r="C45212">
        <v>28645954592389</v>
      </c>
      <c r="D45212">
        <v>28645970007636</v>
      </c>
      <c r="E45212">
        <v>15415247</v>
      </c>
      <c r="F45212">
        <v>0</v>
      </c>
    </row>
    <row r="45213" spans="1:6" hidden="1" x14ac:dyDescent="0.3">
      <c r="A45213" s="1" t="s">
        <v>12</v>
      </c>
      <c r="B45213" t="b">
        <v>0</v>
      </c>
      <c r="C45213">
        <v>28645970024425</v>
      </c>
      <c r="D45213">
        <v>28645985665476</v>
      </c>
      <c r="E45213">
        <v>15641051</v>
      </c>
      <c r="F45213">
        <v>0</v>
      </c>
    </row>
    <row r="45214" spans="1:6" hidden="1" x14ac:dyDescent="0.3">
      <c r="A45214" s="1" t="s">
        <v>11</v>
      </c>
      <c r="B45214" t="b">
        <v>0</v>
      </c>
      <c r="C45214">
        <v>28645985690551</v>
      </c>
      <c r="D45214">
        <v>28646002101349</v>
      </c>
      <c r="E45214">
        <v>16410798</v>
      </c>
      <c r="F45214">
        <v>0</v>
      </c>
    </row>
    <row r="45215" spans="1:6" hidden="1" x14ac:dyDescent="0.3">
      <c r="A45215" s="1" t="s">
        <v>8</v>
      </c>
      <c r="B45215" t="b">
        <v>0</v>
      </c>
      <c r="C45215">
        <v>28646002312739</v>
      </c>
      <c r="D45215">
        <v>28646017100123</v>
      </c>
      <c r="E45215">
        <v>14787384</v>
      </c>
      <c r="F45215">
        <v>0</v>
      </c>
    </row>
    <row r="45216" spans="1:6" hidden="1" x14ac:dyDescent="0.3">
      <c r="A45216" s="1" t="s">
        <v>12</v>
      </c>
      <c r="B45216" t="b">
        <v>0</v>
      </c>
      <c r="C45216">
        <v>28646017121419</v>
      </c>
      <c r="D45216">
        <v>28646032992308</v>
      </c>
      <c r="E45216">
        <v>15870889</v>
      </c>
      <c r="F45216">
        <v>0</v>
      </c>
    </row>
    <row r="45217" spans="1:6" hidden="1" x14ac:dyDescent="0.3">
      <c r="A45217" s="1" t="s">
        <v>13</v>
      </c>
      <c r="B45217" t="b">
        <v>0</v>
      </c>
      <c r="C45217">
        <v>28646033031437</v>
      </c>
      <c r="D45217">
        <v>28646048201074</v>
      </c>
      <c r="E45217">
        <v>15169637</v>
      </c>
      <c r="F45217">
        <v>0</v>
      </c>
    </row>
    <row r="45218" spans="1:6" hidden="1" x14ac:dyDescent="0.3">
      <c r="A45218" s="1" t="s">
        <v>10</v>
      </c>
      <c r="B45218" t="b">
        <v>0</v>
      </c>
      <c r="C45218">
        <v>28646048214508</v>
      </c>
      <c r="D45218">
        <v>28646063815493</v>
      </c>
      <c r="E45218">
        <v>15600985</v>
      </c>
      <c r="F45218">
        <v>0</v>
      </c>
    </row>
    <row r="45219" spans="1:6" hidden="1" x14ac:dyDescent="0.3">
      <c r="A45219" s="1" t="s">
        <v>15</v>
      </c>
      <c r="B45219" t="b">
        <v>0</v>
      </c>
      <c r="C45219">
        <v>28646064442631</v>
      </c>
      <c r="D45219">
        <v>28646082454447</v>
      </c>
      <c r="E45219">
        <v>18011816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28646083471658</v>
      </c>
      <c r="D45220">
        <v>28646094942239</v>
      </c>
      <c r="E45220">
        <v>11470581</v>
      </c>
      <c r="F45220">
        <v>0</v>
      </c>
    </row>
    <row r="45221" spans="1:6" hidden="1" x14ac:dyDescent="0.3">
      <c r="A45221" s="1" t="s">
        <v>6</v>
      </c>
      <c r="B45221" t="b">
        <v>0</v>
      </c>
      <c r="C45221">
        <v>28646094962949</v>
      </c>
      <c r="D45221">
        <v>28646110379110</v>
      </c>
      <c r="E45221">
        <v>15416161</v>
      </c>
      <c r="F45221">
        <v>0</v>
      </c>
    </row>
    <row r="45222" spans="1:6" hidden="1" x14ac:dyDescent="0.3">
      <c r="A45222" s="1" t="s">
        <v>11</v>
      </c>
      <c r="B45222" t="b">
        <v>0</v>
      </c>
      <c r="C45222">
        <v>28646110408997</v>
      </c>
      <c r="D45222">
        <v>28646127209975</v>
      </c>
      <c r="E45222">
        <v>16800978</v>
      </c>
      <c r="F45222">
        <v>0</v>
      </c>
    </row>
    <row r="45223" spans="1:6" hidden="1" x14ac:dyDescent="0.3">
      <c r="A45223" s="1" t="s">
        <v>14</v>
      </c>
      <c r="B45223" t="b">
        <v>0</v>
      </c>
      <c r="C45223">
        <v>28646127955374</v>
      </c>
      <c r="D45223">
        <v>28646144353150</v>
      </c>
      <c r="E45223">
        <v>16397776</v>
      </c>
      <c r="F45223">
        <v>0</v>
      </c>
    </row>
    <row r="45224" spans="1:6" hidden="1" x14ac:dyDescent="0.3">
      <c r="A45224" s="1" t="s">
        <v>6</v>
      </c>
      <c r="B45224" t="b">
        <v>0</v>
      </c>
      <c r="C45224">
        <v>28646144412477</v>
      </c>
      <c r="D45224">
        <v>28646157512365</v>
      </c>
      <c r="E45224">
        <v>13099888</v>
      </c>
      <c r="F45224">
        <v>0</v>
      </c>
    </row>
    <row r="45225" spans="1:6" hidden="1" x14ac:dyDescent="0.3">
      <c r="A45225" s="1" t="s">
        <v>12</v>
      </c>
      <c r="B45225" t="b">
        <v>0</v>
      </c>
      <c r="C45225">
        <v>28646157527681</v>
      </c>
      <c r="D45225">
        <v>28646173249902</v>
      </c>
      <c r="E45225">
        <v>15722221</v>
      </c>
      <c r="F45225">
        <v>0</v>
      </c>
    </row>
    <row r="45226" spans="1:6" hidden="1" x14ac:dyDescent="0.3">
      <c r="A45226" s="1" t="s">
        <v>15</v>
      </c>
      <c r="B45226" t="b">
        <v>0</v>
      </c>
      <c r="C45226">
        <v>28646173870845</v>
      </c>
      <c r="D45226">
        <v>28646191858686</v>
      </c>
      <c r="E45226">
        <v>17987841</v>
      </c>
      <c r="F45226">
        <v>0</v>
      </c>
    </row>
    <row r="45227" spans="1:6" hidden="1" x14ac:dyDescent="0.3">
      <c r="A45227" s="1" t="s">
        <v>11</v>
      </c>
      <c r="B45227" t="b">
        <v>0</v>
      </c>
      <c r="C45227">
        <v>28646192699125</v>
      </c>
      <c r="D45227">
        <v>28646205251473</v>
      </c>
      <c r="E45227">
        <v>12552348</v>
      </c>
      <c r="F45227">
        <v>0</v>
      </c>
    </row>
    <row r="45228" spans="1:6" hidden="1" x14ac:dyDescent="0.3">
      <c r="A45228" s="1" t="s">
        <v>12</v>
      </c>
      <c r="B45228" t="b">
        <v>0</v>
      </c>
      <c r="C45228">
        <v>28646205273181</v>
      </c>
      <c r="D45228">
        <v>28646220131589</v>
      </c>
      <c r="E45228">
        <v>14858408</v>
      </c>
      <c r="F45228">
        <v>0</v>
      </c>
    </row>
    <row r="45229" spans="1:6" hidden="1" x14ac:dyDescent="0.3">
      <c r="A45229" s="1" t="s">
        <v>6</v>
      </c>
      <c r="B45229" t="b">
        <v>0</v>
      </c>
      <c r="C45229">
        <v>28646220151345</v>
      </c>
      <c r="D45229">
        <v>28646235588979</v>
      </c>
      <c r="E45229">
        <v>15437634</v>
      </c>
      <c r="F45229">
        <v>0</v>
      </c>
    </row>
    <row r="45230" spans="1:6" hidden="1" x14ac:dyDescent="0.3">
      <c r="A45230" s="1" t="s">
        <v>11</v>
      </c>
      <c r="B45230" t="b">
        <v>0</v>
      </c>
      <c r="C45230">
        <v>28646235608786</v>
      </c>
      <c r="D45230">
        <v>28646252318617</v>
      </c>
      <c r="E45230">
        <v>16709831</v>
      </c>
      <c r="F45230">
        <v>0</v>
      </c>
    </row>
    <row r="45231" spans="1:6" hidden="1" x14ac:dyDescent="0.3">
      <c r="A45231" s="1" t="s">
        <v>7</v>
      </c>
      <c r="B45231" t="b">
        <v>0</v>
      </c>
      <c r="C45231">
        <v>28646252550123</v>
      </c>
      <c r="D45231">
        <v>28646267052584</v>
      </c>
      <c r="E45231">
        <v>14502461</v>
      </c>
      <c r="F45231">
        <v>0</v>
      </c>
    </row>
    <row r="45232" spans="1:6" hidden="1" x14ac:dyDescent="0.3">
      <c r="A45232" s="1" t="s">
        <v>9</v>
      </c>
      <c r="B45232" t="b">
        <v>0</v>
      </c>
      <c r="C45232">
        <v>28646267166193</v>
      </c>
      <c r="D45232">
        <v>28646282804440</v>
      </c>
      <c r="E45232">
        <v>15638247</v>
      </c>
      <c r="F45232">
        <v>0</v>
      </c>
    </row>
    <row r="45233" spans="1:6" hidden="1" x14ac:dyDescent="0.3">
      <c r="A45233" s="1" t="s">
        <v>9</v>
      </c>
      <c r="B45233" t="b">
        <v>0</v>
      </c>
      <c r="C45233">
        <v>28646282925445</v>
      </c>
      <c r="D45233">
        <v>28646298335822</v>
      </c>
      <c r="E45233">
        <v>15410377</v>
      </c>
      <c r="F45233">
        <v>0</v>
      </c>
    </row>
    <row r="45234" spans="1:6" hidden="1" x14ac:dyDescent="0.3">
      <c r="A45234" s="1" t="s">
        <v>13</v>
      </c>
      <c r="B45234" t="b">
        <v>0</v>
      </c>
      <c r="C45234">
        <v>28646298364075</v>
      </c>
      <c r="D45234">
        <v>28646313840330</v>
      </c>
      <c r="E45234">
        <v>15476255</v>
      </c>
      <c r="F45234">
        <v>0</v>
      </c>
    </row>
    <row r="45235" spans="1:6" hidden="1" x14ac:dyDescent="0.3">
      <c r="A45235" s="1" t="s">
        <v>11</v>
      </c>
      <c r="B45235" t="b">
        <v>0</v>
      </c>
      <c r="C45235">
        <v>28646313868689</v>
      </c>
      <c r="D45235">
        <v>28646330258387</v>
      </c>
      <c r="E45235">
        <v>16389698</v>
      </c>
      <c r="F45235">
        <v>0</v>
      </c>
    </row>
    <row r="45236" spans="1:6" hidden="1" x14ac:dyDescent="0.3">
      <c r="A45236" s="1" t="s">
        <v>14</v>
      </c>
      <c r="B45236" t="b">
        <v>0</v>
      </c>
      <c r="C45236">
        <v>28646330988868</v>
      </c>
      <c r="D45236">
        <v>28646347529218</v>
      </c>
      <c r="E45236">
        <v>16540350</v>
      </c>
      <c r="F45236">
        <v>0</v>
      </c>
    </row>
    <row r="45237" spans="1:6" hidden="1" x14ac:dyDescent="0.3">
      <c r="A45237" s="1" t="s">
        <v>12</v>
      </c>
      <c r="B45237" t="b">
        <v>0</v>
      </c>
      <c r="C45237">
        <v>28646347587574</v>
      </c>
      <c r="D45237">
        <v>28646360918757</v>
      </c>
      <c r="E45237">
        <v>13331183</v>
      </c>
      <c r="F45237">
        <v>0</v>
      </c>
    </row>
    <row r="45238" spans="1:6" hidden="1" x14ac:dyDescent="0.3">
      <c r="A45238" s="1" t="s">
        <v>7</v>
      </c>
      <c r="B45238" t="b">
        <v>0</v>
      </c>
      <c r="C45238">
        <v>28646361139261</v>
      </c>
      <c r="D45238">
        <v>28646376438130</v>
      </c>
      <c r="E45238">
        <v>15298869</v>
      </c>
      <c r="F45238">
        <v>0</v>
      </c>
    </row>
    <row r="45239" spans="1:6" hidden="1" x14ac:dyDescent="0.3">
      <c r="A45239" s="1" t="s">
        <v>14</v>
      </c>
      <c r="B45239" t="b">
        <v>0</v>
      </c>
      <c r="C45239">
        <v>28646377142295</v>
      </c>
      <c r="D45239">
        <v>28646394086155</v>
      </c>
      <c r="E45239">
        <v>16943860</v>
      </c>
      <c r="F45239">
        <v>0</v>
      </c>
    </row>
    <row r="45240" spans="1:6" hidden="1" x14ac:dyDescent="0.3">
      <c r="A45240" s="1" t="s">
        <v>7</v>
      </c>
      <c r="B45240" t="b">
        <v>0</v>
      </c>
      <c r="C45240">
        <v>28646394676037</v>
      </c>
      <c r="D45240">
        <v>28646407705564</v>
      </c>
      <c r="E45240">
        <v>13029527</v>
      </c>
      <c r="F45240">
        <v>0</v>
      </c>
    </row>
    <row r="45241" spans="1:6" hidden="1" x14ac:dyDescent="0.3">
      <c r="A45241" s="1" t="s">
        <v>11</v>
      </c>
      <c r="B45241" t="b">
        <v>0</v>
      </c>
      <c r="C45241">
        <v>28646407746108</v>
      </c>
      <c r="D45241">
        <v>28646424108799</v>
      </c>
      <c r="E45241">
        <v>16362691</v>
      </c>
      <c r="F45241">
        <v>0</v>
      </c>
    </row>
    <row r="45242" spans="1:6" hidden="1" x14ac:dyDescent="0.3">
      <c r="A45242" s="1" t="s">
        <v>9</v>
      </c>
      <c r="B45242" t="b">
        <v>0</v>
      </c>
      <c r="C45242">
        <v>28646424256700</v>
      </c>
      <c r="D45242">
        <v>28646439066742</v>
      </c>
      <c r="E45242">
        <v>14810042</v>
      </c>
      <c r="F45242">
        <v>0</v>
      </c>
    </row>
    <row r="45243" spans="1:6" hidden="1" x14ac:dyDescent="0.3">
      <c r="A45243" s="1" t="s">
        <v>10</v>
      </c>
      <c r="B45243" t="b">
        <v>0</v>
      </c>
      <c r="C45243">
        <v>28646439094328</v>
      </c>
      <c r="D45243">
        <v>28646454462710</v>
      </c>
      <c r="E45243">
        <v>15368382</v>
      </c>
      <c r="F45243">
        <v>0</v>
      </c>
    </row>
    <row r="45244" spans="1:6" hidden="1" x14ac:dyDescent="0.3">
      <c r="A45244" s="1" t="s">
        <v>8</v>
      </c>
      <c r="B45244" t="b">
        <v>0</v>
      </c>
      <c r="C45244">
        <v>28646454635881</v>
      </c>
      <c r="D45244">
        <v>28646470490939</v>
      </c>
      <c r="E45244">
        <v>15855058</v>
      </c>
      <c r="F45244">
        <v>0</v>
      </c>
    </row>
    <row r="45245" spans="1:6" hidden="1" x14ac:dyDescent="0.3">
      <c r="A45245" s="1" t="s">
        <v>11</v>
      </c>
      <c r="B45245" t="b">
        <v>0</v>
      </c>
      <c r="C45245">
        <v>28646470543496</v>
      </c>
      <c r="D45245">
        <v>28646486586079</v>
      </c>
      <c r="E45245">
        <v>16042583</v>
      </c>
      <c r="F45245">
        <v>0</v>
      </c>
    </row>
    <row r="45246" spans="1:6" hidden="1" x14ac:dyDescent="0.3">
      <c r="A45246" s="1" t="s">
        <v>6</v>
      </c>
      <c r="B45246" t="b">
        <v>0</v>
      </c>
      <c r="C45246">
        <v>28646486612646</v>
      </c>
      <c r="D45246">
        <v>28646501270182</v>
      </c>
      <c r="E45246">
        <v>14657536</v>
      </c>
      <c r="F45246">
        <v>0</v>
      </c>
    </row>
    <row r="45247" spans="1:6" hidden="1" x14ac:dyDescent="0.3">
      <c r="A45247" s="1" t="s">
        <v>7</v>
      </c>
      <c r="B45247" t="b">
        <v>0</v>
      </c>
      <c r="C45247">
        <v>28646501473993</v>
      </c>
      <c r="D45247">
        <v>28646517085151</v>
      </c>
      <c r="E45247">
        <v>15611158</v>
      </c>
      <c r="F45247">
        <v>0</v>
      </c>
    </row>
    <row r="45248" spans="1:6" hidden="1" x14ac:dyDescent="0.3">
      <c r="A45248" s="1" t="s">
        <v>13</v>
      </c>
      <c r="B45248" t="b">
        <v>0</v>
      </c>
      <c r="C45248">
        <v>28646517112957</v>
      </c>
      <c r="D45248">
        <v>28646532606966</v>
      </c>
      <c r="E45248">
        <v>15494009</v>
      </c>
      <c r="F45248">
        <v>0</v>
      </c>
    </row>
    <row r="45249" spans="1:6" hidden="1" x14ac:dyDescent="0.3">
      <c r="A45249" s="1" t="s">
        <v>11</v>
      </c>
      <c r="B45249" t="b">
        <v>0</v>
      </c>
      <c r="C45249">
        <v>28646532635037</v>
      </c>
      <c r="D45249">
        <v>28646549094816</v>
      </c>
      <c r="E45249">
        <v>16459779</v>
      </c>
      <c r="F45249">
        <v>0</v>
      </c>
    </row>
    <row r="45250" spans="1:6" hidden="1" x14ac:dyDescent="0.3">
      <c r="A45250" s="1" t="s">
        <v>7</v>
      </c>
      <c r="B45250" t="b">
        <v>0</v>
      </c>
      <c r="C45250">
        <v>28646549288359</v>
      </c>
      <c r="D45250">
        <v>28646564177559</v>
      </c>
      <c r="E45250">
        <v>14889200</v>
      </c>
      <c r="F45250">
        <v>0</v>
      </c>
    </row>
    <row r="45251" spans="1:6" hidden="1" x14ac:dyDescent="0.3">
      <c r="A45251" s="1" t="s">
        <v>10</v>
      </c>
      <c r="B45251" t="b">
        <v>0</v>
      </c>
      <c r="C45251">
        <v>28646564205747</v>
      </c>
      <c r="D45251">
        <v>28646579704606</v>
      </c>
      <c r="E45251">
        <v>15498859</v>
      </c>
      <c r="F45251">
        <v>0</v>
      </c>
    </row>
    <row r="45252" spans="1:6" hidden="1" x14ac:dyDescent="0.3">
      <c r="A45252" s="1" t="s">
        <v>8</v>
      </c>
      <c r="B45252" t="b">
        <v>0</v>
      </c>
      <c r="C45252">
        <v>28646579922265</v>
      </c>
      <c r="D45252">
        <v>28646595412848</v>
      </c>
      <c r="E45252">
        <v>15490583</v>
      </c>
      <c r="F45252">
        <v>0</v>
      </c>
    </row>
    <row r="45253" spans="1:6" hidden="1" x14ac:dyDescent="0.3">
      <c r="A45253" s="1" t="s">
        <v>10</v>
      </c>
      <c r="B45253" t="b">
        <v>0</v>
      </c>
      <c r="C45253">
        <v>28646595436601</v>
      </c>
      <c r="D45253">
        <v>28646610816020</v>
      </c>
      <c r="E45253">
        <v>15379419</v>
      </c>
      <c r="F45253">
        <v>0</v>
      </c>
    </row>
    <row r="45254" spans="1:6" hidden="1" x14ac:dyDescent="0.3">
      <c r="A45254" s="1" t="s">
        <v>13</v>
      </c>
      <c r="B45254" t="b">
        <v>0</v>
      </c>
      <c r="C45254">
        <v>28646610829656</v>
      </c>
      <c r="D45254">
        <v>28646626455960</v>
      </c>
      <c r="E45254">
        <v>15626304</v>
      </c>
      <c r="F45254">
        <v>0</v>
      </c>
    </row>
    <row r="45255" spans="1:6" hidden="1" x14ac:dyDescent="0.3">
      <c r="A45255" s="1" t="s">
        <v>10</v>
      </c>
      <c r="B45255" t="b">
        <v>0</v>
      </c>
      <c r="C45255">
        <v>28646626470977</v>
      </c>
      <c r="D45255">
        <v>28646642044070</v>
      </c>
      <c r="E45255">
        <v>15573093</v>
      </c>
      <c r="F45255">
        <v>0</v>
      </c>
    </row>
    <row r="45256" spans="1:6" hidden="1" x14ac:dyDescent="0.3">
      <c r="A45256" s="1" t="s">
        <v>13</v>
      </c>
      <c r="B45256" t="b">
        <v>0</v>
      </c>
      <c r="C45256">
        <v>28646642063990</v>
      </c>
      <c r="D45256">
        <v>28646657671316</v>
      </c>
      <c r="E45256">
        <v>15607326</v>
      </c>
      <c r="F45256">
        <v>0</v>
      </c>
    </row>
    <row r="45257" spans="1:6" hidden="1" x14ac:dyDescent="0.3">
      <c r="A45257" s="1" t="s">
        <v>15</v>
      </c>
      <c r="B45257" t="b">
        <v>0</v>
      </c>
      <c r="C45257">
        <v>28646658303864</v>
      </c>
      <c r="D45257">
        <v>28646676069198</v>
      </c>
      <c r="E45257">
        <v>17765334</v>
      </c>
      <c r="F45257">
        <v>0</v>
      </c>
    </row>
    <row r="45258" spans="1:6" hidden="1" x14ac:dyDescent="0.3">
      <c r="A45258" s="1" t="s">
        <v>11</v>
      </c>
      <c r="B45258" t="b">
        <v>0</v>
      </c>
      <c r="C45258">
        <v>28646676891618</v>
      </c>
      <c r="D45258">
        <v>28646689949244</v>
      </c>
      <c r="E45258">
        <v>13057626</v>
      </c>
      <c r="F45258">
        <v>0</v>
      </c>
    </row>
    <row r="45259" spans="1:6" hidden="1" x14ac:dyDescent="0.3">
      <c r="A45259" s="1" t="s">
        <v>14</v>
      </c>
      <c r="B45259" t="b">
        <v>0</v>
      </c>
      <c r="C45259">
        <v>28646690693547</v>
      </c>
      <c r="D45259">
        <v>28646707008090</v>
      </c>
      <c r="E45259">
        <v>16314543</v>
      </c>
      <c r="F45259">
        <v>0</v>
      </c>
    </row>
    <row r="45260" spans="1:6" hidden="1" x14ac:dyDescent="0.3">
      <c r="A45260" s="1" t="s">
        <v>13</v>
      </c>
      <c r="B45260" t="b">
        <v>0</v>
      </c>
      <c r="C45260">
        <v>28646707068157</v>
      </c>
      <c r="D45260">
        <v>28646720215202</v>
      </c>
      <c r="E45260">
        <v>13147045</v>
      </c>
      <c r="F45260">
        <v>0</v>
      </c>
    </row>
    <row r="45261" spans="1:6" hidden="1" x14ac:dyDescent="0.3">
      <c r="A45261" s="1" t="s">
        <v>8</v>
      </c>
      <c r="B45261" t="b">
        <v>0</v>
      </c>
      <c r="C45261">
        <v>28646724115491</v>
      </c>
      <c r="D45261">
        <v>28646736091008</v>
      </c>
      <c r="E45261">
        <v>11975517</v>
      </c>
      <c r="F45261">
        <v>0</v>
      </c>
    </row>
    <row r="45262" spans="1:6" hidden="1" x14ac:dyDescent="0.3">
      <c r="A45262" s="1" t="s">
        <v>10</v>
      </c>
      <c r="B45262" t="b">
        <v>0</v>
      </c>
      <c r="C45262">
        <v>28646736135475</v>
      </c>
      <c r="D45262">
        <v>28646751437594</v>
      </c>
      <c r="E45262">
        <v>15302119</v>
      </c>
      <c r="F45262">
        <v>0</v>
      </c>
    </row>
    <row r="45263" spans="1:6" hidden="1" x14ac:dyDescent="0.3">
      <c r="A45263" s="1" t="s">
        <v>8</v>
      </c>
      <c r="B45263" t="b">
        <v>0</v>
      </c>
      <c r="C45263">
        <v>28646751639909</v>
      </c>
      <c r="D45263">
        <v>28646767328394</v>
      </c>
      <c r="E45263">
        <v>15688485</v>
      </c>
      <c r="F45263">
        <v>0</v>
      </c>
    </row>
    <row r="45264" spans="1:6" hidden="1" x14ac:dyDescent="0.3">
      <c r="A45264" s="1" t="s">
        <v>13</v>
      </c>
      <c r="B45264" t="b">
        <v>0</v>
      </c>
      <c r="C45264">
        <v>28646767358731</v>
      </c>
      <c r="D45264">
        <v>28646782707542</v>
      </c>
      <c r="E45264">
        <v>15348811</v>
      </c>
      <c r="F45264">
        <v>0</v>
      </c>
    </row>
    <row r="45265" spans="1:6" hidden="1" x14ac:dyDescent="0.3">
      <c r="A45265" s="1" t="s">
        <v>13</v>
      </c>
      <c r="B45265" t="b">
        <v>0</v>
      </c>
      <c r="C45265">
        <v>28646782723119</v>
      </c>
      <c r="D45265">
        <v>28646798589330</v>
      </c>
      <c r="E45265">
        <v>15866211</v>
      </c>
      <c r="F45265">
        <v>0</v>
      </c>
    </row>
    <row r="45266" spans="1:6" hidden="1" x14ac:dyDescent="0.3">
      <c r="A45266" s="1" t="s">
        <v>8</v>
      </c>
      <c r="B45266" t="b">
        <v>0</v>
      </c>
      <c r="C45266">
        <v>28646798794852</v>
      </c>
      <c r="D45266">
        <v>28646814188293</v>
      </c>
      <c r="E45266">
        <v>15393441</v>
      </c>
      <c r="F45266">
        <v>0</v>
      </c>
    </row>
    <row r="45267" spans="1:6" hidden="1" x14ac:dyDescent="0.3">
      <c r="A45267" s="1" t="s">
        <v>13</v>
      </c>
      <c r="B45267" t="b">
        <v>0</v>
      </c>
      <c r="C45267">
        <v>28646814220744</v>
      </c>
      <c r="D45267">
        <v>28646829527033</v>
      </c>
      <c r="E45267">
        <v>15306289</v>
      </c>
      <c r="F45267">
        <v>0</v>
      </c>
    </row>
    <row r="45268" spans="1:6" hidden="1" x14ac:dyDescent="0.3">
      <c r="A45268" s="1" t="s">
        <v>13</v>
      </c>
      <c r="B45268" t="b">
        <v>0</v>
      </c>
      <c r="C45268">
        <v>28646829543582</v>
      </c>
      <c r="D45268">
        <v>28646845142045</v>
      </c>
      <c r="E45268">
        <v>15598463</v>
      </c>
      <c r="F45268">
        <v>0</v>
      </c>
    </row>
    <row r="45269" spans="1:6" hidden="1" x14ac:dyDescent="0.3">
      <c r="A45269" s="1" t="s">
        <v>14</v>
      </c>
      <c r="B45269" t="b">
        <v>0</v>
      </c>
      <c r="C45269">
        <v>28646845847623</v>
      </c>
      <c r="D45269">
        <v>28646862857187</v>
      </c>
      <c r="E45269">
        <v>17009564</v>
      </c>
      <c r="F45269">
        <v>0</v>
      </c>
    </row>
    <row r="45270" spans="1:6" hidden="1" x14ac:dyDescent="0.3">
      <c r="A45270" s="1" t="s">
        <v>6</v>
      </c>
      <c r="B45270" t="b">
        <v>0</v>
      </c>
      <c r="C45270">
        <v>28646862912162</v>
      </c>
      <c r="D45270">
        <v>28646876427827</v>
      </c>
      <c r="E45270">
        <v>13515665</v>
      </c>
      <c r="F45270">
        <v>0</v>
      </c>
    </row>
    <row r="45271" spans="1:6" hidden="1" x14ac:dyDescent="0.3">
      <c r="A45271" s="1" t="s">
        <v>15</v>
      </c>
      <c r="B45271" t="b">
        <v>0</v>
      </c>
      <c r="C45271">
        <v>28646877151893</v>
      </c>
      <c r="D45271">
        <v>28646895030458</v>
      </c>
      <c r="E45271">
        <v>17878565</v>
      </c>
      <c r="F45271">
        <v>0</v>
      </c>
    </row>
    <row r="45272" spans="1:6" hidden="1" x14ac:dyDescent="0.3">
      <c r="A45272" s="1" t="s">
        <v>8</v>
      </c>
      <c r="B45272" t="b">
        <v>0</v>
      </c>
      <c r="C45272">
        <v>28646896051898</v>
      </c>
      <c r="D45272">
        <v>28646908056370</v>
      </c>
      <c r="E45272">
        <v>12004472</v>
      </c>
      <c r="F45272">
        <v>0</v>
      </c>
    </row>
    <row r="45273" spans="1:6" hidden="1" x14ac:dyDescent="0.3">
      <c r="A45273" s="1" t="s">
        <v>12</v>
      </c>
      <c r="B45273" t="b">
        <v>0</v>
      </c>
      <c r="C45273">
        <v>28646908094562</v>
      </c>
      <c r="D45273">
        <v>28646923321564</v>
      </c>
      <c r="E45273">
        <v>15227002</v>
      </c>
      <c r="F45273">
        <v>0</v>
      </c>
    </row>
    <row r="45274" spans="1:6" hidden="1" x14ac:dyDescent="0.3">
      <c r="A45274" s="1" t="s">
        <v>8</v>
      </c>
      <c r="B45274" t="b">
        <v>0</v>
      </c>
      <c r="C45274">
        <v>28646923513056</v>
      </c>
      <c r="D45274">
        <v>28646939249008</v>
      </c>
      <c r="E45274">
        <v>15735952</v>
      </c>
      <c r="F45274">
        <v>0</v>
      </c>
    </row>
    <row r="45275" spans="1:6" hidden="1" x14ac:dyDescent="0.3">
      <c r="A45275" s="1" t="s">
        <v>9</v>
      </c>
      <c r="B45275" t="b">
        <v>0</v>
      </c>
      <c r="C45275">
        <v>28646939381769</v>
      </c>
      <c r="D45275">
        <v>28646954749961</v>
      </c>
      <c r="E45275">
        <v>15368192</v>
      </c>
      <c r="F45275">
        <v>0</v>
      </c>
    </row>
    <row r="45276" spans="1:6" hidden="1" x14ac:dyDescent="0.3">
      <c r="A45276" s="1" t="s">
        <v>11</v>
      </c>
      <c r="B45276" t="b">
        <v>0</v>
      </c>
      <c r="C45276">
        <v>28646954788267</v>
      </c>
      <c r="D45276">
        <v>28646970979336</v>
      </c>
      <c r="E45276">
        <v>16191069</v>
      </c>
      <c r="F45276">
        <v>0</v>
      </c>
    </row>
    <row r="45277" spans="1:6" hidden="1" x14ac:dyDescent="0.3">
      <c r="A45277" s="1" t="s">
        <v>15</v>
      </c>
      <c r="B45277" t="b">
        <v>0</v>
      </c>
      <c r="C45277">
        <v>28646971598293</v>
      </c>
      <c r="D45277">
        <v>28646988926018</v>
      </c>
      <c r="E45277">
        <v>17327725</v>
      </c>
      <c r="F45277">
        <v>0</v>
      </c>
    </row>
    <row r="45278" spans="1:6" hidden="1" x14ac:dyDescent="0.3">
      <c r="A45278" s="1" t="s">
        <v>7</v>
      </c>
      <c r="B45278" t="b">
        <v>0</v>
      </c>
      <c r="C45278">
        <v>28646989941675</v>
      </c>
      <c r="D45278">
        <v>28647001569300</v>
      </c>
      <c r="E45278">
        <v>11627625</v>
      </c>
      <c r="F45278">
        <v>0</v>
      </c>
    </row>
    <row r="45279" spans="1:6" hidden="1" x14ac:dyDescent="0.3">
      <c r="A45279" s="1" t="s">
        <v>11</v>
      </c>
      <c r="B45279" t="b">
        <v>0</v>
      </c>
      <c r="C45279">
        <v>28647001610324</v>
      </c>
      <c r="D45279">
        <v>28647018088815</v>
      </c>
      <c r="E45279">
        <v>16478491</v>
      </c>
      <c r="F45279">
        <v>0</v>
      </c>
    </row>
    <row r="45280" spans="1:6" hidden="1" x14ac:dyDescent="0.3">
      <c r="A45280" s="1" t="s">
        <v>13</v>
      </c>
      <c r="B45280" t="b">
        <v>0</v>
      </c>
      <c r="C45280">
        <v>28647018124612</v>
      </c>
      <c r="D45280">
        <v>28647032764069</v>
      </c>
      <c r="E45280">
        <v>14639457</v>
      </c>
      <c r="F45280">
        <v>0</v>
      </c>
    </row>
    <row r="45281" spans="1:6" hidden="1" x14ac:dyDescent="0.3">
      <c r="A45281" s="1" t="s">
        <v>14</v>
      </c>
      <c r="B45281" t="b">
        <v>0</v>
      </c>
      <c r="C45281">
        <v>28647033479472</v>
      </c>
      <c r="D45281">
        <v>28647050842699</v>
      </c>
      <c r="E45281">
        <v>17363227</v>
      </c>
      <c r="F45281">
        <v>0</v>
      </c>
    </row>
    <row r="45282" spans="1:6" hidden="1" x14ac:dyDescent="0.3">
      <c r="A45282" s="1" t="s">
        <v>13</v>
      </c>
      <c r="B45282" t="b">
        <v>0</v>
      </c>
      <c r="C45282">
        <v>28647050897261</v>
      </c>
      <c r="D45282">
        <v>28647064198323</v>
      </c>
      <c r="E45282">
        <v>13301062</v>
      </c>
      <c r="F45282">
        <v>0</v>
      </c>
    </row>
    <row r="45283" spans="1:6" hidden="1" x14ac:dyDescent="0.3">
      <c r="A45283" s="1" t="s">
        <v>12</v>
      </c>
      <c r="B45283" t="b">
        <v>0</v>
      </c>
      <c r="C45283">
        <v>28647064219151</v>
      </c>
      <c r="D45283">
        <v>28647079364955</v>
      </c>
      <c r="E45283">
        <v>15145804</v>
      </c>
      <c r="F45283">
        <v>0</v>
      </c>
    </row>
    <row r="45284" spans="1:6" hidden="1" x14ac:dyDescent="0.3">
      <c r="A45284" s="1" t="s">
        <v>11</v>
      </c>
      <c r="B45284" t="b">
        <v>0</v>
      </c>
      <c r="C45284">
        <v>28647079393502</v>
      </c>
      <c r="D45284">
        <v>28647098046249</v>
      </c>
      <c r="E45284">
        <v>18652747</v>
      </c>
      <c r="F45284">
        <v>0</v>
      </c>
    </row>
    <row r="45285" spans="1:6" hidden="1" x14ac:dyDescent="0.3">
      <c r="A45285" s="1" t="s">
        <v>12</v>
      </c>
      <c r="B45285" t="b">
        <v>0</v>
      </c>
      <c r="C45285">
        <v>28647098114690</v>
      </c>
      <c r="D45285">
        <v>28647113233689</v>
      </c>
      <c r="E45285">
        <v>15118999</v>
      </c>
      <c r="F45285">
        <v>0</v>
      </c>
    </row>
    <row r="45286" spans="1:6" hidden="1" x14ac:dyDescent="0.3">
      <c r="A45286" s="1" t="s">
        <v>6</v>
      </c>
      <c r="B45286" t="b">
        <v>0</v>
      </c>
      <c r="C45286">
        <v>28647113282772</v>
      </c>
      <c r="D45286">
        <v>28647126671985</v>
      </c>
      <c r="E45286">
        <v>13389213</v>
      </c>
      <c r="F45286">
        <v>0</v>
      </c>
    </row>
    <row r="45287" spans="1:6" hidden="1" x14ac:dyDescent="0.3">
      <c r="A45287" s="1" t="s">
        <v>12</v>
      </c>
      <c r="B45287" t="b">
        <v>0</v>
      </c>
      <c r="C45287">
        <v>28647126714802</v>
      </c>
      <c r="D45287">
        <v>28647142115433</v>
      </c>
      <c r="E45287">
        <v>15400631</v>
      </c>
      <c r="F45287">
        <v>0</v>
      </c>
    </row>
    <row r="45288" spans="1:6" hidden="1" x14ac:dyDescent="0.3">
      <c r="A45288" s="1" t="s">
        <v>6</v>
      </c>
      <c r="B45288" t="b">
        <v>0</v>
      </c>
      <c r="C45288">
        <v>28647142129721</v>
      </c>
      <c r="D45288">
        <v>28647157675243</v>
      </c>
      <c r="E45288">
        <v>15545522</v>
      </c>
      <c r="F45288">
        <v>0</v>
      </c>
    </row>
    <row r="45289" spans="1:6" hidden="1" x14ac:dyDescent="0.3">
      <c r="A45289" s="1" t="s">
        <v>7</v>
      </c>
      <c r="B45289" t="b">
        <v>0</v>
      </c>
      <c r="C45289">
        <v>28647157882376</v>
      </c>
      <c r="D45289">
        <v>28647173452023</v>
      </c>
      <c r="E45289">
        <v>15569647</v>
      </c>
      <c r="F45289">
        <v>0</v>
      </c>
    </row>
    <row r="45290" spans="1:6" hidden="1" x14ac:dyDescent="0.3">
      <c r="A45290" s="1" t="s">
        <v>6</v>
      </c>
      <c r="B45290" t="b">
        <v>0</v>
      </c>
      <c r="C45290">
        <v>28647173480886</v>
      </c>
      <c r="D45290">
        <v>28647188847103</v>
      </c>
      <c r="E45290">
        <v>15366217</v>
      </c>
      <c r="F45290">
        <v>0</v>
      </c>
    </row>
    <row r="45291" spans="1:6" hidden="1" x14ac:dyDescent="0.3">
      <c r="A45291" s="1" t="s">
        <v>15</v>
      </c>
      <c r="B45291" t="b">
        <v>0</v>
      </c>
      <c r="C45291">
        <v>28647189463718</v>
      </c>
      <c r="D45291">
        <v>28647207515111</v>
      </c>
      <c r="E45291">
        <v>18051393</v>
      </c>
      <c r="F45291">
        <v>0</v>
      </c>
    </row>
    <row r="45292" spans="1:6" hidden="1" x14ac:dyDescent="0.3">
      <c r="A45292" s="1" t="s">
        <v>7</v>
      </c>
      <c r="B45292" t="b">
        <v>0</v>
      </c>
      <c r="C45292">
        <v>28647208520855</v>
      </c>
      <c r="D45292">
        <v>28647220282234</v>
      </c>
      <c r="E45292">
        <v>11761379</v>
      </c>
      <c r="F45292">
        <v>0</v>
      </c>
    </row>
    <row r="45293" spans="1:6" hidden="1" x14ac:dyDescent="0.3">
      <c r="A45293" s="1" t="s">
        <v>6</v>
      </c>
      <c r="B45293" t="b">
        <v>0</v>
      </c>
      <c r="C45293">
        <v>28647220311310</v>
      </c>
      <c r="D45293">
        <v>28647235974118</v>
      </c>
      <c r="E45293">
        <v>15662808</v>
      </c>
      <c r="F45293">
        <v>0</v>
      </c>
    </row>
    <row r="45294" spans="1:6" hidden="1" x14ac:dyDescent="0.3">
      <c r="A45294" s="1" t="s">
        <v>15</v>
      </c>
      <c r="B45294" t="b">
        <v>0</v>
      </c>
      <c r="C45294">
        <v>28647236597715</v>
      </c>
      <c r="D45294">
        <v>28647254468241</v>
      </c>
      <c r="E45294">
        <v>17870526</v>
      </c>
      <c r="F45294">
        <v>0</v>
      </c>
    </row>
    <row r="45295" spans="1:6" hidden="1" x14ac:dyDescent="0.3">
      <c r="A45295" s="1" t="s">
        <v>11</v>
      </c>
      <c r="B45295" t="b">
        <v>0</v>
      </c>
      <c r="C45295">
        <v>28647255316005</v>
      </c>
      <c r="D45295">
        <v>28647268008398</v>
      </c>
      <c r="E45295">
        <v>12692393</v>
      </c>
      <c r="F45295">
        <v>0</v>
      </c>
    </row>
    <row r="45296" spans="1:6" hidden="1" x14ac:dyDescent="0.3">
      <c r="A45296" s="1" t="s">
        <v>10</v>
      </c>
      <c r="B45296" t="b">
        <v>0</v>
      </c>
      <c r="C45296">
        <v>28647268036446</v>
      </c>
      <c r="D45296">
        <v>28647282781016</v>
      </c>
      <c r="E45296">
        <v>14744570</v>
      </c>
      <c r="F45296">
        <v>0</v>
      </c>
    </row>
    <row r="45297" spans="1:6" hidden="1" x14ac:dyDescent="0.3">
      <c r="A45297" s="1" t="s">
        <v>10</v>
      </c>
      <c r="B45297" t="b">
        <v>0</v>
      </c>
      <c r="C45297">
        <v>28647282798288</v>
      </c>
      <c r="D45297">
        <v>28647298336780</v>
      </c>
      <c r="E45297">
        <v>15538492</v>
      </c>
      <c r="F45297">
        <v>0</v>
      </c>
    </row>
    <row r="45298" spans="1:6" hidden="1" x14ac:dyDescent="0.3">
      <c r="A45298" s="1" t="s">
        <v>7</v>
      </c>
      <c r="B45298" t="b">
        <v>0</v>
      </c>
      <c r="C45298">
        <v>28647298544177</v>
      </c>
      <c r="D45298">
        <v>28647314080839</v>
      </c>
      <c r="E45298">
        <v>15536662</v>
      </c>
      <c r="F45298">
        <v>0</v>
      </c>
    </row>
    <row r="45299" spans="1:6" hidden="1" x14ac:dyDescent="0.3">
      <c r="A45299" s="1" t="s">
        <v>15</v>
      </c>
      <c r="B45299" t="b">
        <v>0</v>
      </c>
      <c r="C45299">
        <v>28647314686680</v>
      </c>
      <c r="D45299">
        <v>28647332396661</v>
      </c>
      <c r="E45299">
        <v>17709981</v>
      </c>
      <c r="F45299">
        <v>0</v>
      </c>
    </row>
    <row r="45300" spans="1:6" hidden="1" x14ac:dyDescent="0.3">
      <c r="A45300" s="1" t="s">
        <v>7</v>
      </c>
      <c r="B45300" t="b">
        <v>0</v>
      </c>
      <c r="C45300">
        <v>28647333400252</v>
      </c>
      <c r="D45300">
        <v>28647345524061</v>
      </c>
      <c r="E45300">
        <v>12123809</v>
      </c>
      <c r="F45300">
        <v>0</v>
      </c>
    </row>
    <row r="45301" spans="1:6" hidden="1" x14ac:dyDescent="0.3">
      <c r="A45301" s="1" t="s">
        <v>12</v>
      </c>
      <c r="B45301" t="b">
        <v>0</v>
      </c>
      <c r="C45301">
        <v>28647345567067</v>
      </c>
      <c r="D45301">
        <v>28647360944387</v>
      </c>
      <c r="E45301">
        <v>15377320</v>
      </c>
      <c r="F45301">
        <v>0</v>
      </c>
    </row>
    <row r="45302" spans="1:6" hidden="1" x14ac:dyDescent="0.3">
      <c r="A45302" s="1" t="s">
        <v>10</v>
      </c>
      <c r="B45302" t="b">
        <v>0</v>
      </c>
      <c r="C45302">
        <v>28647360957148</v>
      </c>
      <c r="D45302">
        <v>28647376492985</v>
      </c>
      <c r="E45302">
        <v>15535837</v>
      </c>
      <c r="F45302">
        <v>0</v>
      </c>
    </row>
    <row r="45303" spans="1:6" hidden="1" x14ac:dyDescent="0.3">
      <c r="A45303" s="1" t="s">
        <v>13</v>
      </c>
      <c r="B45303" t="b">
        <v>0</v>
      </c>
      <c r="C45303">
        <v>28647376510350</v>
      </c>
      <c r="D45303">
        <v>28647392105515</v>
      </c>
      <c r="E45303">
        <v>15595165</v>
      </c>
      <c r="F45303">
        <v>0</v>
      </c>
    </row>
    <row r="45304" spans="1:6" hidden="1" x14ac:dyDescent="0.3">
      <c r="A45304" s="1" t="s">
        <v>13</v>
      </c>
      <c r="B45304" t="b">
        <v>0</v>
      </c>
      <c r="C45304">
        <v>28647392120843</v>
      </c>
      <c r="D45304">
        <v>28647407710380</v>
      </c>
      <c r="E45304">
        <v>15589537</v>
      </c>
      <c r="F45304">
        <v>0</v>
      </c>
    </row>
    <row r="45305" spans="1:6" hidden="1" x14ac:dyDescent="0.3">
      <c r="A45305" s="1" t="s">
        <v>7</v>
      </c>
      <c r="B45305" t="b">
        <v>0</v>
      </c>
      <c r="C45305">
        <v>28647407913997</v>
      </c>
      <c r="D45305">
        <v>28647423462768</v>
      </c>
      <c r="E45305">
        <v>15548771</v>
      </c>
      <c r="F45305">
        <v>0</v>
      </c>
    </row>
    <row r="45306" spans="1:6" hidden="1" x14ac:dyDescent="0.3">
      <c r="A45306" s="1" t="s">
        <v>10</v>
      </c>
      <c r="B45306" t="b">
        <v>0</v>
      </c>
      <c r="C45306">
        <v>28647423482102</v>
      </c>
      <c r="D45306">
        <v>28647439100852</v>
      </c>
      <c r="E45306">
        <v>15618750</v>
      </c>
      <c r="F45306">
        <v>0</v>
      </c>
    </row>
    <row r="45307" spans="1:6" hidden="1" x14ac:dyDescent="0.3">
      <c r="A45307" s="1" t="s">
        <v>9</v>
      </c>
      <c r="B45307" t="b">
        <v>0</v>
      </c>
      <c r="C45307">
        <v>28647439252932</v>
      </c>
      <c r="D45307">
        <v>28647454991623</v>
      </c>
      <c r="E45307">
        <v>15738691</v>
      </c>
      <c r="F45307">
        <v>0</v>
      </c>
    </row>
    <row r="45308" spans="1:6" hidden="1" x14ac:dyDescent="0.3">
      <c r="A45308" s="1" t="s">
        <v>12</v>
      </c>
      <c r="B45308" t="b">
        <v>0</v>
      </c>
      <c r="C45308">
        <v>28647455033527</v>
      </c>
      <c r="D45308">
        <v>28647470275119</v>
      </c>
      <c r="E45308">
        <v>15241592</v>
      </c>
      <c r="F45308">
        <v>0</v>
      </c>
    </row>
    <row r="45309" spans="1:6" hidden="1" x14ac:dyDescent="0.3">
      <c r="A45309" s="1" t="s">
        <v>14</v>
      </c>
      <c r="B45309" t="b">
        <v>0</v>
      </c>
      <c r="C45309">
        <v>28647470993069</v>
      </c>
      <c r="D45309">
        <v>28647488240812</v>
      </c>
      <c r="E45309">
        <v>17247743</v>
      </c>
      <c r="F45309">
        <v>0</v>
      </c>
    </row>
    <row r="45310" spans="1:6" hidden="1" x14ac:dyDescent="0.3">
      <c r="A45310" s="1" t="s">
        <v>10</v>
      </c>
      <c r="B45310" t="b">
        <v>0</v>
      </c>
      <c r="C45310">
        <v>28647488296096</v>
      </c>
      <c r="D45310">
        <v>28647501581374</v>
      </c>
      <c r="E45310">
        <v>13285278</v>
      </c>
      <c r="F45310">
        <v>0</v>
      </c>
    </row>
    <row r="45311" spans="1:6" hidden="1" x14ac:dyDescent="0.3">
      <c r="A45311" s="1" t="s">
        <v>6</v>
      </c>
      <c r="B45311" t="b">
        <v>0</v>
      </c>
      <c r="C45311">
        <v>28647501601103</v>
      </c>
      <c r="D45311">
        <v>28647517029275</v>
      </c>
      <c r="E45311">
        <v>15428172</v>
      </c>
      <c r="F45311">
        <v>0</v>
      </c>
    </row>
    <row r="45312" spans="1:6" hidden="1" x14ac:dyDescent="0.3">
      <c r="A45312" s="1" t="s">
        <v>12</v>
      </c>
      <c r="B45312" t="b">
        <v>0</v>
      </c>
      <c r="C45312">
        <v>28647517040394</v>
      </c>
      <c r="D45312">
        <v>28647532805856</v>
      </c>
      <c r="E45312">
        <v>15765462</v>
      </c>
      <c r="F45312">
        <v>0</v>
      </c>
    </row>
    <row r="45313" spans="1:6" hidden="1" x14ac:dyDescent="0.3">
      <c r="A45313" s="1" t="s">
        <v>9</v>
      </c>
      <c r="B45313" t="b">
        <v>0</v>
      </c>
      <c r="C45313">
        <v>28647532960952</v>
      </c>
      <c r="D45313">
        <v>28647548457661</v>
      </c>
      <c r="E45313">
        <v>15496709</v>
      </c>
      <c r="F45313">
        <v>0</v>
      </c>
    </row>
    <row r="45314" spans="1:6" hidden="1" x14ac:dyDescent="0.3">
      <c r="A45314" s="1" t="s">
        <v>7</v>
      </c>
      <c r="B45314" t="b">
        <v>0</v>
      </c>
      <c r="C45314">
        <v>28647548624668</v>
      </c>
      <c r="D45314">
        <v>28647564266659</v>
      </c>
      <c r="E45314">
        <v>15641991</v>
      </c>
      <c r="F45314">
        <v>0</v>
      </c>
    </row>
    <row r="45315" spans="1:6" hidden="1" x14ac:dyDescent="0.3">
      <c r="A45315" s="1" t="s">
        <v>6</v>
      </c>
      <c r="B45315" t="b">
        <v>0</v>
      </c>
      <c r="C45315">
        <v>28647564308368</v>
      </c>
      <c r="D45315">
        <v>28647579437348</v>
      </c>
      <c r="E45315">
        <v>15128980</v>
      </c>
      <c r="F45315">
        <v>0</v>
      </c>
    </row>
    <row r="45316" spans="1:6" hidden="1" x14ac:dyDescent="0.3">
      <c r="A45316" s="1" t="s">
        <v>11</v>
      </c>
      <c r="B45316" t="b">
        <v>0</v>
      </c>
      <c r="C45316">
        <v>28647579462785</v>
      </c>
      <c r="D45316">
        <v>28647596136205</v>
      </c>
      <c r="E45316">
        <v>16673420</v>
      </c>
      <c r="F45316">
        <v>0</v>
      </c>
    </row>
    <row r="45317" spans="1:6" hidden="1" x14ac:dyDescent="0.3">
      <c r="A45317" s="1" t="s">
        <v>9</v>
      </c>
      <c r="B45317" t="b">
        <v>0</v>
      </c>
      <c r="C45317">
        <v>28647596295957</v>
      </c>
      <c r="D45317">
        <v>28647611095608</v>
      </c>
      <c r="E45317">
        <v>14799651</v>
      </c>
      <c r="F45317">
        <v>0</v>
      </c>
    </row>
    <row r="45318" spans="1:6" hidden="1" x14ac:dyDescent="0.3">
      <c r="A45318" s="1" t="s">
        <v>10</v>
      </c>
      <c r="B45318" t="b">
        <v>0</v>
      </c>
      <c r="C45318">
        <v>28647611114260</v>
      </c>
      <c r="D45318">
        <v>28647626900020</v>
      </c>
      <c r="E45318">
        <v>15785760</v>
      </c>
      <c r="F45318">
        <v>0</v>
      </c>
    </row>
    <row r="45319" spans="1:6" hidden="1" x14ac:dyDescent="0.3">
      <c r="A45319" s="1" t="s">
        <v>8</v>
      </c>
      <c r="B45319" t="b">
        <v>0</v>
      </c>
      <c r="C45319">
        <v>28647627114445</v>
      </c>
      <c r="D45319">
        <v>28647642306013</v>
      </c>
      <c r="E45319">
        <v>15191568</v>
      </c>
      <c r="F45319">
        <v>0</v>
      </c>
    </row>
    <row r="45320" spans="1:6" hidden="1" x14ac:dyDescent="0.3">
      <c r="A45320" s="1" t="s">
        <v>6</v>
      </c>
      <c r="B45320" t="b">
        <v>0</v>
      </c>
      <c r="C45320">
        <v>28647642337963</v>
      </c>
      <c r="D45320">
        <v>28647657832867</v>
      </c>
      <c r="E45320">
        <v>15494904</v>
      </c>
      <c r="F45320">
        <v>0</v>
      </c>
    </row>
    <row r="45321" spans="1:6" hidden="1" x14ac:dyDescent="0.3">
      <c r="A45321" s="1" t="s">
        <v>9</v>
      </c>
      <c r="B45321" t="b">
        <v>0</v>
      </c>
      <c r="C45321">
        <v>28647657968422</v>
      </c>
      <c r="D45321">
        <v>28647673717193</v>
      </c>
      <c r="E45321">
        <v>15748771</v>
      </c>
      <c r="F45321">
        <v>0</v>
      </c>
    </row>
    <row r="45322" spans="1:6" hidden="1" x14ac:dyDescent="0.3">
      <c r="A45322" s="1" t="s">
        <v>14</v>
      </c>
      <c r="B45322" t="b">
        <v>0</v>
      </c>
      <c r="C45322">
        <v>28647674437266</v>
      </c>
      <c r="D45322">
        <v>28647691173233</v>
      </c>
      <c r="E45322">
        <v>16735967</v>
      </c>
      <c r="F45322">
        <v>0</v>
      </c>
    </row>
    <row r="45323" spans="1:6" hidden="1" x14ac:dyDescent="0.3">
      <c r="A45323" s="1" t="s">
        <v>9</v>
      </c>
      <c r="B45323" t="b">
        <v>0</v>
      </c>
      <c r="C45323">
        <v>28647691373555</v>
      </c>
      <c r="D45323">
        <v>28647704654414</v>
      </c>
      <c r="E45323">
        <v>13280859</v>
      </c>
      <c r="F45323">
        <v>0</v>
      </c>
    </row>
    <row r="45324" spans="1:6" hidden="1" x14ac:dyDescent="0.3">
      <c r="A45324" s="1" t="s">
        <v>9</v>
      </c>
      <c r="B45324" t="b">
        <v>0</v>
      </c>
      <c r="C45324">
        <v>28647704732201</v>
      </c>
      <c r="D45324">
        <v>28647720445638</v>
      </c>
      <c r="E45324">
        <v>15713437</v>
      </c>
      <c r="F45324">
        <v>0</v>
      </c>
    </row>
    <row r="45325" spans="1:6" hidden="1" x14ac:dyDescent="0.3">
      <c r="A45325" s="1" t="s">
        <v>13</v>
      </c>
      <c r="B45325" t="b">
        <v>0</v>
      </c>
      <c r="C45325">
        <v>28647720473751</v>
      </c>
      <c r="D45325">
        <v>28647736012604</v>
      </c>
      <c r="E45325">
        <v>15538853</v>
      </c>
      <c r="F45325">
        <v>0</v>
      </c>
    </row>
    <row r="45326" spans="1:6" hidden="1" x14ac:dyDescent="0.3">
      <c r="A45326" s="1" t="s">
        <v>10</v>
      </c>
      <c r="B45326" t="b">
        <v>0</v>
      </c>
      <c r="C45326">
        <v>28647736060589</v>
      </c>
      <c r="D45326">
        <v>28647751650507</v>
      </c>
      <c r="E45326">
        <v>15589918</v>
      </c>
      <c r="F45326">
        <v>0</v>
      </c>
    </row>
    <row r="45327" spans="1:6" hidden="1" x14ac:dyDescent="0.3">
      <c r="A45327" s="1" t="s">
        <v>8</v>
      </c>
      <c r="B45327" t="b">
        <v>0</v>
      </c>
      <c r="C45327">
        <v>28647751857101</v>
      </c>
      <c r="D45327">
        <v>28647767468683</v>
      </c>
      <c r="E45327">
        <v>15611582</v>
      </c>
      <c r="F45327">
        <v>0</v>
      </c>
    </row>
    <row r="45328" spans="1:6" hidden="1" x14ac:dyDescent="0.3">
      <c r="A45328" s="1" t="s">
        <v>12</v>
      </c>
      <c r="B45328" t="b">
        <v>0</v>
      </c>
      <c r="C45328">
        <v>28647767488778</v>
      </c>
      <c r="D45328">
        <v>28647783127514</v>
      </c>
      <c r="E45328">
        <v>15638736</v>
      </c>
      <c r="F45328">
        <v>0</v>
      </c>
    </row>
    <row r="45329" spans="1:6" hidden="1" x14ac:dyDescent="0.3">
      <c r="A45329" s="1" t="s">
        <v>11</v>
      </c>
      <c r="B45329" t="b">
        <v>0</v>
      </c>
      <c r="C45329">
        <v>28647783175119</v>
      </c>
      <c r="D45329">
        <v>28647799267580</v>
      </c>
      <c r="E45329">
        <v>16092461</v>
      </c>
      <c r="F45329">
        <v>0</v>
      </c>
    </row>
    <row r="45330" spans="1:6" hidden="1" x14ac:dyDescent="0.3">
      <c r="A45330" s="1" t="s">
        <v>13</v>
      </c>
      <c r="B45330" t="b">
        <v>0</v>
      </c>
      <c r="C45330">
        <v>28647799289363</v>
      </c>
      <c r="D45330">
        <v>28647814103302</v>
      </c>
      <c r="E45330">
        <v>14813939</v>
      </c>
      <c r="F45330">
        <v>0</v>
      </c>
    </row>
    <row r="45331" spans="1:6" hidden="1" x14ac:dyDescent="0.3">
      <c r="A45331" s="1" t="s">
        <v>9</v>
      </c>
      <c r="B45331" t="b">
        <v>0</v>
      </c>
      <c r="C45331">
        <v>28647814259849</v>
      </c>
      <c r="D45331">
        <v>28647829796890</v>
      </c>
      <c r="E45331">
        <v>15537041</v>
      </c>
      <c r="F45331">
        <v>0</v>
      </c>
    </row>
    <row r="45332" spans="1:6" hidden="1" x14ac:dyDescent="0.3">
      <c r="A45332" s="1" t="s">
        <v>10</v>
      </c>
      <c r="B45332" t="b">
        <v>0</v>
      </c>
      <c r="C45332">
        <v>28647829823696</v>
      </c>
      <c r="D45332">
        <v>28647845303605</v>
      </c>
      <c r="E45332">
        <v>15479909</v>
      </c>
      <c r="F45332">
        <v>0</v>
      </c>
    </row>
    <row r="45333" spans="1:6" hidden="1" x14ac:dyDescent="0.3">
      <c r="A45333" s="1" t="s">
        <v>12</v>
      </c>
      <c r="B45333" t="b">
        <v>0</v>
      </c>
      <c r="C45333">
        <v>28647845319577</v>
      </c>
      <c r="D45333">
        <v>28647860934215</v>
      </c>
      <c r="E45333">
        <v>15614638</v>
      </c>
      <c r="F45333">
        <v>0</v>
      </c>
    </row>
    <row r="45334" spans="1:6" hidden="1" x14ac:dyDescent="0.3">
      <c r="A45334" s="1" t="s">
        <v>6</v>
      </c>
      <c r="B45334" t="b">
        <v>0</v>
      </c>
      <c r="C45334">
        <v>28647860946729</v>
      </c>
      <c r="D45334">
        <v>28647876473386</v>
      </c>
      <c r="E45334">
        <v>15526657</v>
      </c>
      <c r="F45334">
        <v>0</v>
      </c>
    </row>
    <row r="45335" spans="1:6" hidden="1" x14ac:dyDescent="0.3">
      <c r="A45335" s="1" t="s">
        <v>14</v>
      </c>
      <c r="B45335" t="b">
        <v>0</v>
      </c>
      <c r="C45335">
        <v>28647877170779</v>
      </c>
      <c r="D45335">
        <v>28647894760278</v>
      </c>
      <c r="E45335">
        <v>17589499</v>
      </c>
      <c r="F45335">
        <v>0</v>
      </c>
    </row>
    <row r="45336" spans="1:6" hidden="1" x14ac:dyDescent="0.3">
      <c r="A45336" s="1" t="s">
        <v>7</v>
      </c>
      <c r="B45336" t="b">
        <v>0</v>
      </c>
      <c r="C45336">
        <v>28647895015726</v>
      </c>
      <c r="D45336">
        <v>28647907918232</v>
      </c>
      <c r="E45336">
        <v>12902506</v>
      </c>
      <c r="F45336">
        <v>0</v>
      </c>
    </row>
    <row r="45337" spans="1:6" hidden="1" x14ac:dyDescent="0.3">
      <c r="A45337" s="1" t="s">
        <v>9</v>
      </c>
      <c r="B45337" t="b">
        <v>0</v>
      </c>
      <c r="C45337">
        <v>28647908066139</v>
      </c>
      <c r="D45337">
        <v>28647923670769</v>
      </c>
      <c r="E45337">
        <v>15604630</v>
      </c>
      <c r="F45337">
        <v>0</v>
      </c>
    </row>
    <row r="45338" spans="1:6" hidden="1" x14ac:dyDescent="0.3">
      <c r="A45338" s="1" t="s">
        <v>7</v>
      </c>
      <c r="B45338" t="b">
        <v>0</v>
      </c>
      <c r="C45338">
        <v>28647923860227</v>
      </c>
      <c r="D45338">
        <v>28647939228189</v>
      </c>
      <c r="E45338">
        <v>15367962</v>
      </c>
      <c r="F45338">
        <v>0</v>
      </c>
    </row>
    <row r="45339" spans="1:6" hidden="1" x14ac:dyDescent="0.3">
      <c r="A45339" s="1" t="s">
        <v>12</v>
      </c>
      <c r="B45339" t="b">
        <v>0</v>
      </c>
      <c r="C45339">
        <v>28647939256688</v>
      </c>
      <c r="D45339">
        <v>28647954731493</v>
      </c>
      <c r="E45339">
        <v>15474805</v>
      </c>
      <c r="F45339">
        <v>0</v>
      </c>
    </row>
    <row r="45340" spans="1:6" hidden="1" x14ac:dyDescent="0.3">
      <c r="A45340" s="1" t="s">
        <v>13</v>
      </c>
      <c r="B45340" t="b">
        <v>0</v>
      </c>
      <c r="C45340">
        <v>28647954747735</v>
      </c>
      <c r="D45340">
        <v>28647970332823</v>
      </c>
      <c r="E45340">
        <v>15585088</v>
      </c>
      <c r="F45340">
        <v>0</v>
      </c>
    </row>
    <row r="45341" spans="1:6" hidden="1" x14ac:dyDescent="0.3">
      <c r="A45341" s="1" t="s">
        <v>9</v>
      </c>
      <c r="B45341" t="b">
        <v>0</v>
      </c>
      <c r="C45341">
        <v>28647970472208</v>
      </c>
      <c r="D45341">
        <v>28647986073129</v>
      </c>
      <c r="E45341">
        <v>15600921</v>
      </c>
      <c r="F45341">
        <v>0</v>
      </c>
    </row>
    <row r="45342" spans="1:6" hidden="1" x14ac:dyDescent="0.3">
      <c r="A45342" s="1" t="s">
        <v>11</v>
      </c>
      <c r="B45342" t="b">
        <v>0</v>
      </c>
      <c r="C45342">
        <v>28647986103338</v>
      </c>
      <c r="D45342">
        <v>28648002646123</v>
      </c>
      <c r="E45342">
        <v>16542785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28648002690604</v>
      </c>
      <c r="D45343">
        <v>28648017245892</v>
      </c>
      <c r="E45343">
        <v>14555288</v>
      </c>
      <c r="F45343">
        <v>0</v>
      </c>
    </row>
    <row r="45344" spans="1:6" hidden="1" x14ac:dyDescent="0.3">
      <c r="A45344" s="1" t="s">
        <v>13</v>
      </c>
      <c r="B45344" t="b">
        <v>0</v>
      </c>
      <c r="C45344">
        <v>28648017259176</v>
      </c>
      <c r="D45344">
        <v>28648032862193</v>
      </c>
      <c r="E45344">
        <v>15603017</v>
      </c>
      <c r="F45344">
        <v>0</v>
      </c>
    </row>
    <row r="45345" spans="1:6" hidden="1" x14ac:dyDescent="0.3">
      <c r="A45345" s="1" t="s">
        <v>14</v>
      </c>
      <c r="B45345" t="b">
        <v>0</v>
      </c>
      <c r="C45345">
        <v>28648033581415</v>
      </c>
      <c r="D45345">
        <v>28648050986724</v>
      </c>
      <c r="E45345">
        <v>17405309</v>
      </c>
      <c r="F45345">
        <v>0</v>
      </c>
    </row>
    <row r="45346" spans="1:6" hidden="1" x14ac:dyDescent="0.3">
      <c r="A45346" s="1" t="s">
        <v>15</v>
      </c>
      <c r="B45346" t="b">
        <v>0</v>
      </c>
      <c r="C45346">
        <v>28648051663052</v>
      </c>
      <c r="D45346">
        <v>28648067167842</v>
      </c>
      <c r="E45346">
        <v>15504790</v>
      </c>
      <c r="F45346">
        <v>0</v>
      </c>
    </row>
    <row r="45347" spans="1:6" hidden="1" x14ac:dyDescent="0.3">
      <c r="A45347" s="1" t="s">
        <v>7</v>
      </c>
      <c r="B45347" t="b">
        <v>0</v>
      </c>
      <c r="C45347">
        <v>28648068189516</v>
      </c>
      <c r="D45347">
        <v>28648079566232</v>
      </c>
      <c r="E45347">
        <v>11376716</v>
      </c>
      <c r="F45347">
        <v>0</v>
      </c>
    </row>
    <row r="45348" spans="1:6" hidden="1" x14ac:dyDescent="0.3">
      <c r="A45348" s="1" t="s">
        <v>12</v>
      </c>
      <c r="B45348" t="b">
        <v>0</v>
      </c>
      <c r="C45348">
        <v>28648079602827</v>
      </c>
      <c r="D45348">
        <v>28648094943361</v>
      </c>
      <c r="E45348">
        <v>15340534</v>
      </c>
      <c r="F45348">
        <v>0</v>
      </c>
    </row>
    <row r="45349" spans="1:6" hidden="1" x14ac:dyDescent="0.3">
      <c r="A45349" s="1" t="s">
        <v>14</v>
      </c>
      <c r="B45349" t="b">
        <v>0</v>
      </c>
      <c r="C45349">
        <v>28648095644913</v>
      </c>
      <c r="D45349">
        <v>28648112874144</v>
      </c>
      <c r="E45349">
        <v>17229231</v>
      </c>
      <c r="F45349">
        <v>0</v>
      </c>
    </row>
    <row r="45350" spans="1:6" hidden="1" x14ac:dyDescent="0.3">
      <c r="A45350" s="1" t="s">
        <v>8</v>
      </c>
      <c r="B45350" t="b">
        <v>0</v>
      </c>
      <c r="C45350">
        <v>28648113485763</v>
      </c>
      <c r="D45350">
        <v>28648126565443</v>
      </c>
      <c r="E45350">
        <v>13079680</v>
      </c>
      <c r="F45350">
        <v>0</v>
      </c>
    </row>
    <row r="45351" spans="1:6" hidden="1" x14ac:dyDescent="0.3">
      <c r="A45351" s="1" t="s">
        <v>8</v>
      </c>
      <c r="B45351" t="b">
        <v>0</v>
      </c>
      <c r="C45351">
        <v>28648126709341</v>
      </c>
      <c r="D45351">
        <v>28648141990260</v>
      </c>
      <c r="E45351">
        <v>15280919</v>
      </c>
      <c r="F45351">
        <v>0</v>
      </c>
    </row>
    <row r="45352" spans="1:6" hidden="1" x14ac:dyDescent="0.3">
      <c r="A45352" s="1" t="s">
        <v>15</v>
      </c>
      <c r="B45352" t="b">
        <v>0</v>
      </c>
      <c r="C45352">
        <v>28648142596996</v>
      </c>
      <c r="D45352">
        <v>28648160912022</v>
      </c>
      <c r="E45352">
        <v>18315026</v>
      </c>
      <c r="F45352">
        <v>0</v>
      </c>
    </row>
    <row r="45353" spans="1:6" hidden="1" x14ac:dyDescent="0.3">
      <c r="A45353" s="1" t="s">
        <v>9</v>
      </c>
      <c r="B45353" t="b">
        <v>0</v>
      </c>
      <c r="C45353">
        <v>28648161882658</v>
      </c>
      <c r="D45353">
        <v>28648173181200</v>
      </c>
      <c r="E45353">
        <v>11298542</v>
      </c>
      <c r="F45353">
        <v>0</v>
      </c>
    </row>
    <row r="45354" spans="1:6" hidden="1" x14ac:dyDescent="0.3">
      <c r="A45354" s="1" t="s">
        <v>13</v>
      </c>
      <c r="B45354" t="b">
        <v>0</v>
      </c>
      <c r="C45354">
        <v>28648173210882</v>
      </c>
      <c r="D45354">
        <v>28648189143711</v>
      </c>
      <c r="E45354">
        <v>15932829</v>
      </c>
      <c r="F45354">
        <v>0</v>
      </c>
    </row>
    <row r="45355" spans="1:6" hidden="1" x14ac:dyDescent="0.3">
      <c r="A45355" s="1" t="s">
        <v>10</v>
      </c>
      <c r="B45355" t="b">
        <v>0</v>
      </c>
      <c r="C45355">
        <v>28648189159085</v>
      </c>
      <c r="D45355">
        <v>28648204785867</v>
      </c>
      <c r="E45355">
        <v>15626782</v>
      </c>
      <c r="F45355">
        <v>0</v>
      </c>
    </row>
    <row r="45356" spans="1:6" hidden="1" x14ac:dyDescent="0.3">
      <c r="A45356" s="1" t="s">
        <v>9</v>
      </c>
      <c r="B45356" t="b">
        <v>0</v>
      </c>
      <c r="C45356">
        <v>28648204936604</v>
      </c>
      <c r="D45356">
        <v>28648220722560</v>
      </c>
      <c r="E45356">
        <v>15785956</v>
      </c>
      <c r="F45356">
        <v>0</v>
      </c>
    </row>
    <row r="45357" spans="1:6" hidden="1" x14ac:dyDescent="0.3">
      <c r="A45357" s="1" t="s">
        <v>10</v>
      </c>
      <c r="B45357" t="b">
        <v>0</v>
      </c>
      <c r="C45357">
        <v>28648220764863</v>
      </c>
      <c r="D45357">
        <v>28648235997528</v>
      </c>
      <c r="E45357">
        <v>15232665</v>
      </c>
      <c r="F45357">
        <v>0</v>
      </c>
    </row>
    <row r="45358" spans="1:6" hidden="1" x14ac:dyDescent="0.3">
      <c r="A45358" s="1" t="s">
        <v>13</v>
      </c>
      <c r="B45358" t="b">
        <v>0</v>
      </c>
      <c r="C45358">
        <v>28648236010296</v>
      </c>
      <c r="D45358">
        <v>28648251714785</v>
      </c>
      <c r="E45358">
        <v>15704489</v>
      </c>
      <c r="F45358">
        <v>0</v>
      </c>
    </row>
    <row r="45359" spans="1:6" hidden="1" x14ac:dyDescent="0.3">
      <c r="A45359" s="1" t="s">
        <v>9</v>
      </c>
      <c r="B45359" t="b">
        <v>0</v>
      </c>
      <c r="C45359">
        <v>28648251869774</v>
      </c>
      <c r="D45359">
        <v>28648267457935</v>
      </c>
      <c r="E45359">
        <v>15588161</v>
      </c>
      <c r="F45359">
        <v>0</v>
      </c>
    </row>
    <row r="45360" spans="1:6" hidden="1" x14ac:dyDescent="0.3">
      <c r="A45360" s="1" t="s">
        <v>9</v>
      </c>
      <c r="B45360" t="b">
        <v>0</v>
      </c>
      <c r="C45360">
        <v>28648267574350</v>
      </c>
      <c r="D45360">
        <v>28648283003491</v>
      </c>
      <c r="E45360">
        <v>15429141</v>
      </c>
      <c r="F45360">
        <v>0</v>
      </c>
    </row>
    <row r="45361" spans="1:6" hidden="1" x14ac:dyDescent="0.3">
      <c r="A45361" s="1" t="s">
        <v>6</v>
      </c>
      <c r="B45361" t="b">
        <v>0</v>
      </c>
      <c r="C45361">
        <v>28648283029118</v>
      </c>
      <c r="D45361">
        <v>28648298410899</v>
      </c>
      <c r="E45361">
        <v>15381781</v>
      </c>
      <c r="F45361">
        <v>0</v>
      </c>
    </row>
    <row r="45362" spans="1:6" hidden="1" x14ac:dyDescent="0.3">
      <c r="A45362" s="1" t="s">
        <v>15</v>
      </c>
      <c r="B45362" t="b">
        <v>0</v>
      </c>
      <c r="C45362">
        <v>28648298997461</v>
      </c>
      <c r="D45362">
        <v>28648317133388</v>
      </c>
      <c r="E45362">
        <v>18135927</v>
      </c>
      <c r="F45362">
        <v>0</v>
      </c>
    </row>
    <row r="45363" spans="1:6" hidden="1" x14ac:dyDescent="0.3">
      <c r="A45363" s="1" t="s">
        <v>7</v>
      </c>
      <c r="B45363" t="b">
        <v>0</v>
      </c>
      <c r="C45363">
        <v>28648318160180</v>
      </c>
      <c r="D45363">
        <v>28648330011897</v>
      </c>
      <c r="E45363">
        <v>11851717</v>
      </c>
      <c r="F45363">
        <v>0</v>
      </c>
    </row>
    <row r="45364" spans="1:6" hidden="1" x14ac:dyDescent="0.3">
      <c r="A45364" s="1" t="s">
        <v>12</v>
      </c>
      <c r="B45364" t="b">
        <v>0</v>
      </c>
      <c r="C45364">
        <v>28648330050574</v>
      </c>
      <c r="D45364">
        <v>28648345482363</v>
      </c>
      <c r="E45364">
        <v>15431789</v>
      </c>
      <c r="F45364">
        <v>0</v>
      </c>
    </row>
    <row r="45365" spans="1:6" hidden="1" x14ac:dyDescent="0.3">
      <c r="A45365" s="1" t="s">
        <v>9</v>
      </c>
      <c r="B45365" t="b">
        <v>0</v>
      </c>
      <c r="C45365">
        <v>28648345645597</v>
      </c>
      <c r="D45365">
        <v>28648361113467</v>
      </c>
      <c r="E45365">
        <v>15467870</v>
      </c>
      <c r="F45365">
        <v>0</v>
      </c>
    </row>
    <row r="45366" spans="1:6" hidden="1" x14ac:dyDescent="0.3">
      <c r="A45366" s="1" t="s">
        <v>7</v>
      </c>
      <c r="B45366" t="b">
        <v>0</v>
      </c>
      <c r="C45366">
        <v>28648361278982</v>
      </c>
      <c r="D45366">
        <v>28648376748133</v>
      </c>
      <c r="E45366">
        <v>15469151</v>
      </c>
      <c r="F45366">
        <v>0</v>
      </c>
    </row>
    <row r="45367" spans="1:6" hidden="1" x14ac:dyDescent="0.3">
      <c r="A45367" s="1" t="s">
        <v>14</v>
      </c>
      <c r="B45367" t="b">
        <v>0</v>
      </c>
      <c r="C45367">
        <v>28648377445494</v>
      </c>
      <c r="D45367">
        <v>28648394773809</v>
      </c>
      <c r="E45367">
        <v>17328315</v>
      </c>
      <c r="F45367">
        <v>0</v>
      </c>
    </row>
    <row r="45368" spans="1:6" hidden="1" x14ac:dyDescent="0.3">
      <c r="A45368" s="1" t="s">
        <v>8</v>
      </c>
      <c r="B45368" t="b">
        <v>0</v>
      </c>
      <c r="C45368">
        <v>28648395016411</v>
      </c>
      <c r="D45368">
        <v>28648408150536</v>
      </c>
      <c r="E45368">
        <v>13134125</v>
      </c>
      <c r="F45368">
        <v>0</v>
      </c>
    </row>
    <row r="45369" spans="1:6" hidden="1" x14ac:dyDescent="0.3">
      <c r="A45369" s="1" t="s">
        <v>13</v>
      </c>
      <c r="B45369" t="b">
        <v>0</v>
      </c>
      <c r="C45369">
        <v>28648408182972</v>
      </c>
      <c r="D45369">
        <v>28648423560102</v>
      </c>
      <c r="E45369">
        <v>15377130</v>
      </c>
      <c r="F45369">
        <v>0</v>
      </c>
    </row>
    <row r="45370" spans="1:6" hidden="1" x14ac:dyDescent="0.3">
      <c r="A45370" s="1" t="s">
        <v>13</v>
      </c>
      <c r="B45370" t="b">
        <v>0</v>
      </c>
      <c r="C45370">
        <v>28648423573618</v>
      </c>
      <c r="D45370">
        <v>28648439385485</v>
      </c>
      <c r="E45370">
        <v>15811867</v>
      </c>
      <c r="F45370">
        <v>0</v>
      </c>
    </row>
    <row r="45371" spans="1:6" hidden="1" x14ac:dyDescent="0.3">
      <c r="A45371" s="1" t="s">
        <v>13</v>
      </c>
      <c r="B45371" t="b">
        <v>0</v>
      </c>
      <c r="C45371">
        <v>28648439423584</v>
      </c>
      <c r="D45371">
        <v>28648454800790</v>
      </c>
      <c r="E45371">
        <v>15377206</v>
      </c>
      <c r="F45371">
        <v>0</v>
      </c>
    </row>
    <row r="45372" spans="1:6" hidden="1" x14ac:dyDescent="0.3">
      <c r="A45372" s="1" t="s">
        <v>11</v>
      </c>
      <c r="B45372" t="b">
        <v>0</v>
      </c>
      <c r="C45372">
        <v>28648454829088</v>
      </c>
      <c r="D45372">
        <v>28648471206647</v>
      </c>
      <c r="E45372">
        <v>16377559</v>
      </c>
      <c r="F45372">
        <v>0</v>
      </c>
    </row>
    <row r="45373" spans="1:6" hidden="1" x14ac:dyDescent="0.3">
      <c r="A45373" s="1" t="s">
        <v>12</v>
      </c>
      <c r="B45373" t="b">
        <v>0</v>
      </c>
      <c r="C45373">
        <v>28648471229738</v>
      </c>
      <c r="D45373">
        <v>28648486076789</v>
      </c>
      <c r="E45373">
        <v>14847051</v>
      </c>
      <c r="F45373">
        <v>0</v>
      </c>
    </row>
    <row r="45374" spans="1:6" hidden="1" x14ac:dyDescent="0.3">
      <c r="A45374" s="1" t="s">
        <v>7</v>
      </c>
      <c r="B45374" t="b">
        <v>0</v>
      </c>
      <c r="C45374">
        <v>28648486287750</v>
      </c>
      <c r="D45374">
        <v>28648501740205</v>
      </c>
      <c r="E45374">
        <v>15452455</v>
      </c>
      <c r="F45374">
        <v>0</v>
      </c>
    </row>
    <row r="45375" spans="1:6" hidden="1" x14ac:dyDescent="0.3">
      <c r="A45375" s="1" t="s">
        <v>10</v>
      </c>
      <c r="B45375" t="b">
        <v>0</v>
      </c>
      <c r="C45375">
        <v>28648501767883</v>
      </c>
      <c r="D45375">
        <v>28648517256144</v>
      </c>
      <c r="E45375">
        <v>15488261</v>
      </c>
      <c r="F45375">
        <v>0</v>
      </c>
    </row>
    <row r="45376" spans="1:6" hidden="1" x14ac:dyDescent="0.3">
      <c r="A45376" s="1" t="s">
        <v>15</v>
      </c>
      <c r="B45376" t="b">
        <v>0</v>
      </c>
      <c r="C45376">
        <v>28648517872753</v>
      </c>
      <c r="D45376">
        <v>28648536050726</v>
      </c>
      <c r="E45376">
        <v>18177973</v>
      </c>
      <c r="F45376">
        <v>0</v>
      </c>
    </row>
    <row r="45377" spans="1:6" hidden="1" x14ac:dyDescent="0.3">
      <c r="A45377" s="1" t="s">
        <v>12</v>
      </c>
      <c r="B45377" t="b">
        <v>0</v>
      </c>
      <c r="C45377">
        <v>28648536861505</v>
      </c>
      <c r="D45377">
        <v>28648548797559</v>
      </c>
      <c r="E45377">
        <v>11936054</v>
      </c>
      <c r="F45377">
        <v>0</v>
      </c>
    </row>
    <row r="45378" spans="1:6" hidden="1" x14ac:dyDescent="0.3">
      <c r="A45378" s="1" t="s">
        <v>15</v>
      </c>
      <c r="B45378" t="b">
        <v>0</v>
      </c>
      <c r="C45378">
        <v>28648549432251</v>
      </c>
      <c r="D45378">
        <v>28648567288809</v>
      </c>
      <c r="E45378">
        <v>17856558</v>
      </c>
      <c r="F45378">
        <v>0</v>
      </c>
    </row>
    <row r="45379" spans="1:6" hidden="1" x14ac:dyDescent="0.3">
      <c r="A45379" s="1" t="s">
        <v>8</v>
      </c>
      <c r="B45379" t="b">
        <v>0</v>
      </c>
      <c r="C45379">
        <v>28648568309246</v>
      </c>
      <c r="D45379">
        <v>28648579747493</v>
      </c>
      <c r="E45379">
        <v>11438247</v>
      </c>
      <c r="F45379">
        <v>0</v>
      </c>
    </row>
    <row r="45380" spans="1:6" hidden="1" x14ac:dyDescent="0.3">
      <c r="A45380" s="1" t="s">
        <v>6</v>
      </c>
      <c r="B45380" t="b">
        <v>0</v>
      </c>
      <c r="C45380">
        <v>28648579777986</v>
      </c>
      <c r="D45380">
        <v>28648595004688</v>
      </c>
      <c r="E45380">
        <v>15226702</v>
      </c>
      <c r="F45380">
        <v>0</v>
      </c>
    </row>
    <row r="45381" spans="1:6" hidden="1" x14ac:dyDescent="0.3">
      <c r="A45381" s="1" t="s">
        <v>15</v>
      </c>
      <c r="B45381" t="b">
        <v>0</v>
      </c>
      <c r="C45381">
        <v>28648595613774</v>
      </c>
      <c r="D45381">
        <v>28648613984910</v>
      </c>
      <c r="E45381">
        <v>18371136</v>
      </c>
      <c r="F45381">
        <v>0</v>
      </c>
    </row>
    <row r="45382" spans="1:6" hidden="1" x14ac:dyDescent="0.3">
      <c r="A45382" s="1" t="s">
        <v>11</v>
      </c>
      <c r="B45382" t="b">
        <v>0</v>
      </c>
      <c r="C45382">
        <v>28648614810137</v>
      </c>
      <c r="D45382">
        <v>28648627229417</v>
      </c>
      <c r="E45382">
        <v>12419280</v>
      </c>
      <c r="F45382">
        <v>0</v>
      </c>
    </row>
    <row r="45383" spans="1:6" hidden="1" x14ac:dyDescent="0.3">
      <c r="A45383" s="1" t="s">
        <v>12</v>
      </c>
      <c r="B45383" t="b">
        <v>0</v>
      </c>
      <c r="C45383">
        <v>28648627270355</v>
      </c>
      <c r="D45383">
        <v>28648641952276</v>
      </c>
      <c r="E45383">
        <v>14681921</v>
      </c>
      <c r="F45383">
        <v>0</v>
      </c>
    </row>
    <row r="45384" spans="1:6" hidden="1" x14ac:dyDescent="0.3">
      <c r="A45384" s="1" t="s">
        <v>10</v>
      </c>
      <c r="B45384" t="b">
        <v>0</v>
      </c>
      <c r="C45384">
        <v>28648641972023</v>
      </c>
      <c r="D45384">
        <v>28648657798771</v>
      </c>
      <c r="E45384">
        <v>15826748</v>
      </c>
      <c r="F45384">
        <v>0</v>
      </c>
    </row>
    <row r="45385" spans="1:6" hidden="1" x14ac:dyDescent="0.3">
      <c r="A45385" s="1" t="s">
        <v>11</v>
      </c>
      <c r="B45385" t="b">
        <v>0</v>
      </c>
      <c r="C45385">
        <v>28648657845587</v>
      </c>
      <c r="D45385">
        <v>28648673930627</v>
      </c>
      <c r="E45385">
        <v>16085040</v>
      </c>
      <c r="F45385">
        <v>0</v>
      </c>
    </row>
    <row r="45386" spans="1:6" hidden="1" x14ac:dyDescent="0.3">
      <c r="A45386" s="1" t="s">
        <v>10</v>
      </c>
      <c r="B45386" t="b">
        <v>0</v>
      </c>
      <c r="C45386">
        <v>28648673952131</v>
      </c>
      <c r="D45386">
        <v>28648696100923</v>
      </c>
      <c r="E45386">
        <v>22148792</v>
      </c>
      <c r="F45386">
        <v>0</v>
      </c>
    </row>
    <row r="45387" spans="1:6" hidden="1" x14ac:dyDescent="0.3">
      <c r="A45387" s="1" t="s">
        <v>15</v>
      </c>
      <c r="B45387" t="b">
        <v>0</v>
      </c>
      <c r="C45387">
        <v>28648696733482</v>
      </c>
      <c r="D45387">
        <v>28648707942189</v>
      </c>
      <c r="E45387">
        <v>11208707</v>
      </c>
      <c r="F45387">
        <v>0</v>
      </c>
    </row>
    <row r="45388" spans="1:6" hidden="1" x14ac:dyDescent="0.3">
      <c r="A45388" s="1" t="s">
        <v>8</v>
      </c>
      <c r="B45388" t="b">
        <v>0</v>
      </c>
      <c r="C45388">
        <v>28648708940657</v>
      </c>
      <c r="D45388">
        <v>28648720640213</v>
      </c>
      <c r="E45388">
        <v>11699556</v>
      </c>
      <c r="F45388">
        <v>0</v>
      </c>
    </row>
    <row r="45389" spans="1:6" hidden="1" x14ac:dyDescent="0.3">
      <c r="A45389" s="1" t="s">
        <v>11</v>
      </c>
      <c r="B45389" t="b">
        <v>0</v>
      </c>
      <c r="C45389">
        <v>28648720678155</v>
      </c>
      <c r="D45389">
        <v>28648736990909</v>
      </c>
      <c r="E45389">
        <v>16312754</v>
      </c>
      <c r="F45389">
        <v>0</v>
      </c>
    </row>
    <row r="45390" spans="1:6" hidden="1" x14ac:dyDescent="0.3">
      <c r="A45390" s="1" t="s">
        <v>13</v>
      </c>
      <c r="B45390" t="b">
        <v>0</v>
      </c>
      <c r="C45390">
        <v>28648737024686</v>
      </c>
      <c r="D45390">
        <v>28648751748847</v>
      </c>
      <c r="E45390">
        <v>14724161</v>
      </c>
      <c r="F45390">
        <v>0</v>
      </c>
    </row>
    <row r="45391" spans="1:6" hidden="1" x14ac:dyDescent="0.3">
      <c r="A45391" s="1" t="s">
        <v>13</v>
      </c>
      <c r="B45391" t="b">
        <v>0</v>
      </c>
      <c r="C45391">
        <v>28648751766577</v>
      </c>
      <c r="D45391">
        <v>28648767709979</v>
      </c>
      <c r="E45391">
        <v>15943402</v>
      </c>
      <c r="F45391">
        <v>0</v>
      </c>
    </row>
    <row r="45392" spans="1:6" hidden="1" x14ac:dyDescent="0.3">
      <c r="A45392" s="1" t="s">
        <v>8</v>
      </c>
      <c r="B45392" t="b">
        <v>0</v>
      </c>
      <c r="C45392">
        <v>28648767918500</v>
      </c>
      <c r="D45392">
        <v>28648783275186</v>
      </c>
      <c r="E45392">
        <v>15356686</v>
      </c>
      <c r="F45392">
        <v>0</v>
      </c>
    </row>
    <row r="45393" spans="1:6" hidden="1" x14ac:dyDescent="0.3">
      <c r="A45393" s="1" t="s">
        <v>7</v>
      </c>
      <c r="B45393" t="b">
        <v>0</v>
      </c>
      <c r="C45393">
        <v>28648783485799</v>
      </c>
      <c r="D45393">
        <v>28648798609492</v>
      </c>
      <c r="E45393">
        <v>15123693</v>
      </c>
      <c r="F45393">
        <v>0</v>
      </c>
    </row>
    <row r="45394" spans="1:6" hidden="1" x14ac:dyDescent="0.3">
      <c r="A45394" s="1" t="s">
        <v>13</v>
      </c>
      <c r="B45394" t="b">
        <v>0</v>
      </c>
      <c r="C45394">
        <v>28648798629099</v>
      </c>
      <c r="D45394">
        <v>28648814280438</v>
      </c>
      <c r="E45394">
        <v>15651339</v>
      </c>
      <c r="F45394">
        <v>0</v>
      </c>
    </row>
    <row r="45395" spans="1:6" hidden="1" x14ac:dyDescent="0.3">
      <c r="A45395" s="1" t="s">
        <v>6</v>
      </c>
      <c r="B45395" t="b">
        <v>0</v>
      </c>
      <c r="C45395">
        <v>28648814300053</v>
      </c>
      <c r="D45395">
        <v>28648829732130</v>
      </c>
      <c r="E45395">
        <v>15432077</v>
      </c>
      <c r="F45395">
        <v>0</v>
      </c>
    </row>
    <row r="45396" spans="1:6" hidden="1" x14ac:dyDescent="0.3">
      <c r="A45396" s="1" t="s">
        <v>11</v>
      </c>
      <c r="B45396" t="b">
        <v>0</v>
      </c>
      <c r="C45396">
        <v>28648829757746</v>
      </c>
      <c r="D45396">
        <v>28648846293148</v>
      </c>
      <c r="E45396">
        <v>16535402</v>
      </c>
      <c r="F45396">
        <v>0</v>
      </c>
    </row>
    <row r="45397" spans="1:6" hidden="1" x14ac:dyDescent="0.3">
      <c r="A45397" s="1" t="s">
        <v>14</v>
      </c>
      <c r="B45397" t="b">
        <v>0</v>
      </c>
      <c r="C45397">
        <v>28648847014103</v>
      </c>
      <c r="D45397">
        <v>28648863493208</v>
      </c>
      <c r="E45397">
        <v>16479105</v>
      </c>
      <c r="F45397">
        <v>0</v>
      </c>
    </row>
    <row r="45398" spans="1:6" hidden="1" x14ac:dyDescent="0.3">
      <c r="A45398" s="1" t="s">
        <v>11</v>
      </c>
      <c r="B45398" t="b">
        <v>0</v>
      </c>
      <c r="C45398">
        <v>28648863560781</v>
      </c>
      <c r="D45398">
        <v>28648877773320</v>
      </c>
      <c r="E45398">
        <v>14212539</v>
      </c>
      <c r="F45398">
        <v>0</v>
      </c>
    </row>
    <row r="45399" spans="1:6" hidden="1" x14ac:dyDescent="0.3">
      <c r="A45399" s="1" t="s">
        <v>13</v>
      </c>
      <c r="B45399" t="b">
        <v>0</v>
      </c>
      <c r="C45399">
        <v>28648877818480</v>
      </c>
      <c r="D45399">
        <v>28648892382160</v>
      </c>
      <c r="E45399">
        <v>14563680</v>
      </c>
      <c r="F45399">
        <v>0</v>
      </c>
    </row>
    <row r="45400" spans="1:6" hidden="1" x14ac:dyDescent="0.3">
      <c r="A45400" s="1" t="s">
        <v>7</v>
      </c>
      <c r="B45400" t="b">
        <v>0</v>
      </c>
      <c r="C45400">
        <v>28648892597023</v>
      </c>
      <c r="D45400">
        <v>28648908038182</v>
      </c>
      <c r="E45400">
        <v>15441159</v>
      </c>
      <c r="F45400">
        <v>0</v>
      </c>
    </row>
    <row r="45401" spans="1:6" hidden="1" x14ac:dyDescent="0.3">
      <c r="A45401" s="1" t="s">
        <v>7</v>
      </c>
      <c r="B45401" t="b">
        <v>0</v>
      </c>
      <c r="C45401">
        <v>28648908216691</v>
      </c>
      <c r="D45401">
        <v>28648923758603</v>
      </c>
      <c r="E45401">
        <v>15541912</v>
      </c>
      <c r="F45401">
        <v>0</v>
      </c>
    </row>
    <row r="45402" spans="1:6" hidden="1" x14ac:dyDescent="0.3">
      <c r="A45402" s="1" t="s">
        <v>9</v>
      </c>
      <c r="B45402" t="b">
        <v>0</v>
      </c>
      <c r="C45402">
        <v>28648923869449</v>
      </c>
      <c r="D45402">
        <v>28648939450133</v>
      </c>
      <c r="E45402">
        <v>15580684</v>
      </c>
      <c r="F45402">
        <v>0</v>
      </c>
    </row>
    <row r="45403" spans="1:6" hidden="1" x14ac:dyDescent="0.3">
      <c r="A45403" s="1" t="s">
        <v>11</v>
      </c>
      <c r="B45403" t="b">
        <v>0</v>
      </c>
      <c r="C45403">
        <v>28648939487854</v>
      </c>
      <c r="D45403">
        <v>28648955674966</v>
      </c>
      <c r="E45403">
        <v>16187112</v>
      </c>
      <c r="F45403">
        <v>0</v>
      </c>
    </row>
    <row r="45404" spans="1:6" hidden="1" x14ac:dyDescent="0.3">
      <c r="A45404" s="1" t="s">
        <v>14</v>
      </c>
      <c r="B45404" t="b">
        <v>0</v>
      </c>
      <c r="C45404">
        <v>28648956390389</v>
      </c>
      <c r="D45404">
        <v>28648972661768</v>
      </c>
      <c r="E45404">
        <v>16271379</v>
      </c>
      <c r="F45404">
        <v>0</v>
      </c>
    </row>
    <row r="45405" spans="1:6" hidden="1" x14ac:dyDescent="0.3">
      <c r="A45405" s="1" t="s">
        <v>10</v>
      </c>
      <c r="B45405" t="b">
        <v>0</v>
      </c>
      <c r="C45405">
        <v>28648972720870</v>
      </c>
      <c r="D45405">
        <v>28648986299226</v>
      </c>
      <c r="E45405">
        <v>13578356</v>
      </c>
      <c r="F45405">
        <v>0</v>
      </c>
    </row>
    <row r="45406" spans="1:6" hidden="1" x14ac:dyDescent="0.3">
      <c r="A45406" s="1" t="s">
        <v>13</v>
      </c>
      <c r="B45406" t="b">
        <v>0</v>
      </c>
      <c r="C45406">
        <v>28648986325620</v>
      </c>
      <c r="D45406">
        <v>28649001841157</v>
      </c>
      <c r="E45406">
        <v>15515537</v>
      </c>
      <c r="F45406">
        <v>0</v>
      </c>
    </row>
    <row r="45407" spans="1:6" hidden="1" x14ac:dyDescent="0.3">
      <c r="A45407" s="1" t="s">
        <v>10</v>
      </c>
      <c r="B45407" t="b">
        <v>0</v>
      </c>
      <c r="C45407">
        <v>28649001860880</v>
      </c>
      <c r="D45407">
        <v>28649017355819</v>
      </c>
      <c r="E45407">
        <v>15494939</v>
      </c>
      <c r="F45407">
        <v>0</v>
      </c>
    </row>
    <row r="45408" spans="1:6" hidden="1" x14ac:dyDescent="0.3">
      <c r="A45408" s="1" t="s">
        <v>9</v>
      </c>
      <c r="B45408" t="b">
        <v>0</v>
      </c>
      <c r="C45408">
        <v>28649017504554</v>
      </c>
      <c r="D45408">
        <v>28649033123465</v>
      </c>
      <c r="E45408">
        <v>15618911</v>
      </c>
      <c r="F45408">
        <v>0</v>
      </c>
    </row>
    <row r="45409" spans="1:6" hidden="1" x14ac:dyDescent="0.3">
      <c r="A45409" s="1" t="s">
        <v>11</v>
      </c>
      <c r="B45409" t="b">
        <v>0</v>
      </c>
      <c r="C45409">
        <v>28649033161160</v>
      </c>
      <c r="D45409">
        <v>28649049427853</v>
      </c>
      <c r="E45409">
        <v>16266693</v>
      </c>
      <c r="F45409">
        <v>0</v>
      </c>
    </row>
    <row r="45410" spans="1:6" hidden="1" x14ac:dyDescent="0.3">
      <c r="A45410" s="1" t="s">
        <v>8</v>
      </c>
      <c r="B45410" t="b">
        <v>0</v>
      </c>
      <c r="C45410">
        <v>28649049610650</v>
      </c>
      <c r="D45410">
        <v>28649064686302</v>
      </c>
      <c r="E45410">
        <v>15075652</v>
      </c>
      <c r="F45410">
        <v>0</v>
      </c>
    </row>
    <row r="45411" spans="1:6" hidden="1" x14ac:dyDescent="0.3">
      <c r="A45411" s="1" t="s">
        <v>12</v>
      </c>
      <c r="B45411" t="b">
        <v>0</v>
      </c>
      <c r="C45411">
        <v>28649064715793</v>
      </c>
      <c r="D45411">
        <v>28649079883021</v>
      </c>
      <c r="E45411">
        <v>15167228</v>
      </c>
      <c r="F45411">
        <v>0</v>
      </c>
    </row>
    <row r="45412" spans="1:6" hidden="1" x14ac:dyDescent="0.3">
      <c r="A45412" s="1" t="s">
        <v>11</v>
      </c>
      <c r="B45412" t="b">
        <v>0</v>
      </c>
      <c r="C45412">
        <v>28649080177395</v>
      </c>
      <c r="D45412">
        <v>28649096579310</v>
      </c>
      <c r="E45412">
        <v>16401915</v>
      </c>
      <c r="F45412">
        <v>0</v>
      </c>
    </row>
    <row r="45413" spans="1:6" hidden="1" x14ac:dyDescent="0.3">
      <c r="A45413" s="1" t="s">
        <v>6</v>
      </c>
      <c r="B45413" t="b">
        <v>0</v>
      </c>
      <c r="C45413">
        <v>28649096624942</v>
      </c>
      <c r="D45413">
        <v>28649111150460</v>
      </c>
      <c r="E45413">
        <v>14525518</v>
      </c>
      <c r="F45413">
        <v>0</v>
      </c>
    </row>
    <row r="45414" spans="1:6" hidden="1" x14ac:dyDescent="0.3">
      <c r="A45414" s="1" t="s">
        <v>15</v>
      </c>
      <c r="B45414" t="b">
        <v>0</v>
      </c>
      <c r="C45414">
        <v>28649111780506</v>
      </c>
      <c r="D45414">
        <v>28649129949477</v>
      </c>
      <c r="E45414">
        <v>18168971</v>
      </c>
      <c r="F45414">
        <v>0</v>
      </c>
    </row>
    <row r="45415" spans="1:6" hidden="1" x14ac:dyDescent="0.3">
      <c r="A45415" s="1" t="s">
        <v>12</v>
      </c>
      <c r="B45415" t="b">
        <v>0</v>
      </c>
      <c r="C45415">
        <v>28649130764398</v>
      </c>
      <c r="D45415">
        <v>28649142474778</v>
      </c>
      <c r="E45415">
        <v>11710380</v>
      </c>
      <c r="F45415">
        <v>0</v>
      </c>
    </row>
    <row r="45416" spans="1:6" hidden="1" x14ac:dyDescent="0.3">
      <c r="A45416" s="1" t="s">
        <v>6</v>
      </c>
      <c r="B45416" t="b">
        <v>0</v>
      </c>
      <c r="C45416">
        <v>28649142494270</v>
      </c>
      <c r="D45416">
        <v>28649157917767</v>
      </c>
      <c r="E45416">
        <v>15423497</v>
      </c>
      <c r="F45416">
        <v>0</v>
      </c>
    </row>
    <row r="45417" spans="1:6" hidden="1" x14ac:dyDescent="0.3">
      <c r="A45417" s="1" t="s">
        <v>14</v>
      </c>
      <c r="B45417" t="b">
        <v>0</v>
      </c>
      <c r="C45417">
        <v>28649158634085</v>
      </c>
      <c r="D45417">
        <v>28649175878727</v>
      </c>
      <c r="E45417">
        <v>17244642</v>
      </c>
      <c r="F45417">
        <v>0</v>
      </c>
    </row>
    <row r="45418" spans="1:6" hidden="1" x14ac:dyDescent="0.3">
      <c r="A45418" s="1" t="s">
        <v>7</v>
      </c>
      <c r="B45418" t="b">
        <v>0</v>
      </c>
      <c r="C45418">
        <v>28649176134137</v>
      </c>
      <c r="D45418">
        <v>28649189391497</v>
      </c>
      <c r="E45418">
        <v>13257360</v>
      </c>
      <c r="F45418">
        <v>0</v>
      </c>
    </row>
    <row r="45419" spans="1:6" hidden="1" x14ac:dyDescent="0.3">
      <c r="A45419" s="1" t="s">
        <v>8</v>
      </c>
      <c r="B45419" t="b">
        <v>0</v>
      </c>
      <c r="C45419">
        <v>28649189585530</v>
      </c>
      <c r="D45419">
        <v>28649205193517</v>
      </c>
      <c r="E45419">
        <v>15607987</v>
      </c>
      <c r="F45419">
        <v>0</v>
      </c>
    </row>
    <row r="45420" spans="1:6" hidden="1" x14ac:dyDescent="0.3">
      <c r="A45420" s="1" t="s">
        <v>9</v>
      </c>
      <c r="B45420" t="b">
        <v>0</v>
      </c>
      <c r="C45420">
        <v>28649205351320</v>
      </c>
      <c r="D45420">
        <v>28649220687298</v>
      </c>
      <c r="E45420">
        <v>15335978</v>
      </c>
      <c r="F45420">
        <v>0</v>
      </c>
    </row>
    <row r="45421" spans="1:6" hidden="1" x14ac:dyDescent="0.3">
      <c r="A45421" s="1" t="s">
        <v>8</v>
      </c>
      <c r="B45421" t="b">
        <v>0</v>
      </c>
      <c r="C45421">
        <v>28649220864101</v>
      </c>
      <c r="D45421">
        <v>28649236335701</v>
      </c>
      <c r="E45421">
        <v>15471600</v>
      </c>
      <c r="F45421">
        <v>0</v>
      </c>
    </row>
    <row r="45422" spans="1:6" hidden="1" x14ac:dyDescent="0.3">
      <c r="A45422" s="1" t="s">
        <v>12</v>
      </c>
      <c r="B45422" t="b">
        <v>0</v>
      </c>
      <c r="C45422">
        <v>28649236356607</v>
      </c>
      <c r="D45422">
        <v>28649251871758</v>
      </c>
      <c r="E45422">
        <v>15515151</v>
      </c>
      <c r="F45422">
        <v>0</v>
      </c>
    </row>
    <row r="45423" spans="1:6" hidden="1" x14ac:dyDescent="0.3">
      <c r="A45423" s="1" t="s">
        <v>10</v>
      </c>
      <c r="B45423" t="b">
        <v>0</v>
      </c>
      <c r="C45423">
        <v>28649251888109</v>
      </c>
      <c r="D45423">
        <v>28649267408370</v>
      </c>
      <c r="E45423">
        <v>15520261</v>
      </c>
      <c r="F45423">
        <v>0</v>
      </c>
    </row>
    <row r="45424" spans="1:6" hidden="1" x14ac:dyDescent="0.3">
      <c r="A45424" s="1" t="s">
        <v>15</v>
      </c>
      <c r="B45424" t="b">
        <v>0</v>
      </c>
      <c r="C45424">
        <v>28649268006053</v>
      </c>
      <c r="D45424">
        <v>28649286223059</v>
      </c>
      <c r="E45424">
        <v>18217006</v>
      </c>
      <c r="F45424">
        <v>0</v>
      </c>
    </row>
    <row r="45425" spans="1:6" hidden="1" x14ac:dyDescent="0.3">
      <c r="A45425" s="1" t="s">
        <v>12</v>
      </c>
      <c r="B45425" t="b">
        <v>0</v>
      </c>
      <c r="C45425">
        <v>28649287051685</v>
      </c>
      <c r="D45425">
        <v>28649298685266</v>
      </c>
      <c r="E45425">
        <v>11633581</v>
      </c>
      <c r="F45425">
        <v>0</v>
      </c>
    </row>
    <row r="45426" spans="1:6" hidden="1" x14ac:dyDescent="0.3">
      <c r="A45426" s="1" t="s">
        <v>9</v>
      </c>
      <c r="B45426" t="b">
        <v>0</v>
      </c>
      <c r="C45426">
        <v>28649298841317</v>
      </c>
      <c r="D45426">
        <v>28649314600667</v>
      </c>
      <c r="E45426">
        <v>15759350</v>
      </c>
      <c r="F45426">
        <v>0</v>
      </c>
    </row>
    <row r="45427" spans="1:6" hidden="1" x14ac:dyDescent="0.3">
      <c r="A45427" s="1" t="s">
        <v>9</v>
      </c>
      <c r="B45427" t="b">
        <v>0</v>
      </c>
      <c r="C45427">
        <v>28649314773641</v>
      </c>
      <c r="D45427">
        <v>28649330073592</v>
      </c>
      <c r="E45427">
        <v>15299951</v>
      </c>
      <c r="F45427">
        <v>0</v>
      </c>
    </row>
    <row r="45428" spans="1:6" hidden="1" x14ac:dyDescent="0.3">
      <c r="A45428" s="1" t="s">
        <v>8</v>
      </c>
      <c r="B45428" t="b">
        <v>0</v>
      </c>
      <c r="C45428">
        <v>28649330247517</v>
      </c>
      <c r="D45428">
        <v>28649345746007</v>
      </c>
      <c r="E45428">
        <v>15498490</v>
      </c>
      <c r="F45428">
        <v>0</v>
      </c>
    </row>
    <row r="45429" spans="1:6" hidden="1" x14ac:dyDescent="0.3">
      <c r="A45429" s="1" t="s">
        <v>11</v>
      </c>
      <c r="B45429" t="b">
        <v>0</v>
      </c>
      <c r="C45429">
        <v>28649345778921</v>
      </c>
      <c r="D45429">
        <v>28649362058979</v>
      </c>
      <c r="E45429">
        <v>16280058</v>
      </c>
      <c r="F45429">
        <v>0</v>
      </c>
    </row>
    <row r="45430" spans="1:6" hidden="1" x14ac:dyDescent="0.3">
      <c r="A45430" s="1" t="s">
        <v>15</v>
      </c>
      <c r="B45430" t="b">
        <v>0</v>
      </c>
      <c r="C45430">
        <v>28649362688359</v>
      </c>
      <c r="D45430">
        <v>28649379794960</v>
      </c>
      <c r="E45430">
        <v>17106601</v>
      </c>
      <c r="F45430">
        <v>0</v>
      </c>
    </row>
    <row r="45431" spans="1:6" hidden="1" x14ac:dyDescent="0.3">
      <c r="A45431" s="1" t="s">
        <v>6</v>
      </c>
      <c r="B45431" t="b">
        <v>0</v>
      </c>
      <c r="C45431">
        <v>28649380625361</v>
      </c>
      <c r="D45431">
        <v>28649392361202</v>
      </c>
      <c r="E45431">
        <v>11735841</v>
      </c>
      <c r="F45431">
        <v>0</v>
      </c>
    </row>
    <row r="45432" spans="1:6" hidden="1" x14ac:dyDescent="0.3">
      <c r="A45432" s="1" t="s">
        <v>11</v>
      </c>
      <c r="B45432" t="b">
        <v>0</v>
      </c>
      <c r="C45432">
        <v>28649392388528</v>
      </c>
      <c r="D45432">
        <v>28649408896763</v>
      </c>
      <c r="E45432">
        <v>16508235</v>
      </c>
      <c r="F45432">
        <v>0</v>
      </c>
    </row>
    <row r="45433" spans="1:6" hidden="1" x14ac:dyDescent="0.3">
      <c r="A45433" s="1" t="s">
        <v>6</v>
      </c>
      <c r="B45433" t="b">
        <v>0</v>
      </c>
      <c r="C45433">
        <v>28649408920054</v>
      </c>
      <c r="D45433">
        <v>28649423781849</v>
      </c>
      <c r="E45433">
        <v>14861795</v>
      </c>
      <c r="F45433">
        <v>0</v>
      </c>
    </row>
    <row r="45434" spans="1:6" hidden="1" x14ac:dyDescent="0.3">
      <c r="A45434" s="1" t="s">
        <v>6</v>
      </c>
      <c r="B45434" t="b">
        <v>0</v>
      </c>
      <c r="C45434">
        <v>28649423803455</v>
      </c>
      <c r="D45434">
        <v>28649439361190</v>
      </c>
      <c r="E45434">
        <v>15557735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28649439514181</v>
      </c>
      <c r="D45435">
        <v>28649455092706</v>
      </c>
      <c r="E45435">
        <v>15578525</v>
      </c>
      <c r="F45435">
        <v>0</v>
      </c>
    </row>
    <row r="45436" spans="1:6" hidden="1" x14ac:dyDescent="0.3">
      <c r="A45436" s="1" t="s">
        <v>9</v>
      </c>
      <c r="B45436" t="b">
        <v>0</v>
      </c>
      <c r="C45436">
        <v>28649455211761</v>
      </c>
      <c r="D45436">
        <v>28649470696186</v>
      </c>
      <c r="E45436">
        <v>15484425</v>
      </c>
      <c r="F45436">
        <v>0</v>
      </c>
    </row>
    <row r="45437" spans="1:6" hidden="1" x14ac:dyDescent="0.3">
      <c r="A45437" s="1" t="s">
        <v>11</v>
      </c>
      <c r="B45437" t="b">
        <v>0</v>
      </c>
      <c r="C45437">
        <v>28649470733552</v>
      </c>
      <c r="D45437">
        <v>28649486994633</v>
      </c>
      <c r="E45437">
        <v>16261081</v>
      </c>
      <c r="F45437">
        <v>0</v>
      </c>
    </row>
    <row r="45438" spans="1:6" hidden="1" x14ac:dyDescent="0.3">
      <c r="A45438" s="1" t="s">
        <v>10</v>
      </c>
      <c r="B45438" t="b">
        <v>0</v>
      </c>
      <c r="C45438">
        <v>28649487021061</v>
      </c>
      <c r="D45438">
        <v>28649501819383</v>
      </c>
      <c r="E45438">
        <v>14798322</v>
      </c>
      <c r="F45438">
        <v>0</v>
      </c>
    </row>
    <row r="45439" spans="1:6" hidden="1" x14ac:dyDescent="0.3">
      <c r="A45439" s="1" t="s">
        <v>12</v>
      </c>
      <c r="B45439" t="b">
        <v>0</v>
      </c>
      <c r="C45439">
        <v>28649501836399</v>
      </c>
      <c r="D45439">
        <v>28649517429094</v>
      </c>
      <c r="E45439">
        <v>15592695</v>
      </c>
      <c r="F45439">
        <v>0</v>
      </c>
    </row>
    <row r="45440" spans="1:6" hidden="1" x14ac:dyDescent="0.3">
      <c r="A45440" s="1" t="s">
        <v>7</v>
      </c>
      <c r="B45440" t="b">
        <v>0</v>
      </c>
      <c r="C45440">
        <v>28649517630738</v>
      </c>
      <c r="D45440">
        <v>28649533485109</v>
      </c>
      <c r="E45440">
        <v>15854371</v>
      </c>
      <c r="F45440">
        <v>0</v>
      </c>
    </row>
    <row r="45441" spans="1:6" hidden="1" x14ac:dyDescent="0.3">
      <c r="A45441" s="1" t="s">
        <v>7</v>
      </c>
      <c r="B45441" t="b">
        <v>0</v>
      </c>
      <c r="C45441">
        <v>28649533717756</v>
      </c>
      <c r="D45441">
        <v>28649548771792</v>
      </c>
      <c r="E45441">
        <v>15054036</v>
      </c>
      <c r="F45441">
        <v>0</v>
      </c>
    </row>
    <row r="45442" spans="1:6" hidden="1" x14ac:dyDescent="0.3">
      <c r="A45442" s="1" t="s">
        <v>14</v>
      </c>
      <c r="B45442" t="b">
        <v>0</v>
      </c>
      <c r="C45442">
        <v>28649549474073</v>
      </c>
      <c r="D45442">
        <v>28649566681536</v>
      </c>
      <c r="E45442">
        <v>17207463</v>
      </c>
      <c r="F45442">
        <v>0</v>
      </c>
    </row>
    <row r="45443" spans="1:6" hidden="1" x14ac:dyDescent="0.3">
      <c r="A45443" s="1" t="s">
        <v>7</v>
      </c>
      <c r="B45443" t="b">
        <v>0</v>
      </c>
      <c r="C45443">
        <v>28649566932195</v>
      </c>
      <c r="D45443">
        <v>28649579707942</v>
      </c>
      <c r="E45443">
        <v>12775747</v>
      </c>
      <c r="F45443">
        <v>0</v>
      </c>
    </row>
    <row r="45444" spans="1:6" hidden="1" x14ac:dyDescent="0.3">
      <c r="A45444" s="1" t="s">
        <v>14</v>
      </c>
      <c r="B45444" t="b">
        <v>0</v>
      </c>
      <c r="C45444">
        <v>28649580417990</v>
      </c>
      <c r="D45444">
        <v>28649597768227</v>
      </c>
      <c r="E45444">
        <v>17350237</v>
      </c>
      <c r="F45444">
        <v>0</v>
      </c>
    </row>
    <row r="45445" spans="1:6" hidden="1" x14ac:dyDescent="0.3">
      <c r="A45445" s="1" t="s">
        <v>15</v>
      </c>
      <c r="B45445" t="b">
        <v>0</v>
      </c>
      <c r="C45445">
        <v>28649598436200</v>
      </c>
      <c r="D45445">
        <v>28649614222813</v>
      </c>
      <c r="E45445">
        <v>15786613</v>
      </c>
      <c r="F45445">
        <v>0</v>
      </c>
    </row>
    <row r="45446" spans="1:6" hidden="1" x14ac:dyDescent="0.3">
      <c r="A45446" s="1" t="s">
        <v>11</v>
      </c>
      <c r="B45446" t="b">
        <v>0</v>
      </c>
      <c r="C45446">
        <v>28649615041126</v>
      </c>
      <c r="D45446">
        <v>28649627896613</v>
      </c>
      <c r="E45446">
        <v>12855487</v>
      </c>
      <c r="F45446">
        <v>0</v>
      </c>
    </row>
    <row r="45447" spans="1:6" hidden="1" x14ac:dyDescent="0.3">
      <c r="A45447" s="1" t="s">
        <v>15</v>
      </c>
      <c r="B45447" t="b">
        <v>0</v>
      </c>
      <c r="C45447">
        <v>28649628546009</v>
      </c>
      <c r="D45447">
        <v>28649645628490</v>
      </c>
      <c r="E45447">
        <v>17082481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28649647090538</v>
      </c>
      <c r="D45448">
        <v>28649661407551</v>
      </c>
      <c r="E45448">
        <v>14317013</v>
      </c>
      <c r="F45448">
        <v>0</v>
      </c>
    </row>
    <row r="45449" spans="1:6" hidden="1" x14ac:dyDescent="0.3">
      <c r="A45449" s="1" t="s">
        <v>8</v>
      </c>
      <c r="B45449" t="b">
        <v>0</v>
      </c>
      <c r="C45449">
        <v>28649662424557</v>
      </c>
      <c r="D45449">
        <v>28649673999366</v>
      </c>
      <c r="E45449">
        <v>11574809</v>
      </c>
      <c r="F45449">
        <v>0</v>
      </c>
    </row>
    <row r="45450" spans="1:6" hidden="1" x14ac:dyDescent="0.3">
      <c r="A45450" s="1" t="s">
        <v>8</v>
      </c>
      <c r="B45450" t="b">
        <v>0</v>
      </c>
      <c r="C45450">
        <v>28649674124594</v>
      </c>
      <c r="D45450">
        <v>28649689618357</v>
      </c>
      <c r="E45450">
        <v>15493763</v>
      </c>
      <c r="F45450">
        <v>0</v>
      </c>
    </row>
    <row r="45451" spans="1:6" hidden="1" x14ac:dyDescent="0.3">
      <c r="A45451" s="1" t="s">
        <v>6</v>
      </c>
      <c r="B45451" t="b">
        <v>0</v>
      </c>
      <c r="C45451">
        <v>28649689647991</v>
      </c>
      <c r="D45451">
        <v>28649704898053</v>
      </c>
      <c r="E45451">
        <v>15250062</v>
      </c>
      <c r="F45451">
        <v>0</v>
      </c>
    </row>
    <row r="45452" spans="1:6" hidden="1" x14ac:dyDescent="0.3">
      <c r="A45452" s="1" t="s">
        <v>12</v>
      </c>
      <c r="B45452" t="b">
        <v>0</v>
      </c>
      <c r="C45452">
        <v>28649704912540</v>
      </c>
      <c r="D45452">
        <v>28649720631959</v>
      </c>
      <c r="E45452">
        <v>15719419</v>
      </c>
      <c r="F45452">
        <v>0</v>
      </c>
    </row>
    <row r="45453" spans="1:6" hidden="1" x14ac:dyDescent="0.3">
      <c r="A45453" s="1" t="s">
        <v>9</v>
      </c>
      <c r="B45453" t="b">
        <v>0</v>
      </c>
      <c r="C45453">
        <v>28649720777640</v>
      </c>
      <c r="D45453">
        <v>28649736425673</v>
      </c>
      <c r="E45453">
        <v>15648033</v>
      </c>
      <c r="F45453">
        <v>0</v>
      </c>
    </row>
    <row r="45454" spans="1:6" hidden="1" x14ac:dyDescent="0.3">
      <c r="A45454" s="1" t="s">
        <v>15</v>
      </c>
      <c r="B45454" t="b">
        <v>0</v>
      </c>
      <c r="C45454">
        <v>28649737087187</v>
      </c>
      <c r="D45454">
        <v>28649754955465</v>
      </c>
      <c r="E45454">
        <v>17868278</v>
      </c>
      <c r="F45454">
        <v>0</v>
      </c>
    </row>
    <row r="45455" spans="1:6" hidden="1" x14ac:dyDescent="0.3">
      <c r="A45455" s="1" t="s">
        <v>7</v>
      </c>
      <c r="B45455" t="b">
        <v>0</v>
      </c>
      <c r="C45455">
        <v>28649755989326</v>
      </c>
      <c r="D45455">
        <v>28649767662285</v>
      </c>
      <c r="E45455">
        <v>11672959</v>
      </c>
      <c r="F45455">
        <v>0</v>
      </c>
    </row>
    <row r="45456" spans="1:6" hidden="1" x14ac:dyDescent="0.3">
      <c r="A45456" s="1" t="s">
        <v>6</v>
      </c>
      <c r="B45456" t="b">
        <v>0</v>
      </c>
      <c r="C45456">
        <v>28649767681958</v>
      </c>
      <c r="D45456">
        <v>28649783024718</v>
      </c>
      <c r="E45456">
        <v>15342760</v>
      </c>
      <c r="F45456">
        <v>0</v>
      </c>
    </row>
    <row r="45457" spans="1:6" hidden="1" x14ac:dyDescent="0.3">
      <c r="A45457" s="1" t="s">
        <v>7</v>
      </c>
      <c r="B45457" t="b">
        <v>0</v>
      </c>
      <c r="C45457">
        <v>28649783182706</v>
      </c>
      <c r="D45457">
        <v>28649798873245</v>
      </c>
      <c r="E45457">
        <v>15690539</v>
      </c>
      <c r="F45457">
        <v>0</v>
      </c>
    </row>
    <row r="45458" spans="1:6" hidden="1" x14ac:dyDescent="0.3">
      <c r="A45458" s="1" t="s">
        <v>15</v>
      </c>
      <c r="B45458" t="b">
        <v>0</v>
      </c>
      <c r="C45458">
        <v>28649799482040</v>
      </c>
      <c r="D45458">
        <v>28649817543677</v>
      </c>
      <c r="E45458">
        <v>18061637</v>
      </c>
      <c r="F45458">
        <v>0</v>
      </c>
    </row>
    <row r="45459" spans="1:6" hidden="1" x14ac:dyDescent="0.3">
      <c r="A45459" s="1" t="s">
        <v>11</v>
      </c>
      <c r="B45459" t="b">
        <v>0</v>
      </c>
      <c r="C45459">
        <v>28649818382528</v>
      </c>
      <c r="D45459">
        <v>28649830843888</v>
      </c>
      <c r="E45459">
        <v>12461360</v>
      </c>
      <c r="F45459">
        <v>0</v>
      </c>
    </row>
    <row r="45460" spans="1:6" hidden="1" x14ac:dyDescent="0.3">
      <c r="A45460" s="1" t="s">
        <v>14</v>
      </c>
      <c r="B45460" t="b">
        <v>0</v>
      </c>
      <c r="C45460">
        <v>28649831593218</v>
      </c>
      <c r="D45460">
        <v>28649848110273</v>
      </c>
      <c r="E45460">
        <v>16517055</v>
      </c>
      <c r="F45460">
        <v>0</v>
      </c>
    </row>
    <row r="45461" spans="1:6" hidden="1" x14ac:dyDescent="0.3">
      <c r="A45461" s="1" t="s">
        <v>6</v>
      </c>
      <c r="B45461" t="b">
        <v>0</v>
      </c>
      <c r="C45461">
        <v>28649848167218</v>
      </c>
      <c r="D45461">
        <v>28649861344084</v>
      </c>
      <c r="E45461">
        <v>13176866</v>
      </c>
      <c r="F45461">
        <v>0</v>
      </c>
    </row>
    <row r="45462" spans="1:6" hidden="1" x14ac:dyDescent="0.3">
      <c r="A45462" s="1" t="s">
        <v>15</v>
      </c>
      <c r="B45462" t="b">
        <v>0</v>
      </c>
      <c r="C45462">
        <v>28649861979024</v>
      </c>
      <c r="D45462">
        <v>28649880026913</v>
      </c>
      <c r="E45462">
        <v>18047889</v>
      </c>
      <c r="F45462">
        <v>0</v>
      </c>
    </row>
    <row r="45463" spans="1:6" hidden="1" x14ac:dyDescent="0.3">
      <c r="A45463" s="1" t="s">
        <v>7</v>
      </c>
      <c r="B45463" t="b">
        <v>0</v>
      </c>
      <c r="C45463">
        <v>28649881054477</v>
      </c>
      <c r="D45463">
        <v>28649892526277</v>
      </c>
      <c r="E45463">
        <v>11471800</v>
      </c>
      <c r="F45463">
        <v>0</v>
      </c>
    </row>
    <row r="45464" spans="1:6" hidden="1" x14ac:dyDescent="0.3">
      <c r="A45464" s="1" t="s">
        <v>10</v>
      </c>
      <c r="B45464" t="b">
        <v>0</v>
      </c>
      <c r="C45464">
        <v>28649892545712</v>
      </c>
      <c r="D45464">
        <v>28649908179311</v>
      </c>
      <c r="E45464">
        <v>15633599</v>
      </c>
      <c r="F45464">
        <v>0</v>
      </c>
    </row>
    <row r="45465" spans="1:6" hidden="1" x14ac:dyDescent="0.3">
      <c r="A45465" s="1" t="s">
        <v>14</v>
      </c>
      <c r="B45465" t="b">
        <v>0</v>
      </c>
      <c r="C45465">
        <v>28649908888009</v>
      </c>
      <c r="D45465">
        <v>28649926000739</v>
      </c>
      <c r="E45465">
        <v>17112730</v>
      </c>
      <c r="F45465">
        <v>0</v>
      </c>
    </row>
    <row r="45466" spans="1:6" hidden="1" x14ac:dyDescent="0.3">
      <c r="A45466" s="1" t="s">
        <v>10</v>
      </c>
      <c r="B45466" t="b">
        <v>0</v>
      </c>
      <c r="C45466">
        <v>28649926057195</v>
      </c>
      <c r="D45466">
        <v>28649939506963</v>
      </c>
      <c r="E45466">
        <v>13449768</v>
      </c>
      <c r="F45466">
        <v>0</v>
      </c>
    </row>
    <row r="45467" spans="1:6" hidden="1" x14ac:dyDescent="0.3">
      <c r="A45467" s="1" t="s">
        <v>8</v>
      </c>
      <c r="B45467" t="b">
        <v>0</v>
      </c>
      <c r="C45467">
        <v>28649939714924</v>
      </c>
      <c r="D45467">
        <v>28649955214069</v>
      </c>
      <c r="E45467">
        <v>15499145</v>
      </c>
      <c r="F45467">
        <v>0</v>
      </c>
    </row>
    <row r="45468" spans="1:6" hidden="1" x14ac:dyDescent="0.3">
      <c r="A45468" s="1" t="s">
        <v>9</v>
      </c>
      <c r="B45468" t="b">
        <v>0</v>
      </c>
      <c r="C45468">
        <v>28649955298976</v>
      </c>
      <c r="D45468">
        <v>28649970965467</v>
      </c>
      <c r="E45468">
        <v>15666491</v>
      </c>
      <c r="F45468">
        <v>0</v>
      </c>
    </row>
    <row r="45469" spans="1:6" hidden="1" x14ac:dyDescent="0.3">
      <c r="A45469" s="1" t="s">
        <v>14</v>
      </c>
      <c r="B45469" t="b">
        <v>0</v>
      </c>
      <c r="C45469">
        <v>28649971698017</v>
      </c>
      <c r="D45469">
        <v>28649988663451</v>
      </c>
      <c r="E45469">
        <v>16965434</v>
      </c>
      <c r="F45469">
        <v>0</v>
      </c>
    </row>
    <row r="45470" spans="1:6" hidden="1" x14ac:dyDescent="0.3">
      <c r="A45470" s="1" t="s">
        <v>10</v>
      </c>
      <c r="B45470" t="b">
        <v>0</v>
      </c>
      <c r="C45470">
        <v>28649988720253</v>
      </c>
      <c r="D45470">
        <v>28650001959079</v>
      </c>
      <c r="E45470">
        <v>13238826</v>
      </c>
      <c r="F45470">
        <v>0</v>
      </c>
    </row>
    <row r="45471" spans="1:6" hidden="1" x14ac:dyDescent="0.3">
      <c r="A45471" s="1" t="s">
        <v>8</v>
      </c>
      <c r="B45471" t="b">
        <v>0</v>
      </c>
      <c r="C45471">
        <v>28650002167746</v>
      </c>
      <c r="D45471">
        <v>28650017779109</v>
      </c>
      <c r="E45471">
        <v>15611363</v>
      </c>
      <c r="F45471">
        <v>0</v>
      </c>
    </row>
    <row r="45472" spans="1:6" hidden="1" x14ac:dyDescent="0.3">
      <c r="A45472" s="1" t="s">
        <v>11</v>
      </c>
      <c r="B45472" t="b">
        <v>0</v>
      </c>
      <c r="C45472">
        <v>28650017820399</v>
      </c>
      <c r="D45472">
        <v>28650033953684</v>
      </c>
      <c r="E45472">
        <v>16133285</v>
      </c>
      <c r="F45472">
        <v>0</v>
      </c>
    </row>
    <row r="45473" spans="1:6" hidden="1" x14ac:dyDescent="0.3">
      <c r="A45473" s="1" t="s">
        <v>6</v>
      </c>
      <c r="B45473" t="b">
        <v>0</v>
      </c>
      <c r="C45473">
        <v>28650033976918</v>
      </c>
      <c r="D45473">
        <v>28650048647841</v>
      </c>
      <c r="E45473">
        <v>14670923</v>
      </c>
      <c r="F45473">
        <v>0</v>
      </c>
    </row>
    <row r="45474" spans="1:6" hidden="1" x14ac:dyDescent="0.3">
      <c r="A45474" s="1" t="s">
        <v>14</v>
      </c>
      <c r="B45474" t="b">
        <v>0</v>
      </c>
      <c r="C45474">
        <v>28650049360964</v>
      </c>
      <c r="D45474">
        <v>28650066712162</v>
      </c>
      <c r="E45474">
        <v>17351198</v>
      </c>
      <c r="F45474">
        <v>0</v>
      </c>
    </row>
    <row r="45475" spans="1:6" hidden="1" x14ac:dyDescent="0.3">
      <c r="A45475" s="1" t="s">
        <v>11</v>
      </c>
      <c r="B45475" t="b">
        <v>0</v>
      </c>
      <c r="C45475">
        <v>28650066781383</v>
      </c>
      <c r="D45475">
        <v>28650080720778</v>
      </c>
      <c r="E45475">
        <v>13939395</v>
      </c>
      <c r="F45475">
        <v>0</v>
      </c>
    </row>
    <row r="45476" spans="1:6" hidden="1" x14ac:dyDescent="0.3">
      <c r="A45476" s="1" t="s">
        <v>6</v>
      </c>
      <c r="B45476" t="b">
        <v>0</v>
      </c>
      <c r="C45476">
        <v>28650080765186</v>
      </c>
      <c r="D45476">
        <v>28650095211355</v>
      </c>
      <c r="E45476">
        <v>14446169</v>
      </c>
      <c r="F45476">
        <v>0</v>
      </c>
    </row>
    <row r="45477" spans="1:6" hidden="1" x14ac:dyDescent="0.3">
      <c r="A45477" s="1" t="s">
        <v>11</v>
      </c>
      <c r="B45477" t="b">
        <v>0</v>
      </c>
      <c r="C45477">
        <v>28650095238589</v>
      </c>
      <c r="D45477">
        <v>28650111655438</v>
      </c>
      <c r="E45477">
        <v>16416849</v>
      </c>
      <c r="F45477">
        <v>0</v>
      </c>
    </row>
    <row r="45478" spans="1:6" hidden="1" x14ac:dyDescent="0.3">
      <c r="A45478" s="1" t="s">
        <v>11</v>
      </c>
      <c r="B45478" t="b">
        <v>0</v>
      </c>
      <c r="C45478">
        <v>28650111684849</v>
      </c>
      <c r="D45478">
        <v>28650127292744</v>
      </c>
      <c r="E45478">
        <v>15607895</v>
      </c>
      <c r="F45478">
        <v>0</v>
      </c>
    </row>
    <row r="45479" spans="1:6" hidden="1" x14ac:dyDescent="0.3">
      <c r="A45479" s="1" t="s">
        <v>8</v>
      </c>
      <c r="B45479" t="b">
        <v>0</v>
      </c>
      <c r="C45479">
        <v>28650127503065</v>
      </c>
      <c r="D45479">
        <v>28650142305265</v>
      </c>
      <c r="E45479">
        <v>14802200</v>
      </c>
      <c r="F45479">
        <v>0</v>
      </c>
    </row>
    <row r="45480" spans="1:6" hidden="1" x14ac:dyDescent="0.3">
      <c r="A45480" s="1" t="s">
        <v>7</v>
      </c>
      <c r="B45480" t="b">
        <v>0</v>
      </c>
      <c r="C45480">
        <v>28650142506285</v>
      </c>
      <c r="D45480">
        <v>28650157816057</v>
      </c>
      <c r="E45480">
        <v>15309772</v>
      </c>
      <c r="F45480">
        <v>0</v>
      </c>
    </row>
    <row r="45481" spans="1:6" hidden="1" x14ac:dyDescent="0.3">
      <c r="A45481" s="1" t="s">
        <v>8</v>
      </c>
      <c r="B45481" t="b">
        <v>0</v>
      </c>
      <c r="C45481">
        <v>28650157969108</v>
      </c>
      <c r="D45481">
        <v>28650173439490</v>
      </c>
      <c r="E45481">
        <v>15470382</v>
      </c>
      <c r="F45481">
        <v>0</v>
      </c>
    </row>
    <row r="45482" spans="1:6" hidden="1" x14ac:dyDescent="0.3">
      <c r="A45482" s="1" t="s">
        <v>15</v>
      </c>
      <c r="B45482" t="b">
        <v>0</v>
      </c>
      <c r="C45482">
        <v>28650174004265</v>
      </c>
      <c r="D45482">
        <v>28650192809896</v>
      </c>
      <c r="E45482">
        <v>18805631</v>
      </c>
      <c r="F45482">
        <v>0</v>
      </c>
    </row>
    <row r="45483" spans="1:6" hidden="1" x14ac:dyDescent="0.3">
      <c r="A45483" s="1" t="s">
        <v>13</v>
      </c>
      <c r="B45483" t="b">
        <v>0</v>
      </c>
      <c r="C45483">
        <v>28650193617151</v>
      </c>
      <c r="D45483">
        <v>28650205073617</v>
      </c>
      <c r="E45483">
        <v>11456466</v>
      </c>
      <c r="F45483">
        <v>0</v>
      </c>
    </row>
    <row r="45484" spans="1:6" hidden="1" x14ac:dyDescent="0.3">
      <c r="A45484" s="1" t="s">
        <v>12</v>
      </c>
      <c r="B45484" t="b">
        <v>0</v>
      </c>
      <c r="C45484">
        <v>28650205088063</v>
      </c>
      <c r="D45484">
        <v>28650220762786</v>
      </c>
      <c r="E45484">
        <v>15674723</v>
      </c>
      <c r="F45484">
        <v>0</v>
      </c>
    </row>
    <row r="45485" spans="1:6" hidden="1" x14ac:dyDescent="0.3">
      <c r="A45485" s="1" t="s">
        <v>15</v>
      </c>
      <c r="B45485" t="b">
        <v>0</v>
      </c>
      <c r="C45485">
        <v>28650221390756</v>
      </c>
      <c r="D45485">
        <v>28650239631086</v>
      </c>
      <c r="E45485">
        <v>18240330</v>
      </c>
      <c r="F45485">
        <v>0</v>
      </c>
    </row>
    <row r="45486" spans="1:6" hidden="1" x14ac:dyDescent="0.3">
      <c r="A45486" s="1" t="s">
        <v>14</v>
      </c>
      <c r="B45486" t="b">
        <v>0</v>
      </c>
      <c r="C45486">
        <v>28650241199547</v>
      </c>
      <c r="D45486">
        <v>28650254255527</v>
      </c>
      <c r="E45486">
        <v>13055980</v>
      </c>
      <c r="F45486">
        <v>0</v>
      </c>
    </row>
    <row r="45487" spans="1:6" hidden="1" x14ac:dyDescent="0.3">
      <c r="A45487" s="1" t="s">
        <v>11</v>
      </c>
      <c r="B45487" t="b">
        <v>0</v>
      </c>
      <c r="C45487">
        <v>28650254325261</v>
      </c>
      <c r="D45487">
        <v>28650268443962</v>
      </c>
      <c r="E45487">
        <v>14118701</v>
      </c>
      <c r="F45487">
        <v>0</v>
      </c>
    </row>
    <row r="45488" spans="1:6" hidden="1" x14ac:dyDescent="0.3">
      <c r="A45488" s="1" t="s">
        <v>12</v>
      </c>
      <c r="B45488" t="b">
        <v>0</v>
      </c>
      <c r="C45488">
        <v>28650268464901</v>
      </c>
      <c r="D45488">
        <v>28650283286331</v>
      </c>
      <c r="E45488">
        <v>14821430</v>
      </c>
      <c r="F45488">
        <v>0</v>
      </c>
    </row>
    <row r="45489" spans="1:6" hidden="1" x14ac:dyDescent="0.3">
      <c r="A45489" s="1" t="s">
        <v>15</v>
      </c>
      <c r="B45489" t="b">
        <v>0</v>
      </c>
      <c r="C45489">
        <v>28650283916878</v>
      </c>
      <c r="D45489">
        <v>28650302108503</v>
      </c>
      <c r="E45489">
        <v>18191625</v>
      </c>
      <c r="F45489">
        <v>0</v>
      </c>
    </row>
    <row r="45490" spans="1:6" hidden="1" x14ac:dyDescent="0.3">
      <c r="A45490" s="1" t="s">
        <v>6</v>
      </c>
      <c r="B45490" t="b">
        <v>0</v>
      </c>
      <c r="C45490">
        <v>28650302913251</v>
      </c>
      <c r="D45490">
        <v>28650314337907</v>
      </c>
      <c r="E45490">
        <v>11424656</v>
      </c>
      <c r="F45490">
        <v>0</v>
      </c>
    </row>
    <row r="45491" spans="1:6" hidden="1" x14ac:dyDescent="0.3">
      <c r="A45491" s="1" t="s">
        <v>6</v>
      </c>
      <c r="B45491" t="b">
        <v>0</v>
      </c>
      <c r="C45491">
        <v>28650314349020</v>
      </c>
      <c r="D45491">
        <v>28650330056907</v>
      </c>
      <c r="E45491">
        <v>15707887</v>
      </c>
      <c r="F45491">
        <v>0</v>
      </c>
    </row>
    <row r="45492" spans="1:6" hidden="1" x14ac:dyDescent="0.3">
      <c r="A45492" s="1" t="s">
        <v>11</v>
      </c>
      <c r="B45492" t="b">
        <v>0</v>
      </c>
      <c r="C45492">
        <v>28650330084916</v>
      </c>
      <c r="D45492">
        <v>28650346514806</v>
      </c>
      <c r="E45492">
        <v>16429890</v>
      </c>
      <c r="F45492">
        <v>0</v>
      </c>
    </row>
    <row r="45493" spans="1:6" hidden="1" x14ac:dyDescent="0.3">
      <c r="A45493" s="1" t="s">
        <v>14</v>
      </c>
      <c r="B45493" t="b">
        <v>0</v>
      </c>
      <c r="C45493">
        <v>28650347260905</v>
      </c>
      <c r="D45493">
        <v>28650363701040</v>
      </c>
      <c r="E45493">
        <v>16440135</v>
      </c>
      <c r="F45493">
        <v>0</v>
      </c>
    </row>
    <row r="45494" spans="1:6" hidden="1" x14ac:dyDescent="0.3">
      <c r="A45494" s="1" t="s">
        <v>10</v>
      </c>
      <c r="B45494" t="b">
        <v>0</v>
      </c>
      <c r="C45494">
        <v>28650363759705</v>
      </c>
      <c r="D45494">
        <v>28650376987757</v>
      </c>
      <c r="E45494">
        <v>13228052</v>
      </c>
      <c r="F45494">
        <v>0</v>
      </c>
    </row>
    <row r="45495" spans="1:6" hidden="1" x14ac:dyDescent="0.3">
      <c r="A45495" s="1" t="s">
        <v>8</v>
      </c>
      <c r="B45495" t="b">
        <v>0</v>
      </c>
      <c r="C45495">
        <v>28650377195024</v>
      </c>
      <c r="D45495">
        <v>28650392809756</v>
      </c>
      <c r="E45495">
        <v>15614732</v>
      </c>
      <c r="F45495">
        <v>0</v>
      </c>
    </row>
    <row r="45496" spans="1:6" hidden="1" x14ac:dyDescent="0.3">
      <c r="A45496" s="1" t="s">
        <v>15</v>
      </c>
      <c r="B45496" t="b">
        <v>0</v>
      </c>
      <c r="C45496">
        <v>28650393412668</v>
      </c>
      <c r="D45496">
        <v>28650411097986</v>
      </c>
      <c r="E45496">
        <v>17685318</v>
      </c>
      <c r="F45496">
        <v>0</v>
      </c>
    </row>
    <row r="45497" spans="1:6" hidden="1" x14ac:dyDescent="0.3">
      <c r="A45497" s="1" t="s">
        <v>11</v>
      </c>
      <c r="B45497" t="b">
        <v>0</v>
      </c>
      <c r="C45497">
        <v>28650411937935</v>
      </c>
      <c r="D45497">
        <v>28650424737285</v>
      </c>
      <c r="E45497">
        <v>12799350</v>
      </c>
      <c r="F45497">
        <v>0</v>
      </c>
    </row>
    <row r="45498" spans="1:6" hidden="1" x14ac:dyDescent="0.3">
      <c r="A45498" s="1" t="s">
        <v>15</v>
      </c>
      <c r="B45498" t="b">
        <v>0</v>
      </c>
      <c r="C45498">
        <v>28650425392925</v>
      </c>
      <c r="D45498">
        <v>28650442451713</v>
      </c>
      <c r="E45498">
        <v>17058788</v>
      </c>
      <c r="F45498">
        <v>0</v>
      </c>
    </row>
    <row r="45499" spans="1:6" hidden="1" x14ac:dyDescent="0.3">
      <c r="A45499" s="1" t="s">
        <v>11</v>
      </c>
      <c r="B45499" t="b">
        <v>0</v>
      </c>
      <c r="C45499">
        <v>28650443293652</v>
      </c>
      <c r="D45499">
        <v>28650455971108</v>
      </c>
      <c r="E45499">
        <v>12677456</v>
      </c>
      <c r="F45499">
        <v>0</v>
      </c>
    </row>
    <row r="45500" spans="1:6" hidden="1" x14ac:dyDescent="0.3">
      <c r="A45500" s="1" t="s">
        <v>9</v>
      </c>
      <c r="B45500" t="b">
        <v>0</v>
      </c>
      <c r="C45500">
        <v>28650456136517</v>
      </c>
      <c r="D45500">
        <v>28650470853616</v>
      </c>
      <c r="E45500">
        <v>14717099</v>
      </c>
      <c r="F45500">
        <v>0</v>
      </c>
    </row>
    <row r="45501" spans="1:6" hidden="1" x14ac:dyDescent="0.3">
      <c r="A45501" s="1" t="s">
        <v>12</v>
      </c>
      <c r="B45501" t="b">
        <v>0</v>
      </c>
      <c r="C45501">
        <v>28650470881169</v>
      </c>
      <c r="D45501">
        <v>28650486370203</v>
      </c>
      <c r="E45501">
        <v>15489034</v>
      </c>
      <c r="F45501">
        <v>0</v>
      </c>
    </row>
    <row r="45502" spans="1:6" hidden="1" x14ac:dyDescent="0.3">
      <c r="A45502" s="1" t="s">
        <v>12</v>
      </c>
      <c r="B45502" t="b">
        <v>0</v>
      </c>
      <c r="C45502">
        <v>28650486388719</v>
      </c>
      <c r="D45502">
        <v>28650501987692</v>
      </c>
      <c r="E45502">
        <v>15598973</v>
      </c>
      <c r="F45502">
        <v>0</v>
      </c>
    </row>
    <row r="45503" spans="1:6" hidden="1" x14ac:dyDescent="0.3">
      <c r="A45503" s="1" t="s">
        <v>8</v>
      </c>
      <c r="B45503" t="b">
        <v>0</v>
      </c>
      <c r="C45503">
        <v>28650502169656</v>
      </c>
      <c r="D45503">
        <v>28650517997488</v>
      </c>
      <c r="E45503">
        <v>15827832</v>
      </c>
      <c r="F45503">
        <v>0</v>
      </c>
    </row>
    <row r="45504" spans="1:6" hidden="1" x14ac:dyDescent="0.3">
      <c r="A45504" s="1" t="s">
        <v>13</v>
      </c>
      <c r="B45504" t="b">
        <v>0</v>
      </c>
      <c r="C45504">
        <v>28650518039613</v>
      </c>
      <c r="D45504">
        <v>28650533235526</v>
      </c>
      <c r="E45504">
        <v>15195913</v>
      </c>
      <c r="F45504">
        <v>0</v>
      </c>
    </row>
    <row r="45505" spans="1:6" hidden="1" x14ac:dyDescent="0.3">
      <c r="A45505" s="1" t="s">
        <v>8</v>
      </c>
      <c r="B45505" t="b">
        <v>0</v>
      </c>
      <c r="C45505">
        <v>28650533435218</v>
      </c>
      <c r="D45505">
        <v>28650549078060</v>
      </c>
      <c r="E45505">
        <v>15642842</v>
      </c>
      <c r="F45505">
        <v>0</v>
      </c>
    </row>
    <row r="45506" spans="1:6" hidden="1" x14ac:dyDescent="0.3">
      <c r="A45506" s="1" t="s">
        <v>8</v>
      </c>
      <c r="B45506" t="b">
        <v>0</v>
      </c>
      <c r="C45506">
        <v>28650549194194</v>
      </c>
      <c r="D45506">
        <v>28650565000993</v>
      </c>
      <c r="E45506">
        <v>15806799</v>
      </c>
      <c r="F45506">
        <v>0</v>
      </c>
    </row>
    <row r="45507" spans="1:6" hidden="1" x14ac:dyDescent="0.3">
      <c r="A45507" s="1" t="s">
        <v>12</v>
      </c>
      <c r="B45507" t="b">
        <v>0</v>
      </c>
      <c r="C45507">
        <v>28650565029458</v>
      </c>
      <c r="D45507">
        <v>28650579933346</v>
      </c>
      <c r="E45507">
        <v>14903888</v>
      </c>
      <c r="F45507">
        <v>0</v>
      </c>
    </row>
    <row r="45508" spans="1:6" hidden="1" x14ac:dyDescent="0.3">
      <c r="A45508" s="1" t="s">
        <v>9</v>
      </c>
      <c r="B45508" t="b">
        <v>0</v>
      </c>
      <c r="C45508">
        <v>28650580061175</v>
      </c>
      <c r="D45508">
        <v>28650595567430</v>
      </c>
      <c r="E45508">
        <v>15506255</v>
      </c>
      <c r="F45508">
        <v>0</v>
      </c>
    </row>
    <row r="45509" spans="1:6" hidden="1" x14ac:dyDescent="0.3">
      <c r="A45509" s="1" t="s">
        <v>9</v>
      </c>
      <c r="B45509" t="b">
        <v>0</v>
      </c>
      <c r="C45509">
        <v>28650595682421</v>
      </c>
      <c r="D45509">
        <v>28650611064693</v>
      </c>
      <c r="E45509">
        <v>15382272</v>
      </c>
      <c r="F45509">
        <v>0</v>
      </c>
    </row>
    <row r="45510" spans="1:6" hidden="1" x14ac:dyDescent="0.3">
      <c r="A45510" s="1" t="s">
        <v>7</v>
      </c>
      <c r="B45510" t="b">
        <v>0</v>
      </c>
      <c r="C45510">
        <v>28650611227000</v>
      </c>
      <c r="D45510">
        <v>28650627185877</v>
      </c>
      <c r="E45510">
        <v>15958877</v>
      </c>
      <c r="F45510">
        <v>0</v>
      </c>
    </row>
    <row r="45511" spans="1:6" hidden="1" x14ac:dyDescent="0.3">
      <c r="A45511" s="1" t="s">
        <v>13</v>
      </c>
      <c r="B45511" t="b">
        <v>0</v>
      </c>
      <c r="C45511">
        <v>28650627223086</v>
      </c>
      <c r="D45511">
        <v>28650642397292</v>
      </c>
      <c r="E45511">
        <v>15174206</v>
      </c>
      <c r="F45511">
        <v>0</v>
      </c>
    </row>
    <row r="45512" spans="1:6" hidden="1" x14ac:dyDescent="0.3">
      <c r="A45512" s="1" t="s">
        <v>14</v>
      </c>
      <c r="B45512" t="b">
        <v>0</v>
      </c>
      <c r="C45512">
        <v>28650643155857</v>
      </c>
      <c r="D45512">
        <v>28650660562649</v>
      </c>
      <c r="E45512">
        <v>17406792</v>
      </c>
      <c r="F45512">
        <v>0</v>
      </c>
    </row>
    <row r="45513" spans="1:6" hidden="1" x14ac:dyDescent="0.3">
      <c r="A45513" s="1" t="s">
        <v>7</v>
      </c>
      <c r="B45513" t="b">
        <v>0</v>
      </c>
      <c r="C45513">
        <v>28650660812991</v>
      </c>
      <c r="D45513">
        <v>28650673663712</v>
      </c>
      <c r="E45513">
        <v>12850721</v>
      </c>
      <c r="F45513">
        <v>0</v>
      </c>
    </row>
    <row r="45514" spans="1:6" hidden="1" x14ac:dyDescent="0.3">
      <c r="A45514" s="1" t="s">
        <v>7</v>
      </c>
      <c r="B45514" t="b">
        <v>0</v>
      </c>
      <c r="C45514">
        <v>28650673857965</v>
      </c>
      <c r="D45514">
        <v>28650689523886</v>
      </c>
      <c r="E45514">
        <v>15665921</v>
      </c>
      <c r="F45514">
        <v>0</v>
      </c>
    </row>
    <row r="45515" spans="1:6" hidden="1" x14ac:dyDescent="0.3">
      <c r="A45515" s="1" t="s">
        <v>11</v>
      </c>
      <c r="B45515" t="b">
        <v>0</v>
      </c>
      <c r="C45515">
        <v>28650689562402</v>
      </c>
      <c r="D45515">
        <v>28650706047777</v>
      </c>
      <c r="E45515">
        <v>16485375</v>
      </c>
      <c r="F45515">
        <v>0</v>
      </c>
    </row>
    <row r="45516" spans="1:6" hidden="1" x14ac:dyDescent="0.3">
      <c r="A45516" s="1" t="s">
        <v>11</v>
      </c>
      <c r="B45516" t="b">
        <v>0</v>
      </c>
      <c r="C45516">
        <v>28650706120614</v>
      </c>
      <c r="D45516">
        <v>28650721830204</v>
      </c>
      <c r="E45516">
        <v>15709590</v>
      </c>
      <c r="F45516">
        <v>0</v>
      </c>
    </row>
    <row r="45517" spans="1:6" hidden="1" x14ac:dyDescent="0.3">
      <c r="A45517" s="1" t="s">
        <v>14</v>
      </c>
      <c r="B45517" t="b">
        <v>0</v>
      </c>
      <c r="C45517">
        <v>28650722594849</v>
      </c>
      <c r="D45517">
        <v>28650738729129</v>
      </c>
      <c r="E45517">
        <v>16134280</v>
      </c>
      <c r="F45517">
        <v>0</v>
      </c>
    </row>
    <row r="45518" spans="1:6" hidden="1" x14ac:dyDescent="0.3">
      <c r="A45518" s="1" t="s">
        <v>7</v>
      </c>
      <c r="B45518" t="b">
        <v>0</v>
      </c>
      <c r="C45518">
        <v>28650738991816</v>
      </c>
      <c r="D45518">
        <v>28650752205405</v>
      </c>
      <c r="E45518">
        <v>13213589</v>
      </c>
      <c r="F45518">
        <v>0</v>
      </c>
    </row>
    <row r="45519" spans="1:6" hidden="1" x14ac:dyDescent="0.3">
      <c r="A45519" s="1" t="s">
        <v>14</v>
      </c>
      <c r="B45519" t="b">
        <v>0</v>
      </c>
      <c r="C45519">
        <v>28650752913372</v>
      </c>
      <c r="D45519">
        <v>28650770062849</v>
      </c>
      <c r="E45519">
        <v>17149477</v>
      </c>
      <c r="F45519">
        <v>0</v>
      </c>
    </row>
    <row r="45520" spans="1:6" hidden="1" x14ac:dyDescent="0.3">
      <c r="A45520" s="1" t="s">
        <v>8</v>
      </c>
      <c r="B45520" t="b">
        <v>0</v>
      </c>
      <c r="C45520">
        <v>28650770307934</v>
      </c>
      <c r="D45520">
        <v>28650783602407</v>
      </c>
      <c r="E45520">
        <v>13294473</v>
      </c>
      <c r="F45520">
        <v>0</v>
      </c>
    </row>
    <row r="45521" spans="1:6" hidden="1" x14ac:dyDescent="0.3">
      <c r="A45521" s="1" t="s">
        <v>13</v>
      </c>
      <c r="B45521" t="b">
        <v>0</v>
      </c>
      <c r="C45521">
        <v>28650783634039</v>
      </c>
      <c r="D45521">
        <v>28650798998194</v>
      </c>
      <c r="E45521">
        <v>15364155</v>
      </c>
      <c r="F45521">
        <v>0</v>
      </c>
    </row>
    <row r="45522" spans="1:6" hidden="1" x14ac:dyDescent="0.3">
      <c r="A45522" s="1" t="s">
        <v>12</v>
      </c>
      <c r="B45522" t="b">
        <v>0</v>
      </c>
      <c r="C45522">
        <v>28650799011632</v>
      </c>
      <c r="D45522">
        <v>28650814542649</v>
      </c>
      <c r="E45522">
        <v>15531017</v>
      </c>
      <c r="F45522">
        <v>0</v>
      </c>
    </row>
    <row r="45523" spans="1:6" hidden="1" x14ac:dyDescent="0.3">
      <c r="A45523" s="1" t="s">
        <v>14</v>
      </c>
      <c r="B45523" t="b">
        <v>0</v>
      </c>
      <c r="C45523">
        <v>28650815255020</v>
      </c>
      <c r="D45523">
        <v>28650832325009</v>
      </c>
      <c r="E45523">
        <v>17069989</v>
      </c>
      <c r="F45523">
        <v>0</v>
      </c>
    </row>
    <row r="45524" spans="1:6" hidden="1" x14ac:dyDescent="0.3">
      <c r="A45524" s="1" t="s">
        <v>9</v>
      </c>
      <c r="B45524" t="b">
        <v>0</v>
      </c>
      <c r="C45524">
        <v>28650832520907</v>
      </c>
      <c r="D45524">
        <v>28650846121772</v>
      </c>
      <c r="E45524">
        <v>13600865</v>
      </c>
      <c r="F45524">
        <v>0</v>
      </c>
    </row>
    <row r="45525" spans="1:6" hidden="1" x14ac:dyDescent="0.3">
      <c r="A45525" s="1" t="s">
        <v>15</v>
      </c>
      <c r="B45525" t="b">
        <v>0</v>
      </c>
      <c r="C45525">
        <v>28650846758566</v>
      </c>
      <c r="D45525">
        <v>28650864545729</v>
      </c>
      <c r="E45525">
        <v>17787163</v>
      </c>
      <c r="F45525">
        <v>0</v>
      </c>
    </row>
    <row r="45526" spans="1:6" hidden="1" x14ac:dyDescent="0.3">
      <c r="A45526" s="1" t="s">
        <v>6</v>
      </c>
      <c r="B45526" t="b">
        <v>0</v>
      </c>
      <c r="C45526">
        <v>28650865356103</v>
      </c>
      <c r="D45526">
        <v>28650877004969</v>
      </c>
      <c r="E45526">
        <v>11648866</v>
      </c>
      <c r="F45526">
        <v>0</v>
      </c>
    </row>
    <row r="45527" spans="1:6" hidden="1" x14ac:dyDescent="0.3">
      <c r="A45527" s="1" t="s">
        <v>7</v>
      </c>
      <c r="B45527" t="b">
        <v>0</v>
      </c>
      <c r="C45527">
        <v>28650877216427</v>
      </c>
      <c r="D45527">
        <v>28650892690876</v>
      </c>
      <c r="E45527">
        <v>15474449</v>
      </c>
      <c r="F45527">
        <v>0</v>
      </c>
    </row>
    <row r="45528" spans="1:6" hidden="1" x14ac:dyDescent="0.3">
      <c r="A45528" s="1" t="s">
        <v>15</v>
      </c>
      <c r="B45528" t="b">
        <v>0</v>
      </c>
      <c r="C45528">
        <v>28650893311014</v>
      </c>
      <c r="D45528">
        <v>28650911053261</v>
      </c>
      <c r="E45528">
        <v>17742247</v>
      </c>
      <c r="F45528">
        <v>0</v>
      </c>
    </row>
    <row r="45529" spans="1:6" hidden="1" x14ac:dyDescent="0.3">
      <c r="A45529" s="1" t="s">
        <v>13</v>
      </c>
      <c r="B45529" t="b">
        <v>0</v>
      </c>
      <c r="C45529">
        <v>28650911871786</v>
      </c>
      <c r="D45529">
        <v>28650924000857</v>
      </c>
      <c r="E45529">
        <v>12129071</v>
      </c>
      <c r="F45529">
        <v>0</v>
      </c>
    </row>
    <row r="45530" spans="1:6" hidden="1" x14ac:dyDescent="0.3">
      <c r="A45530" s="1" t="s">
        <v>6</v>
      </c>
      <c r="B45530" t="b">
        <v>0</v>
      </c>
      <c r="C45530">
        <v>28650924014789</v>
      </c>
      <c r="D45530">
        <v>28650939554593</v>
      </c>
      <c r="E45530">
        <v>15539804</v>
      </c>
      <c r="F45530">
        <v>0</v>
      </c>
    </row>
    <row r="45531" spans="1:6" hidden="1" x14ac:dyDescent="0.3">
      <c r="A45531" s="1" t="s">
        <v>13</v>
      </c>
      <c r="B45531" t="b">
        <v>0</v>
      </c>
      <c r="C45531">
        <v>28650939571214</v>
      </c>
      <c r="D45531">
        <v>28650955491849</v>
      </c>
      <c r="E45531">
        <v>15920635</v>
      </c>
      <c r="F45531">
        <v>0</v>
      </c>
    </row>
    <row r="45532" spans="1:6" hidden="1" x14ac:dyDescent="0.3">
      <c r="A45532" s="1" t="s">
        <v>10</v>
      </c>
      <c r="B45532" t="b">
        <v>0</v>
      </c>
      <c r="C45532">
        <v>28650955529479</v>
      </c>
      <c r="D45532">
        <v>28650970836008</v>
      </c>
      <c r="E45532">
        <v>15306529</v>
      </c>
      <c r="F45532">
        <v>0</v>
      </c>
    </row>
    <row r="45533" spans="1:6" hidden="1" x14ac:dyDescent="0.3">
      <c r="A45533" s="1" t="s">
        <v>10</v>
      </c>
      <c r="B45533" t="b">
        <v>0</v>
      </c>
      <c r="C45533">
        <v>28650970848671</v>
      </c>
      <c r="D45533">
        <v>28650986406796</v>
      </c>
      <c r="E45533">
        <v>15558125</v>
      </c>
      <c r="F45533">
        <v>0</v>
      </c>
    </row>
    <row r="45534" spans="1:6" hidden="1" x14ac:dyDescent="0.3">
      <c r="A45534" s="1" t="s">
        <v>13</v>
      </c>
      <c r="B45534" t="b">
        <v>0</v>
      </c>
      <c r="C45534">
        <v>28650986419397</v>
      </c>
      <c r="D45534">
        <v>28651002102108</v>
      </c>
      <c r="E45534">
        <v>15682711</v>
      </c>
      <c r="F45534">
        <v>0</v>
      </c>
    </row>
    <row r="45535" spans="1:6" hidden="1" x14ac:dyDescent="0.3">
      <c r="A45535" s="1" t="s">
        <v>8</v>
      </c>
      <c r="B45535" t="b">
        <v>0</v>
      </c>
      <c r="C45535">
        <v>28651002305772</v>
      </c>
      <c r="D45535">
        <v>28651017865556</v>
      </c>
      <c r="E45535">
        <v>15559784</v>
      </c>
      <c r="F45535">
        <v>0</v>
      </c>
    </row>
    <row r="45536" spans="1:6" hidden="1" x14ac:dyDescent="0.3">
      <c r="A45536" s="1" t="s">
        <v>10</v>
      </c>
      <c r="B45536" t="b">
        <v>0</v>
      </c>
      <c r="C45536">
        <v>28651017885790</v>
      </c>
      <c r="D45536">
        <v>28651033349702</v>
      </c>
      <c r="E45536">
        <v>15463912</v>
      </c>
      <c r="F45536">
        <v>0</v>
      </c>
    </row>
    <row r="45537" spans="1:6" hidden="1" x14ac:dyDescent="0.3">
      <c r="A45537" s="1" t="s">
        <v>14</v>
      </c>
      <c r="B45537" t="b">
        <v>0</v>
      </c>
      <c r="C45537">
        <v>28651034050947</v>
      </c>
      <c r="D45537">
        <v>28651051231396</v>
      </c>
      <c r="E45537">
        <v>17180449</v>
      </c>
      <c r="F45537">
        <v>0</v>
      </c>
    </row>
    <row r="45538" spans="1:6" hidden="1" x14ac:dyDescent="0.3">
      <c r="A45538" s="1" t="s">
        <v>15</v>
      </c>
      <c r="B45538" t="b">
        <v>0</v>
      </c>
      <c r="C45538">
        <v>28651051910919</v>
      </c>
      <c r="D45538">
        <v>28651067534165</v>
      </c>
      <c r="E45538">
        <v>15623246</v>
      </c>
      <c r="F45538">
        <v>0</v>
      </c>
    </row>
    <row r="45539" spans="1:6" hidden="1" x14ac:dyDescent="0.3">
      <c r="A45539" s="1" t="s">
        <v>9</v>
      </c>
      <c r="B45539" t="b">
        <v>0</v>
      </c>
      <c r="C45539">
        <v>28651068517452</v>
      </c>
      <c r="D45539">
        <v>28651079973111</v>
      </c>
      <c r="E45539">
        <v>11455659</v>
      </c>
      <c r="F45539">
        <v>0</v>
      </c>
    </row>
    <row r="45540" spans="1:6" hidden="1" x14ac:dyDescent="0.3">
      <c r="A45540" s="1" t="s">
        <v>13</v>
      </c>
      <c r="B45540" t="b">
        <v>0</v>
      </c>
      <c r="C45540">
        <v>28651080001234</v>
      </c>
      <c r="D45540">
        <v>28651095435259</v>
      </c>
      <c r="E45540">
        <v>15434025</v>
      </c>
      <c r="F45540">
        <v>0</v>
      </c>
    </row>
    <row r="45541" spans="1:6" hidden="1" x14ac:dyDescent="0.3">
      <c r="A45541" s="1" t="s">
        <v>13</v>
      </c>
      <c r="B45541" t="b">
        <v>0</v>
      </c>
      <c r="C45541">
        <v>28651095451674</v>
      </c>
      <c r="D45541">
        <v>28651111202967</v>
      </c>
      <c r="E45541">
        <v>15751293</v>
      </c>
      <c r="F45541">
        <v>0</v>
      </c>
    </row>
    <row r="45542" spans="1:6" hidden="1" x14ac:dyDescent="0.3">
      <c r="A45542" s="1" t="s">
        <v>9</v>
      </c>
      <c r="B45542" t="b">
        <v>0</v>
      </c>
      <c r="C45542">
        <v>28651111344568</v>
      </c>
      <c r="D45542">
        <v>28651126774109</v>
      </c>
      <c r="E45542">
        <v>15429541</v>
      </c>
      <c r="F45542">
        <v>0</v>
      </c>
    </row>
    <row r="45543" spans="1:6" hidden="1" x14ac:dyDescent="0.3">
      <c r="A45543" s="1" t="s">
        <v>12</v>
      </c>
      <c r="B45543" t="b">
        <v>0</v>
      </c>
      <c r="C45543">
        <v>28651126795866</v>
      </c>
      <c r="D45543">
        <v>28651142833268</v>
      </c>
      <c r="E45543">
        <v>16037402</v>
      </c>
      <c r="F45543">
        <v>0</v>
      </c>
    </row>
    <row r="45544" spans="1:6" hidden="1" x14ac:dyDescent="0.3">
      <c r="A45544" s="1" t="s">
        <v>14</v>
      </c>
      <c r="B45544" t="b">
        <v>0</v>
      </c>
      <c r="C45544">
        <v>28651143544191</v>
      </c>
      <c r="D45544">
        <v>28651160453947</v>
      </c>
      <c r="E45544">
        <v>16909756</v>
      </c>
      <c r="F45544">
        <v>0</v>
      </c>
    </row>
    <row r="45545" spans="1:6" hidden="1" x14ac:dyDescent="0.3">
      <c r="A45545" s="1" t="s">
        <v>12</v>
      </c>
      <c r="B45545" t="b">
        <v>0</v>
      </c>
      <c r="C45545">
        <v>28651160512705</v>
      </c>
      <c r="D45545">
        <v>28651174132739</v>
      </c>
      <c r="E45545">
        <v>13620034</v>
      </c>
      <c r="F45545">
        <v>0</v>
      </c>
    </row>
    <row r="45546" spans="1:6" hidden="1" x14ac:dyDescent="0.3">
      <c r="A45546" s="1" t="s">
        <v>6</v>
      </c>
      <c r="B45546" t="b">
        <v>0</v>
      </c>
      <c r="C45546">
        <v>28651174160501</v>
      </c>
      <c r="D45546">
        <v>28651189564768</v>
      </c>
      <c r="E45546">
        <v>15404267</v>
      </c>
      <c r="F45546">
        <v>0</v>
      </c>
    </row>
    <row r="45547" spans="1:6" hidden="1" x14ac:dyDescent="0.3">
      <c r="A45547" s="1" t="s">
        <v>8</v>
      </c>
      <c r="B45547" t="b">
        <v>0</v>
      </c>
      <c r="C45547">
        <v>28651189768328</v>
      </c>
      <c r="D45547">
        <v>28651205403250</v>
      </c>
      <c r="E45547">
        <v>15634922</v>
      </c>
      <c r="F45547">
        <v>0</v>
      </c>
    </row>
    <row r="45548" spans="1:6" hidden="1" x14ac:dyDescent="0.3">
      <c r="A45548" s="1" t="s">
        <v>12</v>
      </c>
      <c r="B45548" t="b">
        <v>0</v>
      </c>
      <c r="C45548">
        <v>28651205425908</v>
      </c>
      <c r="D45548">
        <v>28651220907216</v>
      </c>
      <c r="E45548">
        <v>15481308</v>
      </c>
      <c r="F45548">
        <v>0</v>
      </c>
    </row>
    <row r="45549" spans="1:6" hidden="1" x14ac:dyDescent="0.3">
      <c r="A45549" s="1" t="s">
        <v>14</v>
      </c>
      <c r="B45549" t="b">
        <v>0</v>
      </c>
      <c r="C45549">
        <v>28651221615460</v>
      </c>
      <c r="D45549">
        <v>28651238842674</v>
      </c>
      <c r="E45549">
        <v>17227214</v>
      </c>
      <c r="F45549">
        <v>0</v>
      </c>
    </row>
    <row r="45550" spans="1:6" hidden="1" x14ac:dyDescent="0.3">
      <c r="A45550" s="1" t="s">
        <v>13</v>
      </c>
      <c r="B45550" t="b">
        <v>0</v>
      </c>
      <c r="C45550">
        <v>28651238899051</v>
      </c>
      <c r="D45550">
        <v>28651252234826</v>
      </c>
      <c r="E45550">
        <v>13335775</v>
      </c>
      <c r="F45550">
        <v>0</v>
      </c>
    </row>
    <row r="45551" spans="1:6" hidden="1" x14ac:dyDescent="0.3">
      <c r="A45551" s="1" t="s">
        <v>13</v>
      </c>
      <c r="B45551" t="b">
        <v>0</v>
      </c>
      <c r="C45551">
        <v>28651252254293</v>
      </c>
      <c r="D45551">
        <v>28651267790174</v>
      </c>
      <c r="E45551">
        <v>15535881</v>
      </c>
      <c r="F45551">
        <v>0</v>
      </c>
    </row>
    <row r="45552" spans="1:6" hidden="1" x14ac:dyDescent="0.3">
      <c r="A45552" s="1" t="s">
        <v>6</v>
      </c>
      <c r="B45552" t="b">
        <v>0</v>
      </c>
      <c r="C45552">
        <v>28651267802788</v>
      </c>
      <c r="D45552">
        <v>28651283539876</v>
      </c>
      <c r="E45552">
        <v>15737088</v>
      </c>
      <c r="F45552">
        <v>0</v>
      </c>
    </row>
    <row r="45553" spans="1:6" hidden="1" x14ac:dyDescent="0.3">
      <c r="A45553" s="1" t="s">
        <v>12</v>
      </c>
      <c r="B45553" t="b">
        <v>0</v>
      </c>
      <c r="C45553">
        <v>28651283571155</v>
      </c>
      <c r="D45553">
        <v>28651299033522</v>
      </c>
      <c r="E45553">
        <v>15462367</v>
      </c>
      <c r="F45553">
        <v>0</v>
      </c>
    </row>
    <row r="45554" spans="1:6" hidden="1" x14ac:dyDescent="0.3">
      <c r="A45554" s="1" t="s">
        <v>15</v>
      </c>
      <c r="B45554" t="b">
        <v>0</v>
      </c>
      <c r="C45554">
        <v>28651299746421</v>
      </c>
      <c r="D45554">
        <v>28651317697484</v>
      </c>
      <c r="E45554">
        <v>17951063</v>
      </c>
      <c r="F45554">
        <v>0</v>
      </c>
    </row>
    <row r="45555" spans="1:6" hidden="1" x14ac:dyDescent="0.3">
      <c r="A45555" s="1" t="s">
        <v>13</v>
      </c>
      <c r="B45555" t="b">
        <v>0</v>
      </c>
      <c r="C45555">
        <v>28651318525828</v>
      </c>
      <c r="D45555">
        <v>28651330307823</v>
      </c>
      <c r="E45555">
        <v>11781995</v>
      </c>
      <c r="F45555">
        <v>0</v>
      </c>
    </row>
    <row r="45556" spans="1:6" hidden="1" x14ac:dyDescent="0.3">
      <c r="A45556" s="1" t="s">
        <v>7</v>
      </c>
      <c r="B45556" t="b">
        <v>0</v>
      </c>
      <c r="C45556">
        <v>28651330520241</v>
      </c>
      <c r="D45556">
        <v>28651345924266</v>
      </c>
      <c r="E45556">
        <v>15404025</v>
      </c>
      <c r="F45556">
        <v>0</v>
      </c>
    </row>
    <row r="45557" spans="1:6" hidden="1" x14ac:dyDescent="0.3">
      <c r="A45557" s="1" t="s">
        <v>6</v>
      </c>
      <c r="B45557" t="b">
        <v>0</v>
      </c>
      <c r="C45557">
        <v>28651345952397</v>
      </c>
      <c r="D45557">
        <v>28651361374186</v>
      </c>
      <c r="E45557">
        <v>15421789</v>
      </c>
      <c r="F45557">
        <v>0</v>
      </c>
    </row>
    <row r="45558" spans="1:6" hidden="1" x14ac:dyDescent="0.3">
      <c r="A45558" s="1" t="s">
        <v>14</v>
      </c>
      <c r="B45558" t="b">
        <v>0</v>
      </c>
      <c r="C45558">
        <v>28651362070446</v>
      </c>
      <c r="D45558">
        <v>28651379479981</v>
      </c>
      <c r="E45558">
        <v>17409535</v>
      </c>
      <c r="F45558">
        <v>0</v>
      </c>
    </row>
    <row r="45559" spans="1:6" hidden="1" x14ac:dyDescent="0.3">
      <c r="A45559" s="1" t="s">
        <v>11</v>
      </c>
      <c r="B45559" t="b">
        <v>0</v>
      </c>
      <c r="C45559">
        <v>28651379551216</v>
      </c>
      <c r="D45559">
        <v>28651393817424</v>
      </c>
      <c r="E45559">
        <v>14266208</v>
      </c>
      <c r="F45559">
        <v>0</v>
      </c>
    </row>
    <row r="45560" spans="1:6" hidden="1" x14ac:dyDescent="0.3">
      <c r="A45560" s="1" t="s">
        <v>7</v>
      </c>
      <c r="B45560" t="b">
        <v>0</v>
      </c>
      <c r="C45560">
        <v>28651394048041</v>
      </c>
      <c r="D45560">
        <v>28651408463568</v>
      </c>
      <c r="E45560">
        <v>14415527</v>
      </c>
      <c r="F45560">
        <v>0</v>
      </c>
    </row>
    <row r="45561" spans="1:6" hidden="1" x14ac:dyDescent="0.3">
      <c r="A45561" s="1" t="s">
        <v>14</v>
      </c>
      <c r="B45561" t="b">
        <v>0</v>
      </c>
      <c r="C45561">
        <v>28651409169905</v>
      </c>
      <c r="D45561">
        <v>28651426236641</v>
      </c>
      <c r="E45561">
        <v>17066736</v>
      </c>
      <c r="F45561">
        <v>0</v>
      </c>
    </row>
    <row r="45562" spans="1:6" hidden="1" x14ac:dyDescent="0.3">
      <c r="A45562" s="1" t="s">
        <v>15</v>
      </c>
      <c r="B45562" t="b">
        <v>0</v>
      </c>
      <c r="C45562">
        <v>28651426911558</v>
      </c>
      <c r="D45562">
        <v>28651442620324</v>
      </c>
      <c r="E45562">
        <v>15708766</v>
      </c>
      <c r="F45562">
        <v>0</v>
      </c>
    </row>
    <row r="45563" spans="1:6" hidden="1" x14ac:dyDescent="0.3">
      <c r="A45563" s="1" t="s">
        <v>10</v>
      </c>
      <c r="B45563" t="b">
        <v>0</v>
      </c>
      <c r="C45563">
        <v>28651443451637</v>
      </c>
      <c r="D45563">
        <v>28651455282281</v>
      </c>
      <c r="E45563">
        <v>11830644</v>
      </c>
      <c r="F45563">
        <v>0</v>
      </c>
    </row>
    <row r="45564" spans="1:6" hidden="1" x14ac:dyDescent="0.3">
      <c r="A45564" s="1" t="s">
        <v>9</v>
      </c>
      <c r="B45564" t="b">
        <v>0</v>
      </c>
      <c r="C45564">
        <v>28651455442876</v>
      </c>
      <c r="D45564">
        <v>28651470995393</v>
      </c>
      <c r="E45564">
        <v>15552517</v>
      </c>
      <c r="F45564">
        <v>0</v>
      </c>
    </row>
    <row r="45565" spans="1:6" hidden="1" x14ac:dyDescent="0.3">
      <c r="A45565" s="1" t="s">
        <v>7</v>
      </c>
      <c r="B45565" t="b">
        <v>0</v>
      </c>
      <c r="C45565">
        <v>28651471186964</v>
      </c>
      <c r="D45565">
        <v>28651486605373</v>
      </c>
      <c r="E45565">
        <v>15418409</v>
      </c>
      <c r="F45565">
        <v>0</v>
      </c>
    </row>
    <row r="45566" spans="1:6" hidden="1" x14ac:dyDescent="0.3">
      <c r="A45566" s="1" t="s">
        <v>12</v>
      </c>
      <c r="B45566" t="b">
        <v>0</v>
      </c>
      <c r="C45566">
        <v>28651486633255</v>
      </c>
      <c r="D45566">
        <v>28651502312355</v>
      </c>
      <c r="E45566">
        <v>15679100</v>
      </c>
      <c r="F45566">
        <v>0</v>
      </c>
    </row>
    <row r="45567" spans="1:6" hidden="1" x14ac:dyDescent="0.3">
      <c r="A45567" s="1" t="s">
        <v>13</v>
      </c>
      <c r="B45567" t="b">
        <v>0</v>
      </c>
      <c r="C45567">
        <v>28651502349991</v>
      </c>
      <c r="D45567">
        <v>28651517756613</v>
      </c>
      <c r="E45567">
        <v>15406622</v>
      </c>
      <c r="F45567">
        <v>0</v>
      </c>
    </row>
    <row r="45568" spans="1:6" hidden="1" x14ac:dyDescent="0.3">
      <c r="A45568" s="1" t="s">
        <v>8</v>
      </c>
      <c r="B45568" t="b">
        <v>0</v>
      </c>
      <c r="C45568">
        <v>28651517956096</v>
      </c>
      <c r="D45568">
        <v>28651533634075</v>
      </c>
      <c r="E45568">
        <v>15677979</v>
      </c>
      <c r="F45568">
        <v>0</v>
      </c>
    </row>
    <row r="45569" spans="1:6" hidden="1" x14ac:dyDescent="0.3">
      <c r="A45569" s="1" t="s">
        <v>7</v>
      </c>
      <c r="B45569" t="b">
        <v>0</v>
      </c>
      <c r="C45569">
        <v>28651533833207</v>
      </c>
      <c r="D45569">
        <v>28651549069653</v>
      </c>
      <c r="E45569">
        <v>15236446</v>
      </c>
      <c r="F45569">
        <v>0</v>
      </c>
    </row>
    <row r="45570" spans="1:6" hidden="1" x14ac:dyDescent="0.3">
      <c r="A45570" s="1" t="s">
        <v>14</v>
      </c>
      <c r="B45570" t="b">
        <v>0</v>
      </c>
      <c r="C45570">
        <v>28651549758667</v>
      </c>
      <c r="D45570">
        <v>28651566896609</v>
      </c>
      <c r="E45570">
        <v>17137942</v>
      </c>
      <c r="F45570">
        <v>0</v>
      </c>
    </row>
    <row r="45571" spans="1:6" hidden="1" x14ac:dyDescent="0.3">
      <c r="A45571" s="1" t="s">
        <v>10</v>
      </c>
      <c r="B45571" t="b">
        <v>0</v>
      </c>
      <c r="C45571">
        <v>28651566955967</v>
      </c>
      <c r="D45571">
        <v>28651580036776</v>
      </c>
      <c r="E45571">
        <v>13080809</v>
      </c>
      <c r="F45571">
        <v>0</v>
      </c>
    </row>
    <row r="45572" spans="1:6" hidden="1" x14ac:dyDescent="0.3">
      <c r="A45572" s="1" t="s">
        <v>8</v>
      </c>
      <c r="B45572" t="b">
        <v>0</v>
      </c>
      <c r="C45572">
        <v>28651580237420</v>
      </c>
      <c r="D45572">
        <v>28651595853057</v>
      </c>
      <c r="E45572">
        <v>15615637</v>
      </c>
      <c r="F45572">
        <v>0</v>
      </c>
    </row>
    <row r="45573" spans="1:6" hidden="1" x14ac:dyDescent="0.3">
      <c r="A45573" s="1" t="s">
        <v>9</v>
      </c>
      <c r="B45573" t="b">
        <v>0</v>
      </c>
      <c r="C45573">
        <v>28651595986284</v>
      </c>
      <c r="D45573">
        <v>28651611418036</v>
      </c>
      <c r="E45573">
        <v>15431752</v>
      </c>
      <c r="F45573">
        <v>0</v>
      </c>
    </row>
    <row r="45574" spans="1:6" hidden="1" x14ac:dyDescent="0.3">
      <c r="A45574" s="1" t="s">
        <v>9</v>
      </c>
      <c r="B45574" t="b">
        <v>0</v>
      </c>
      <c r="C45574">
        <v>28651611570610</v>
      </c>
      <c r="D45574">
        <v>28651626981131</v>
      </c>
      <c r="E45574">
        <v>15410521</v>
      </c>
      <c r="F45574">
        <v>0</v>
      </c>
    </row>
    <row r="45575" spans="1:6" hidden="1" x14ac:dyDescent="0.3">
      <c r="A45575" s="1" t="s">
        <v>11</v>
      </c>
      <c r="B45575" t="b">
        <v>0</v>
      </c>
      <c r="C45575">
        <v>28651627029734</v>
      </c>
      <c r="D45575">
        <v>28651643337119</v>
      </c>
      <c r="E45575">
        <v>16307385</v>
      </c>
      <c r="F45575">
        <v>0</v>
      </c>
    </row>
    <row r="45576" spans="1:6" hidden="1" x14ac:dyDescent="0.3">
      <c r="A45576" s="1" t="s">
        <v>10</v>
      </c>
      <c r="B45576" t="b">
        <v>0</v>
      </c>
      <c r="C45576">
        <v>28651643366438</v>
      </c>
      <c r="D45576">
        <v>28651658166131</v>
      </c>
      <c r="E45576">
        <v>14799693</v>
      </c>
      <c r="F45576">
        <v>0</v>
      </c>
    </row>
    <row r="45577" spans="1:6" hidden="1" x14ac:dyDescent="0.3">
      <c r="A45577" s="1" t="s">
        <v>7</v>
      </c>
      <c r="B45577" t="b">
        <v>0</v>
      </c>
      <c r="C45577">
        <v>28651658372965</v>
      </c>
      <c r="D45577">
        <v>28651673722672</v>
      </c>
      <c r="E45577">
        <v>15349707</v>
      </c>
      <c r="F45577">
        <v>0</v>
      </c>
    </row>
    <row r="45578" spans="1:6" hidden="1" x14ac:dyDescent="0.3">
      <c r="A45578" s="1" t="s">
        <v>13</v>
      </c>
      <c r="B45578" t="b">
        <v>0</v>
      </c>
      <c r="C45578">
        <v>28651673742393</v>
      </c>
      <c r="D45578">
        <v>28651689404239</v>
      </c>
      <c r="E45578">
        <v>15661846</v>
      </c>
      <c r="F45578">
        <v>0</v>
      </c>
    </row>
    <row r="45579" spans="1:6" hidden="1" x14ac:dyDescent="0.3">
      <c r="A45579" s="1" t="s">
        <v>15</v>
      </c>
      <c r="B45579" t="b">
        <v>0</v>
      </c>
      <c r="C45579">
        <v>28651690020002</v>
      </c>
      <c r="D45579">
        <v>28651708401081</v>
      </c>
      <c r="E45579">
        <v>18381079</v>
      </c>
      <c r="F45579">
        <v>0</v>
      </c>
    </row>
    <row r="45580" spans="1:6" hidden="1" x14ac:dyDescent="0.3">
      <c r="A45580" s="1" t="s">
        <v>10</v>
      </c>
      <c r="B45580" t="b">
        <v>0</v>
      </c>
      <c r="C45580">
        <v>28651709212594</v>
      </c>
      <c r="D45580">
        <v>28651721122334</v>
      </c>
      <c r="E45580">
        <v>11909740</v>
      </c>
      <c r="F45580">
        <v>0</v>
      </c>
    </row>
    <row r="45581" spans="1:6" hidden="1" x14ac:dyDescent="0.3">
      <c r="A45581" s="1" t="s">
        <v>11</v>
      </c>
      <c r="B45581" t="b">
        <v>0</v>
      </c>
      <c r="C45581">
        <v>28651721171099</v>
      </c>
      <c r="D45581">
        <v>28651737397134</v>
      </c>
      <c r="E45581">
        <v>16226035</v>
      </c>
      <c r="F45581">
        <v>0</v>
      </c>
    </row>
    <row r="45582" spans="1:6" hidden="1" x14ac:dyDescent="0.3">
      <c r="A45582" s="1" t="s">
        <v>12</v>
      </c>
      <c r="B45582" t="b">
        <v>0</v>
      </c>
      <c r="C45582">
        <v>28651737448812</v>
      </c>
      <c r="D45582">
        <v>28651752264583</v>
      </c>
      <c r="E45582">
        <v>14815771</v>
      </c>
      <c r="F45582">
        <v>0</v>
      </c>
    </row>
    <row r="45583" spans="1:6" hidden="1" x14ac:dyDescent="0.3">
      <c r="A45583" s="1" t="s">
        <v>12</v>
      </c>
      <c r="B45583" t="b">
        <v>0</v>
      </c>
      <c r="C45583">
        <v>28651752283976</v>
      </c>
      <c r="D45583">
        <v>28651767912554</v>
      </c>
      <c r="E45583">
        <v>15628578</v>
      </c>
      <c r="F45583">
        <v>0</v>
      </c>
    </row>
    <row r="45584" spans="1:6" hidden="1" x14ac:dyDescent="0.3">
      <c r="A45584" s="1" t="s">
        <v>13</v>
      </c>
      <c r="B45584" t="b">
        <v>0</v>
      </c>
      <c r="C45584">
        <v>28651767928630</v>
      </c>
      <c r="D45584">
        <v>28651783446580</v>
      </c>
      <c r="E45584">
        <v>15517950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28651783655040</v>
      </c>
      <c r="D45585">
        <v>28651799194504</v>
      </c>
      <c r="E45585">
        <v>15539464</v>
      </c>
      <c r="F45585">
        <v>0</v>
      </c>
    </row>
    <row r="45586" spans="1:6" hidden="1" x14ac:dyDescent="0.3">
      <c r="A45586" s="1" t="s">
        <v>14</v>
      </c>
      <c r="B45586" t="b">
        <v>0</v>
      </c>
      <c r="C45586">
        <v>28651799858049</v>
      </c>
      <c r="D45586">
        <v>28651817009449</v>
      </c>
      <c r="E45586">
        <v>17151400</v>
      </c>
      <c r="F45586">
        <v>0</v>
      </c>
    </row>
    <row r="45587" spans="1:6" hidden="1" x14ac:dyDescent="0.3">
      <c r="A45587" s="1" t="s">
        <v>15</v>
      </c>
      <c r="B45587" t="b">
        <v>0</v>
      </c>
      <c r="C45587">
        <v>28651817701268</v>
      </c>
      <c r="D45587">
        <v>28651833441207</v>
      </c>
      <c r="E45587">
        <v>15739939</v>
      </c>
      <c r="F45587">
        <v>0</v>
      </c>
    </row>
    <row r="45588" spans="1:6" hidden="1" x14ac:dyDescent="0.3">
      <c r="A45588" s="1" t="s">
        <v>13</v>
      </c>
      <c r="B45588" t="b">
        <v>0</v>
      </c>
      <c r="C45588">
        <v>28651834270844</v>
      </c>
      <c r="D45588">
        <v>28651846007497</v>
      </c>
      <c r="E45588">
        <v>11736653</v>
      </c>
      <c r="F45588">
        <v>0</v>
      </c>
    </row>
    <row r="45589" spans="1:6" hidden="1" x14ac:dyDescent="0.3">
      <c r="A45589" s="1" t="s">
        <v>8</v>
      </c>
      <c r="B45589" t="b">
        <v>0</v>
      </c>
      <c r="C45589">
        <v>28651846216543</v>
      </c>
      <c r="D45589">
        <v>28651861781261</v>
      </c>
      <c r="E45589">
        <v>15564718</v>
      </c>
      <c r="F45589">
        <v>0</v>
      </c>
    </row>
    <row r="45590" spans="1:6" hidden="1" x14ac:dyDescent="0.3">
      <c r="A45590" s="1" t="s">
        <v>7</v>
      </c>
      <c r="B45590" t="b">
        <v>0</v>
      </c>
      <c r="C45590">
        <v>28651861952610</v>
      </c>
      <c r="D45590">
        <v>28651877303004</v>
      </c>
      <c r="E45590">
        <v>15350394</v>
      </c>
      <c r="F45590">
        <v>0</v>
      </c>
    </row>
    <row r="45591" spans="1:6" hidden="1" x14ac:dyDescent="0.3">
      <c r="A45591" s="1" t="s">
        <v>15</v>
      </c>
      <c r="B45591" t="b">
        <v>0</v>
      </c>
      <c r="C45591">
        <v>28651877910174</v>
      </c>
      <c r="D45591">
        <v>28651895757490</v>
      </c>
      <c r="E45591">
        <v>17847316</v>
      </c>
      <c r="F45591">
        <v>0</v>
      </c>
    </row>
    <row r="45592" spans="1:6" hidden="1" x14ac:dyDescent="0.3">
      <c r="A45592" s="1" t="s">
        <v>9</v>
      </c>
      <c r="B45592" t="b">
        <v>0</v>
      </c>
      <c r="C45592">
        <v>28651896718554</v>
      </c>
      <c r="D45592">
        <v>28651908502553</v>
      </c>
      <c r="E45592">
        <v>11783999</v>
      </c>
      <c r="F45592">
        <v>0</v>
      </c>
    </row>
    <row r="45593" spans="1:6" hidden="1" x14ac:dyDescent="0.3">
      <c r="A45593" s="1" t="s">
        <v>12</v>
      </c>
      <c r="B45593" t="b">
        <v>0</v>
      </c>
      <c r="C45593">
        <v>28651908525108</v>
      </c>
      <c r="D45593">
        <v>28651924155460</v>
      </c>
      <c r="E45593">
        <v>15630352</v>
      </c>
      <c r="F45593">
        <v>0</v>
      </c>
    </row>
    <row r="45594" spans="1:6" hidden="1" x14ac:dyDescent="0.3">
      <c r="A45594" s="1" t="s">
        <v>9</v>
      </c>
      <c r="B45594" t="b">
        <v>0</v>
      </c>
      <c r="C45594">
        <v>28651924260988</v>
      </c>
      <c r="D45594">
        <v>28651940068284</v>
      </c>
      <c r="E45594">
        <v>15807296</v>
      </c>
      <c r="F45594">
        <v>0</v>
      </c>
    </row>
    <row r="45595" spans="1:6" hidden="1" x14ac:dyDescent="0.3">
      <c r="A45595" s="1" t="s">
        <v>13</v>
      </c>
      <c r="B45595" t="b">
        <v>0</v>
      </c>
      <c r="C45595">
        <v>28651940110376</v>
      </c>
      <c r="D45595">
        <v>28651955331733</v>
      </c>
      <c r="E45595">
        <v>15221357</v>
      </c>
      <c r="F45595">
        <v>0</v>
      </c>
    </row>
    <row r="45596" spans="1:6" hidden="1" x14ac:dyDescent="0.3">
      <c r="A45596" s="1" t="s">
        <v>14</v>
      </c>
      <c r="B45596" t="b">
        <v>0</v>
      </c>
      <c r="C45596">
        <v>28651956046386</v>
      </c>
      <c r="D45596">
        <v>28651973341994</v>
      </c>
      <c r="E45596">
        <v>17295608</v>
      </c>
      <c r="F45596">
        <v>0</v>
      </c>
    </row>
    <row r="45597" spans="1:6" hidden="1" x14ac:dyDescent="0.3">
      <c r="A45597" s="1" t="s">
        <v>8</v>
      </c>
      <c r="B45597" t="b">
        <v>0</v>
      </c>
      <c r="C45597">
        <v>28651973580497</v>
      </c>
      <c r="D45597">
        <v>28651986887330</v>
      </c>
      <c r="E45597">
        <v>13306833</v>
      </c>
      <c r="F45597">
        <v>0</v>
      </c>
    </row>
    <row r="45598" spans="1:6" hidden="1" x14ac:dyDescent="0.3">
      <c r="A45598" s="1" t="s">
        <v>8</v>
      </c>
      <c r="B45598" t="b">
        <v>0</v>
      </c>
      <c r="C45598">
        <v>28651987072750</v>
      </c>
      <c r="D45598">
        <v>28652002446482</v>
      </c>
      <c r="E45598">
        <v>15373732</v>
      </c>
      <c r="F45598">
        <v>0</v>
      </c>
    </row>
    <row r="45599" spans="1:6" hidden="1" x14ac:dyDescent="0.3">
      <c r="A45599" s="1" t="s">
        <v>8</v>
      </c>
      <c r="B45599" t="b">
        <v>0</v>
      </c>
      <c r="C45599">
        <v>28652002619741</v>
      </c>
      <c r="D45599">
        <v>28652018019259</v>
      </c>
      <c r="E45599">
        <v>15399518</v>
      </c>
      <c r="F45599">
        <v>0</v>
      </c>
    </row>
    <row r="45600" spans="1:6" hidden="1" x14ac:dyDescent="0.3">
      <c r="A45600" s="1" t="s">
        <v>13</v>
      </c>
      <c r="B45600" t="b">
        <v>0</v>
      </c>
      <c r="C45600">
        <v>28652018039147</v>
      </c>
      <c r="D45600">
        <v>28652033517459</v>
      </c>
      <c r="E45600">
        <v>15478312</v>
      </c>
      <c r="F45600">
        <v>0</v>
      </c>
    </row>
    <row r="45601" spans="1:6" hidden="1" x14ac:dyDescent="0.3">
      <c r="A45601" s="1" t="s">
        <v>12</v>
      </c>
      <c r="B45601" t="b">
        <v>0</v>
      </c>
      <c r="C45601">
        <v>28652033536747</v>
      </c>
      <c r="D45601">
        <v>28652049286844</v>
      </c>
      <c r="E45601">
        <v>15750097</v>
      </c>
      <c r="F45601">
        <v>0</v>
      </c>
    </row>
    <row r="45602" spans="1:6" hidden="1" x14ac:dyDescent="0.3">
      <c r="A45602" s="1" t="s">
        <v>14</v>
      </c>
      <c r="B45602" t="b">
        <v>0</v>
      </c>
      <c r="C45602">
        <v>28652050018219</v>
      </c>
      <c r="D45602">
        <v>28652067088752</v>
      </c>
      <c r="E45602">
        <v>17070533</v>
      </c>
      <c r="F45602">
        <v>0</v>
      </c>
    </row>
    <row r="45603" spans="1:6" hidden="1" x14ac:dyDescent="0.3">
      <c r="A45603" s="1" t="s">
        <v>8</v>
      </c>
      <c r="B45603" t="b">
        <v>0</v>
      </c>
      <c r="C45603">
        <v>28652067332734</v>
      </c>
      <c r="D45603">
        <v>28652080260019</v>
      </c>
      <c r="E45603">
        <v>12927285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28652080395526</v>
      </c>
      <c r="D45604">
        <v>28652095811232</v>
      </c>
      <c r="E45604">
        <v>15415706</v>
      </c>
      <c r="F45604">
        <v>0</v>
      </c>
    </row>
    <row r="45605" spans="1:6" hidden="1" x14ac:dyDescent="0.3">
      <c r="A45605" s="1" t="s">
        <v>15</v>
      </c>
      <c r="B45605" t="b">
        <v>0</v>
      </c>
      <c r="C45605">
        <v>28652096522675</v>
      </c>
      <c r="D45605">
        <v>28652114640978</v>
      </c>
      <c r="E45605">
        <v>18118303</v>
      </c>
      <c r="F45605">
        <v>0</v>
      </c>
    </row>
    <row r="45606" spans="1:6" hidden="1" x14ac:dyDescent="0.3">
      <c r="A45606" s="1" t="s">
        <v>12</v>
      </c>
      <c r="B45606" t="b">
        <v>0</v>
      </c>
      <c r="C45606">
        <v>28652115448083</v>
      </c>
      <c r="D45606">
        <v>28652127002132</v>
      </c>
      <c r="E45606">
        <v>11554049</v>
      </c>
      <c r="F45606">
        <v>0</v>
      </c>
    </row>
    <row r="45607" spans="1:6" hidden="1" x14ac:dyDescent="0.3">
      <c r="A45607" s="1" t="s">
        <v>13</v>
      </c>
      <c r="B45607" t="b">
        <v>0</v>
      </c>
      <c r="C45607">
        <v>28652127017843</v>
      </c>
      <c r="D45607">
        <v>28652142583016</v>
      </c>
      <c r="E45607">
        <v>15565173</v>
      </c>
      <c r="F45607">
        <v>0</v>
      </c>
    </row>
    <row r="45608" spans="1:6" hidden="1" x14ac:dyDescent="0.3">
      <c r="A45608" s="1" t="s">
        <v>8</v>
      </c>
      <c r="B45608" t="b">
        <v>0</v>
      </c>
      <c r="C45608">
        <v>28652142799431</v>
      </c>
      <c r="D45608">
        <v>28652158546077</v>
      </c>
      <c r="E45608">
        <v>15746646</v>
      </c>
      <c r="F45608">
        <v>0</v>
      </c>
    </row>
    <row r="45609" spans="1:6" hidden="1" x14ac:dyDescent="0.3">
      <c r="A45609" s="1" t="s">
        <v>12</v>
      </c>
      <c r="B45609" t="b">
        <v>0</v>
      </c>
      <c r="C45609">
        <v>28652158589266</v>
      </c>
      <c r="D45609">
        <v>28652173801968</v>
      </c>
      <c r="E45609">
        <v>15212702</v>
      </c>
      <c r="F45609">
        <v>0</v>
      </c>
    </row>
    <row r="45610" spans="1:6" hidden="1" x14ac:dyDescent="0.3">
      <c r="A45610" s="1" t="s">
        <v>12</v>
      </c>
      <c r="B45610" t="b">
        <v>0</v>
      </c>
      <c r="C45610">
        <v>28652173815373</v>
      </c>
      <c r="D45610">
        <v>28652189435620</v>
      </c>
      <c r="E45610">
        <v>15620247</v>
      </c>
      <c r="F45610">
        <v>0</v>
      </c>
    </row>
    <row r="45611" spans="1:6" hidden="1" x14ac:dyDescent="0.3">
      <c r="A45611" s="1" t="s">
        <v>10</v>
      </c>
      <c r="B45611" t="b">
        <v>0</v>
      </c>
      <c r="C45611">
        <v>28652189453788</v>
      </c>
      <c r="D45611">
        <v>28652205356842</v>
      </c>
      <c r="E45611">
        <v>15903054</v>
      </c>
      <c r="F45611">
        <v>0</v>
      </c>
    </row>
    <row r="45612" spans="1:6" hidden="1" x14ac:dyDescent="0.3">
      <c r="A45612" s="1" t="s">
        <v>8</v>
      </c>
      <c r="B45612" t="b">
        <v>0</v>
      </c>
      <c r="C45612">
        <v>28652205564196</v>
      </c>
      <c r="D45612">
        <v>28652221241802</v>
      </c>
      <c r="E45612">
        <v>15677606</v>
      </c>
      <c r="F45612">
        <v>0</v>
      </c>
    </row>
    <row r="45613" spans="1:6" hidden="1" x14ac:dyDescent="0.3">
      <c r="A45613" s="1" t="s">
        <v>6</v>
      </c>
      <c r="B45613" t="b">
        <v>0</v>
      </c>
      <c r="C45613">
        <v>28652221272467</v>
      </c>
      <c r="D45613">
        <v>28652236494928</v>
      </c>
      <c r="E45613">
        <v>15222461</v>
      </c>
      <c r="F45613">
        <v>0</v>
      </c>
    </row>
    <row r="45614" spans="1:6" hidden="1" x14ac:dyDescent="0.3">
      <c r="A45614" s="1" t="s">
        <v>11</v>
      </c>
      <c r="B45614" t="b">
        <v>0</v>
      </c>
      <c r="C45614">
        <v>28652236518891</v>
      </c>
      <c r="D45614">
        <v>28652253086895</v>
      </c>
      <c r="E45614">
        <v>16568004</v>
      </c>
      <c r="F45614">
        <v>0</v>
      </c>
    </row>
    <row r="45615" spans="1:6" hidden="1" x14ac:dyDescent="0.3">
      <c r="A45615" s="1" t="s">
        <v>9</v>
      </c>
      <c r="B45615" t="b">
        <v>0</v>
      </c>
      <c r="C45615">
        <v>28652253236378</v>
      </c>
      <c r="D45615">
        <v>28652268186538</v>
      </c>
      <c r="E45615">
        <v>14950160</v>
      </c>
      <c r="F45615">
        <v>0</v>
      </c>
    </row>
    <row r="45616" spans="1:6" hidden="1" x14ac:dyDescent="0.3">
      <c r="A45616" s="1" t="s">
        <v>13</v>
      </c>
      <c r="B45616" t="b">
        <v>0</v>
      </c>
      <c r="C45616">
        <v>28652268222814</v>
      </c>
      <c r="D45616">
        <v>28652283579907</v>
      </c>
      <c r="E45616">
        <v>15357093</v>
      </c>
      <c r="F45616">
        <v>0</v>
      </c>
    </row>
    <row r="45617" spans="1:6" hidden="1" x14ac:dyDescent="0.3">
      <c r="A45617" s="1" t="s">
        <v>11</v>
      </c>
      <c r="B45617" t="b">
        <v>0</v>
      </c>
      <c r="C45617">
        <v>28652283611399</v>
      </c>
      <c r="D45617">
        <v>28652299944830</v>
      </c>
      <c r="E45617">
        <v>16333431</v>
      </c>
      <c r="F45617">
        <v>0</v>
      </c>
    </row>
    <row r="45618" spans="1:6" hidden="1" x14ac:dyDescent="0.3">
      <c r="A45618" s="1" t="s">
        <v>7</v>
      </c>
      <c r="B45618" t="b">
        <v>0</v>
      </c>
      <c r="C45618">
        <v>28652300154209</v>
      </c>
      <c r="D45618">
        <v>28652314870166</v>
      </c>
      <c r="E45618">
        <v>14715957</v>
      </c>
      <c r="F45618">
        <v>0</v>
      </c>
    </row>
    <row r="45619" spans="1:6" hidden="1" x14ac:dyDescent="0.3">
      <c r="A45619" s="1" t="s">
        <v>12</v>
      </c>
      <c r="B45619" t="b">
        <v>0</v>
      </c>
      <c r="C45619">
        <v>28652314899486</v>
      </c>
      <c r="D45619">
        <v>28652330383908</v>
      </c>
      <c r="E45619">
        <v>15484422</v>
      </c>
      <c r="F45619">
        <v>0</v>
      </c>
    </row>
    <row r="45620" spans="1:6" hidden="1" x14ac:dyDescent="0.3">
      <c r="A45620" s="1" t="s">
        <v>7</v>
      </c>
      <c r="B45620" t="b">
        <v>0</v>
      </c>
      <c r="C45620">
        <v>28652330564263</v>
      </c>
      <c r="D45620">
        <v>28652346090552</v>
      </c>
      <c r="E45620">
        <v>15526289</v>
      </c>
      <c r="F45620">
        <v>0</v>
      </c>
    </row>
    <row r="45621" spans="1:6" hidden="1" x14ac:dyDescent="0.3">
      <c r="A45621" s="1" t="s">
        <v>11</v>
      </c>
      <c r="B45621" t="b">
        <v>0</v>
      </c>
      <c r="C45621">
        <v>28652346128475</v>
      </c>
      <c r="D45621">
        <v>28652362452924</v>
      </c>
      <c r="E45621">
        <v>16324449</v>
      </c>
      <c r="F45621">
        <v>0</v>
      </c>
    </row>
    <row r="45622" spans="1:6" hidden="1" x14ac:dyDescent="0.3">
      <c r="A45622" s="1" t="s">
        <v>11</v>
      </c>
      <c r="B45622" t="b">
        <v>0</v>
      </c>
      <c r="C45622">
        <v>28652362474107</v>
      </c>
      <c r="D45622">
        <v>28652378283930</v>
      </c>
      <c r="E45622">
        <v>15809823</v>
      </c>
      <c r="F45622">
        <v>0</v>
      </c>
    </row>
    <row r="45623" spans="1:6" hidden="1" x14ac:dyDescent="0.3">
      <c r="A45623" s="1" t="s">
        <v>15</v>
      </c>
      <c r="B45623" t="b">
        <v>0</v>
      </c>
      <c r="C45623">
        <v>28652378948180</v>
      </c>
      <c r="D45623">
        <v>28652395987195</v>
      </c>
      <c r="E45623">
        <v>17039015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28652396796262</v>
      </c>
      <c r="D45624">
        <v>28652408374192</v>
      </c>
      <c r="E45624">
        <v>11577930</v>
      </c>
      <c r="F45624">
        <v>0</v>
      </c>
    </row>
    <row r="45625" spans="1:6" hidden="1" x14ac:dyDescent="0.3">
      <c r="A45625" s="1" t="s">
        <v>8</v>
      </c>
      <c r="B45625" t="b">
        <v>0</v>
      </c>
      <c r="C45625">
        <v>28652408579741</v>
      </c>
      <c r="D45625">
        <v>28652424476613</v>
      </c>
      <c r="E45625">
        <v>15896872</v>
      </c>
      <c r="F45625">
        <v>0</v>
      </c>
    </row>
    <row r="45626" spans="1:6" hidden="1" x14ac:dyDescent="0.3">
      <c r="A45626" s="1" t="s">
        <v>12</v>
      </c>
      <c r="B45626" t="b">
        <v>0</v>
      </c>
      <c r="C45626">
        <v>28652424507716</v>
      </c>
      <c r="D45626">
        <v>28652439863429</v>
      </c>
      <c r="E45626">
        <v>15355713</v>
      </c>
      <c r="F45626">
        <v>0</v>
      </c>
    </row>
    <row r="45627" spans="1:6" hidden="1" x14ac:dyDescent="0.3">
      <c r="A45627" s="1" t="s">
        <v>10</v>
      </c>
      <c r="B45627" t="b">
        <v>0</v>
      </c>
      <c r="C45627">
        <v>28652439878438</v>
      </c>
      <c r="D45627">
        <v>28652455425573</v>
      </c>
      <c r="E45627">
        <v>15547135</v>
      </c>
      <c r="F45627">
        <v>0</v>
      </c>
    </row>
    <row r="45628" spans="1:6" hidden="1" x14ac:dyDescent="0.3">
      <c r="A45628" s="1" t="s">
        <v>11</v>
      </c>
      <c r="B45628" t="b">
        <v>0</v>
      </c>
      <c r="C45628">
        <v>28652455455631</v>
      </c>
      <c r="D45628">
        <v>28652471821476</v>
      </c>
      <c r="E45628">
        <v>16365845</v>
      </c>
      <c r="F45628">
        <v>0</v>
      </c>
    </row>
    <row r="45629" spans="1:6" hidden="1" x14ac:dyDescent="0.3">
      <c r="A45629" s="1" t="s">
        <v>12</v>
      </c>
      <c r="B45629" t="b">
        <v>0</v>
      </c>
      <c r="C45629">
        <v>28652471845135</v>
      </c>
      <c r="D45629">
        <v>28652486869678</v>
      </c>
      <c r="E45629">
        <v>15024543</v>
      </c>
      <c r="F45629">
        <v>0</v>
      </c>
    </row>
    <row r="45630" spans="1:6" hidden="1" x14ac:dyDescent="0.3">
      <c r="A45630" s="1" t="s">
        <v>11</v>
      </c>
      <c r="B45630" t="b">
        <v>0</v>
      </c>
      <c r="C45630">
        <v>28652486909981</v>
      </c>
      <c r="D45630">
        <v>28652503167383</v>
      </c>
      <c r="E45630">
        <v>16257402</v>
      </c>
      <c r="F45630">
        <v>0</v>
      </c>
    </row>
    <row r="45631" spans="1:6" hidden="1" x14ac:dyDescent="0.3">
      <c r="A45631" s="1" t="s">
        <v>8</v>
      </c>
      <c r="B45631" t="b">
        <v>0</v>
      </c>
      <c r="C45631">
        <v>28652503377357</v>
      </c>
      <c r="D45631">
        <v>28652518177392</v>
      </c>
      <c r="E45631">
        <v>14800035</v>
      </c>
      <c r="F45631">
        <v>0</v>
      </c>
    </row>
    <row r="45632" spans="1:6" hidden="1" x14ac:dyDescent="0.3">
      <c r="A45632" s="1" t="s">
        <v>11</v>
      </c>
      <c r="B45632" t="b">
        <v>0</v>
      </c>
      <c r="C45632">
        <v>28652518219891</v>
      </c>
      <c r="D45632">
        <v>28652534328200</v>
      </c>
      <c r="E45632">
        <v>16108309</v>
      </c>
      <c r="F45632">
        <v>0</v>
      </c>
    </row>
    <row r="45633" spans="1:6" hidden="1" x14ac:dyDescent="0.3">
      <c r="A45633" s="1" t="s">
        <v>9</v>
      </c>
      <c r="B45633" t="b">
        <v>0</v>
      </c>
      <c r="C45633">
        <v>28652534472742</v>
      </c>
      <c r="D45633">
        <v>28652549224881</v>
      </c>
      <c r="E45633">
        <v>14752139</v>
      </c>
      <c r="F45633">
        <v>0</v>
      </c>
    </row>
    <row r="45634" spans="1:6" hidden="1" x14ac:dyDescent="0.3">
      <c r="A45634" s="1" t="s">
        <v>11</v>
      </c>
      <c r="B45634" t="b">
        <v>0</v>
      </c>
      <c r="C45634">
        <v>28652549252824</v>
      </c>
      <c r="D45634">
        <v>28652565739476</v>
      </c>
      <c r="E45634">
        <v>16486652</v>
      </c>
      <c r="F45634">
        <v>0</v>
      </c>
    </row>
    <row r="45635" spans="1:6" hidden="1" x14ac:dyDescent="0.3">
      <c r="A45635" s="1" t="s">
        <v>13</v>
      </c>
      <c r="B45635" t="b">
        <v>0</v>
      </c>
      <c r="C45635">
        <v>28652565764941</v>
      </c>
      <c r="D45635">
        <v>28652580157402</v>
      </c>
      <c r="E45635">
        <v>14392461</v>
      </c>
      <c r="F45635">
        <v>0</v>
      </c>
    </row>
    <row r="45636" spans="1:6" hidden="1" x14ac:dyDescent="0.3">
      <c r="A45636" s="1" t="s">
        <v>11</v>
      </c>
      <c r="B45636" t="b">
        <v>0</v>
      </c>
      <c r="C45636">
        <v>28652580181715</v>
      </c>
      <c r="D45636">
        <v>28652596585987</v>
      </c>
      <c r="E45636">
        <v>16404272</v>
      </c>
      <c r="F45636">
        <v>0</v>
      </c>
    </row>
    <row r="45637" spans="1:6" hidden="1" x14ac:dyDescent="0.3">
      <c r="A45637" s="1" t="s">
        <v>15</v>
      </c>
      <c r="B45637" t="b">
        <v>0</v>
      </c>
      <c r="C45637">
        <v>28652597227999</v>
      </c>
      <c r="D45637">
        <v>28652614690060</v>
      </c>
      <c r="E45637">
        <v>17462061</v>
      </c>
      <c r="F45637">
        <v>0</v>
      </c>
    </row>
    <row r="45638" spans="1:6" hidden="1" x14ac:dyDescent="0.3">
      <c r="A45638" s="1" t="s">
        <v>7</v>
      </c>
      <c r="B45638" t="b">
        <v>0</v>
      </c>
      <c r="C45638">
        <v>28652615681396</v>
      </c>
      <c r="D45638">
        <v>28652626995562</v>
      </c>
      <c r="E45638">
        <v>11314166</v>
      </c>
      <c r="F45638">
        <v>0</v>
      </c>
    </row>
    <row r="45639" spans="1:6" hidden="1" x14ac:dyDescent="0.3">
      <c r="A45639" s="1" t="s">
        <v>15</v>
      </c>
      <c r="B45639" t="b">
        <v>0</v>
      </c>
      <c r="C45639">
        <v>28652627626822</v>
      </c>
      <c r="D45639">
        <v>28652646096487</v>
      </c>
      <c r="E45639">
        <v>18469665</v>
      </c>
      <c r="F45639">
        <v>0</v>
      </c>
    </row>
    <row r="45640" spans="1:6" hidden="1" x14ac:dyDescent="0.3">
      <c r="A45640" s="1" t="s">
        <v>15</v>
      </c>
      <c r="B45640" t="b">
        <v>0</v>
      </c>
      <c r="C45640">
        <v>28652647552405</v>
      </c>
      <c r="D45640">
        <v>28652661755875</v>
      </c>
      <c r="E45640">
        <v>14203470</v>
      </c>
      <c r="F45640">
        <v>0</v>
      </c>
    </row>
    <row r="45641" spans="1:6" hidden="1" x14ac:dyDescent="0.3">
      <c r="A45641" s="1" t="s">
        <v>14</v>
      </c>
      <c r="B45641" t="b">
        <v>0</v>
      </c>
      <c r="C45641">
        <v>28652663313939</v>
      </c>
      <c r="D45641">
        <v>28652676473787</v>
      </c>
      <c r="E45641">
        <v>13159848</v>
      </c>
      <c r="F45641">
        <v>0</v>
      </c>
    </row>
    <row r="45642" spans="1:6" hidden="1" x14ac:dyDescent="0.3">
      <c r="A45642" s="1" t="s">
        <v>8</v>
      </c>
      <c r="B45642" t="b">
        <v>0</v>
      </c>
      <c r="C45642">
        <v>28652676706725</v>
      </c>
      <c r="D45642">
        <v>28652690082616</v>
      </c>
      <c r="E45642">
        <v>13375891</v>
      </c>
      <c r="F45642">
        <v>0</v>
      </c>
    </row>
    <row r="45643" spans="1:6" hidden="1" x14ac:dyDescent="0.3">
      <c r="A45643" s="1" t="s">
        <v>10</v>
      </c>
      <c r="B45643" t="b">
        <v>0</v>
      </c>
      <c r="C45643">
        <v>28652690113742</v>
      </c>
      <c r="D45643">
        <v>28652705635346</v>
      </c>
      <c r="E45643">
        <v>15521604</v>
      </c>
      <c r="F45643">
        <v>0</v>
      </c>
    </row>
    <row r="45644" spans="1:6" hidden="1" x14ac:dyDescent="0.3">
      <c r="A45644" s="1" t="s">
        <v>10</v>
      </c>
      <c r="B45644" t="b">
        <v>0</v>
      </c>
      <c r="C45644">
        <v>28652705660197</v>
      </c>
      <c r="D45644">
        <v>28652721102804</v>
      </c>
      <c r="E45644">
        <v>15442607</v>
      </c>
      <c r="F45644">
        <v>0</v>
      </c>
    </row>
    <row r="45645" spans="1:6" hidden="1" x14ac:dyDescent="0.3">
      <c r="A45645" s="1" t="s">
        <v>8</v>
      </c>
      <c r="B45645" t="b">
        <v>0</v>
      </c>
      <c r="C45645">
        <v>28652721304829</v>
      </c>
      <c r="D45645">
        <v>28652737010219</v>
      </c>
      <c r="E45645">
        <v>15705390</v>
      </c>
      <c r="F45645">
        <v>0</v>
      </c>
    </row>
    <row r="45646" spans="1:6" hidden="1" x14ac:dyDescent="0.3">
      <c r="A45646" s="1" t="s">
        <v>6</v>
      </c>
      <c r="B45646" t="b">
        <v>0</v>
      </c>
      <c r="C45646">
        <v>28652737058947</v>
      </c>
      <c r="D45646">
        <v>28652752384269</v>
      </c>
      <c r="E45646">
        <v>15325322</v>
      </c>
      <c r="F45646">
        <v>0</v>
      </c>
    </row>
    <row r="45647" spans="1:6" hidden="1" x14ac:dyDescent="0.3">
      <c r="A45647" s="1" t="s">
        <v>9</v>
      </c>
      <c r="B45647" t="b">
        <v>0</v>
      </c>
      <c r="C45647">
        <v>28652752541220</v>
      </c>
      <c r="D45647">
        <v>28652768156067</v>
      </c>
      <c r="E45647">
        <v>15614847</v>
      </c>
      <c r="F45647">
        <v>0</v>
      </c>
    </row>
    <row r="45648" spans="1:6" hidden="1" x14ac:dyDescent="0.3">
      <c r="A45648" s="1" t="s">
        <v>8</v>
      </c>
      <c r="B45648" t="b">
        <v>0</v>
      </c>
      <c r="C45648">
        <v>28652768278298</v>
      </c>
      <c r="D45648">
        <v>28652783875840</v>
      </c>
      <c r="E45648">
        <v>15597542</v>
      </c>
      <c r="F45648">
        <v>0</v>
      </c>
    </row>
    <row r="45649" spans="1:6" hidden="1" x14ac:dyDescent="0.3">
      <c r="A45649" s="1" t="s">
        <v>11</v>
      </c>
      <c r="B45649" t="b">
        <v>0</v>
      </c>
      <c r="C45649">
        <v>28652783915345</v>
      </c>
      <c r="D45649">
        <v>28652800023750</v>
      </c>
      <c r="E45649">
        <v>16108405</v>
      </c>
      <c r="F45649">
        <v>0</v>
      </c>
    </row>
    <row r="45650" spans="1:6" hidden="1" x14ac:dyDescent="0.3">
      <c r="A45650" s="1" t="s">
        <v>10</v>
      </c>
      <c r="B45650" t="b">
        <v>0</v>
      </c>
      <c r="C45650">
        <v>28652800049508</v>
      </c>
      <c r="D45650">
        <v>28652815052170</v>
      </c>
      <c r="E45650">
        <v>15002662</v>
      </c>
      <c r="F45650">
        <v>0</v>
      </c>
    </row>
    <row r="45651" spans="1:6" hidden="1" x14ac:dyDescent="0.3">
      <c r="A45651" s="1" t="s">
        <v>13</v>
      </c>
      <c r="B45651" t="b">
        <v>0</v>
      </c>
      <c r="C45651">
        <v>28652815091067</v>
      </c>
      <c r="D45651">
        <v>28652830457219</v>
      </c>
      <c r="E45651">
        <v>15366152</v>
      </c>
      <c r="F45651">
        <v>0</v>
      </c>
    </row>
    <row r="45652" spans="1:6" hidden="1" x14ac:dyDescent="0.3">
      <c r="A45652" s="1" t="s">
        <v>13</v>
      </c>
      <c r="B45652" t="b">
        <v>0</v>
      </c>
      <c r="C45652">
        <v>28652830474257</v>
      </c>
      <c r="D45652">
        <v>28652846089592</v>
      </c>
      <c r="E45652">
        <v>15615335</v>
      </c>
      <c r="F45652">
        <v>0</v>
      </c>
    </row>
    <row r="45653" spans="1:6" hidden="1" x14ac:dyDescent="0.3">
      <c r="A45653" s="1" t="s">
        <v>9</v>
      </c>
      <c r="B45653" t="b">
        <v>0</v>
      </c>
      <c r="C45653">
        <v>28652846243128</v>
      </c>
      <c r="D45653">
        <v>28652861862388</v>
      </c>
      <c r="E45653">
        <v>15619260</v>
      </c>
      <c r="F45653">
        <v>0</v>
      </c>
    </row>
    <row r="45654" spans="1:6" hidden="1" x14ac:dyDescent="0.3">
      <c r="A45654" s="1" t="s">
        <v>14</v>
      </c>
      <c r="B45654" t="b">
        <v>0</v>
      </c>
      <c r="C45654">
        <v>28652862568227</v>
      </c>
      <c r="D45654">
        <v>28652879833754</v>
      </c>
      <c r="E45654">
        <v>17265527</v>
      </c>
      <c r="F45654">
        <v>0</v>
      </c>
    </row>
    <row r="45655" spans="1:6" hidden="1" x14ac:dyDescent="0.3">
      <c r="A45655" s="1" t="s">
        <v>14</v>
      </c>
      <c r="B45655" t="b">
        <v>0</v>
      </c>
      <c r="C45655">
        <v>28652880605666</v>
      </c>
      <c r="D45655">
        <v>28652895331459</v>
      </c>
      <c r="E45655">
        <v>14725793</v>
      </c>
      <c r="F45655">
        <v>0</v>
      </c>
    </row>
    <row r="45656" spans="1:6" hidden="1" x14ac:dyDescent="0.3">
      <c r="A45656" s="1" t="s">
        <v>14</v>
      </c>
      <c r="B45656" t="b">
        <v>0</v>
      </c>
      <c r="C45656">
        <v>28652896095259</v>
      </c>
      <c r="D45656">
        <v>28652911031123</v>
      </c>
      <c r="E45656">
        <v>14935864</v>
      </c>
      <c r="F45656">
        <v>0</v>
      </c>
    </row>
    <row r="45657" spans="1:6" hidden="1" x14ac:dyDescent="0.3">
      <c r="A45657" s="1" t="s">
        <v>11</v>
      </c>
      <c r="B45657" t="b">
        <v>0</v>
      </c>
      <c r="C45657">
        <v>28652911100302</v>
      </c>
      <c r="D45657">
        <v>28652925290905</v>
      </c>
      <c r="E45657">
        <v>14190603</v>
      </c>
      <c r="F45657">
        <v>0</v>
      </c>
    </row>
    <row r="45658" spans="1:6" hidden="1" x14ac:dyDescent="0.3">
      <c r="A45658" s="1" t="s">
        <v>6</v>
      </c>
      <c r="B45658" t="b">
        <v>0</v>
      </c>
      <c r="C45658">
        <v>28652925329150</v>
      </c>
      <c r="D45658">
        <v>28652939884098</v>
      </c>
      <c r="E45658">
        <v>14554948</v>
      </c>
      <c r="F45658">
        <v>0</v>
      </c>
    </row>
    <row r="45659" spans="1:6" hidden="1" x14ac:dyDescent="0.3">
      <c r="A45659" s="1" t="s">
        <v>8</v>
      </c>
      <c r="B45659" t="b">
        <v>0</v>
      </c>
      <c r="C45659">
        <v>28652940085990</v>
      </c>
      <c r="D45659">
        <v>28652955749355</v>
      </c>
      <c r="E45659">
        <v>15663365</v>
      </c>
      <c r="F45659">
        <v>0</v>
      </c>
    </row>
    <row r="45660" spans="1:6" hidden="1" x14ac:dyDescent="0.3">
      <c r="A45660" s="1" t="s">
        <v>7</v>
      </c>
      <c r="B45660" t="b">
        <v>0</v>
      </c>
      <c r="C45660">
        <v>28652955944194</v>
      </c>
      <c r="D45660">
        <v>28652971159928</v>
      </c>
      <c r="E45660">
        <v>15215734</v>
      </c>
      <c r="F45660">
        <v>0</v>
      </c>
    </row>
    <row r="45661" spans="1:6" hidden="1" x14ac:dyDescent="0.3">
      <c r="A45661" s="1" t="s">
        <v>14</v>
      </c>
      <c r="B45661" t="b">
        <v>0</v>
      </c>
      <c r="C45661">
        <v>28652971844403</v>
      </c>
      <c r="D45661">
        <v>28652988997907</v>
      </c>
      <c r="E45661">
        <v>17153504</v>
      </c>
      <c r="F45661">
        <v>0</v>
      </c>
    </row>
    <row r="45662" spans="1:6" hidden="1" x14ac:dyDescent="0.3">
      <c r="A45662" s="1" t="s">
        <v>12</v>
      </c>
      <c r="B45662" t="b">
        <v>0</v>
      </c>
      <c r="C45662">
        <v>28652989060876</v>
      </c>
      <c r="D45662">
        <v>28653002448716</v>
      </c>
      <c r="E45662">
        <v>13387840</v>
      </c>
      <c r="F45662">
        <v>0</v>
      </c>
    </row>
    <row r="45663" spans="1:6" hidden="1" x14ac:dyDescent="0.3">
      <c r="A45663" s="1" t="s">
        <v>10</v>
      </c>
      <c r="B45663" t="b">
        <v>0</v>
      </c>
      <c r="C45663">
        <v>28653002468319</v>
      </c>
      <c r="D45663">
        <v>28653017998702</v>
      </c>
      <c r="E45663">
        <v>15530383</v>
      </c>
      <c r="F45663">
        <v>0</v>
      </c>
    </row>
    <row r="45664" spans="1:6" hidden="1" x14ac:dyDescent="0.3">
      <c r="A45664" s="1" t="s">
        <v>11</v>
      </c>
      <c r="B45664" t="b">
        <v>0</v>
      </c>
      <c r="C45664">
        <v>28653018024077</v>
      </c>
      <c r="D45664">
        <v>28653034831645</v>
      </c>
      <c r="E45664">
        <v>16807568</v>
      </c>
      <c r="F45664">
        <v>0</v>
      </c>
    </row>
    <row r="45665" spans="1:6" hidden="1" x14ac:dyDescent="0.3">
      <c r="A45665" s="1" t="s">
        <v>15</v>
      </c>
      <c r="B45665" t="b">
        <v>0</v>
      </c>
      <c r="C45665">
        <v>28653039161061</v>
      </c>
      <c r="D45665">
        <v>28653052417893</v>
      </c>
      <c r="E45665">
        <v>13256832</v>
      </c>
      <c r="F45665">
        <v>0</v>
      </c>
    </row>
    <row r="45666" spans="1:6" hidden="1" x14ac:dyDescent="0.3">
      <c r="A45666" s="1" t="s">
        <v>10</v>
      </c>
      <c r="B45666" t="b">
        <v>0</v>
      </c>
      <c r="C45666">
        <v>28653053226981</v>
      </c>
      <c r="D45666">
        <v>28653065015274</v>
      </c>
      <c r="E45666">
        <v>11788293</v>
      </c>
      <c r="F45666">
        <v>0</v>
      </c>
    </row>
    <row r="45667" spans="1:6" hidden="1" x14ac:dyDescent="0.3">
      <c r="A45667" s="1" t="s">
        <v>14</v>
      </c>
      <c r="B45667" t="b">
        <v>0</v>
      </c>
      <c r="C45667">
        <v>28653065741222</v>
      </c>
      <c r="D45667">
        <v>28653082622862</v>
      </c>
      <c r="E45667">
        <v>16881640</v>
      </c>
      <c r="F45667">
        <v>0</v>
      </c>
    </row>
    <row r="45668" spans="1:6" hidden="1" x14ac:dyDescent="0.3">
      <c r="A45668" s="1" t="s">
        <v>13</v>
      </c>
      <c r="B45668" t="b">
        <v>0</v>
      </c>
      <c r="C45668">
        <v>28653082681781</v>
      </c>
      <c r="D45668">
        <v>28653095774294</v>
      </c>
      <c r="E45668">
        <v>13092513</v>
      </c>
      <c r="F45668">
        <v>0</v>
      </c>
    </row>
    <row r="45669" spans="1:6" hidden="1" x14ac:dyDescent="0.3">
      <c r="A45669" s="1" t="s">
        <v>11</v>
      </c>
      <c r="B45669" t="b">
        <v>0</v>
      </c>
      <c r="C45669">
        <v>28653095804729</v>
      </c>
      <c r="D45669">
        <v>28653112325937</v>
      </c>
      <c r="E45669">
        <v>16521208</v>
      </c>
      <c r="F45669">
        <v>0</v>
      </c>
    </row>
    <row r="45670" spans="1:6" hidden="1" x14ac:dyDescent="0.3">
      <c r="A45670" s="1" t="s">
        <v>13</v>
      </c>
      <c r="B45670" t="b">
        <v>0</v>
      </c>
      <c r="C45670">
        <v>28653112356085</v>
      </c>
      <c r="D45670">
        <v>28653127130408</v>
      </c>
      <c r="E45670">
        <v>14774323</v>
      </c>
      <c r="F45670">
        <v>0</v>
      </c>
    </row>
    <row r="45671" spans="1:6" hidden="1" x14ac:dyDescent="0.3">
      <c r="A45671" s="1" t="s">
        <v>10</v>
      </c>
      <c r="B45671" t="b">
        <v>0</v>
      </c>
      <c r="C45671">
        <v>28653127145109</v>
      </c>
      <c r="D45671">
        <v>28653142980805</v>
      </c>
      <c r="E45671">
        <v>15835696</v>
      </c>
      <c r="F45671">
        <v>0</v>
      </c>
    </row>
    <row r="45672" spans="1:6" hidden="1" x14ac:dyDescent="0.3">
      <c r="A45672" s="1" t="s">
        <v>10</v>
      </c>
      <c r="B45672" t="b">
        <v>0</v>
      </c>
      <c r="C45672">
        <v>28653143018592</v>
      </c>
      <c r="D45672">
        <v>28653158317378</v>
      </c>
      <c r="E45672">
        <v>15298786</v>
      </c>
      <c r="F45672">
        <v>0</v>
      </c>
    </row>
    <row r="45673" spans="1:6" hidden="1" x14ac:dyDescent="0.3">
      <c r="A45673" s="1" t="s">
        <v>11</v>
      </c>
      <c r="B45673" t="b">
        <v>0</v>
      </c>
      <c r="C45673">
        <v>28653158345655</v>
      </c>
      <c r="D45673">
        <v>28653175113566</v>
      </c>
      <c r="E45673">
        <v>16767911</v>
      </c>
      <c r="F45673">
        <v>0</v>
      </c>
    </row>
    <row r="45674" spans="1:6" hidden="1" x14ac:dyDescent="0.3">
      <c r="A45674" s="1" t="s">
        <v>15</v>
      </c>
      <c r="B45674" t="b">
        <v>0</v>
      </c>
      <c r="C45674">
        <v>28653175761511</v>
      </c>
      <c r="D45674">
        <v>28653193277087</v>
      </c>
      <c r="E45674">
        <v>17515576</v>
      </c>
      <c r="F45674">
        <v>0</v>
      </c>
    </row>
    <row r="45675" spans="1:6" hidden="1" x14ac:dyDescent="0.3">
      <c r="A45675" s="1" t="s">
        <v>11</v>
      </c>
      <c r="B45675" t="b">
        <v>0</v>
      </c>
      <c r="C45675">
        <v>28653194113510</v>
      </c>
      <c r="D45675">
        <v>28653206401768</v>
      </c>
      <c r="E45675">
        <v>12288258</v>
      </c>
      <c r="F45675">
        <v>0</v>
      </c>
    </row>
    <row r="45676" spans="1:6" hidden="1" x14ac:dyDescent="0.3">
      <c r="A45676" s="1" t="s">
        <v>8</v>
      </c>
      <c r="B45676" t="b">
        <v>0</v>
      </c>
      <c r="C45676">
        <v>28653206622093</v>
      </c>
      <c r="D45676">
        <v>28653221416542</v>
      </c>
      <c r="E45676">
        <v>14794449</v>
      </c>
      <c r="F45676">
        <v>0</v>
      </c>
    </row>
    <row r="45677" spans="1:6" hidden="1" x14ac:dyDescent="0.3">
      <c r="A45677" s="1" t="s">
        <v>13</v>
      </c>
      <c r="B45677" t="b">
        <v>0</v>
      </c>
      <c r="C45677">
        <v>28653221447242</v>
      </c>
      <c r="D45677">
        <v>28653236764949</v>
      </c>
      <c r="E45677">
        <v>15317707</v>
      </c>
      <c r="F45677">
        <v>0</v>
      </c>
    </row>
    <row r="45678" spans="1:6" hidden="1" x14ac:dyDescent="0.3">
      <c r="A45678" s="1" t="s">
        <v>14</v>
      </c>
      <c r="B45678" t="b">
        <v>0</v>
      </c>
      <c r="C45678">
        <v>28653237464391</v>
      </c>
      <c r="D45678">
        <v>28653254885456</v>
      </c>
      <c r="E45678">
        <v>17421065</v>
      </c>
      <c r="F45678">
        <v>0</v>
      </c>
    </row>
    <row r="45679" spans="1:6" hidden="1" x14ac:dyDescent="0.3">
      <c r="A45679" s="1" t="s">
        <v>10</v>
      </c>
      <c r="B45679" t="b">
        <v>0</v>
      </c>
      <c r="C45679">
        <v>28653254945411</v>
      </c>
      <c r="D45679">
        <v>28653268081384</v>
      </c>
      <c r="E45679">
        <v>13135973</v>
      </c>
      <c r="F45679">
        <v>0</v>
      </c>
    </row>
    <row r="45680" spans="1:6" hidden="1" x14ac:dyDescent="0.3">
      <c r="A45680" s="1" t="s">
        <v>7</v>
      </c>
      <c r="B45680" t="b">
        <v>0</v>
      </c>
      <c r="C45680">
        <v>28653268288210</v>
      </c>
      <c r="D45680">
        <v>28653283772045</v>
      </c>
      <c r="E45680">
        <v>15483835</v>
      </c>
      <c r="F45680">
        <v>0</v>
      </c>
    </row>
    <row r="45681" spans="1:6" hidden="1" x14ac:dyDescent="0.3">
      <c r="A45681" s="1" t="s">
        <v>7</v>
      </c>
      <c r="B45681" t="b">
        <v>0</v>
      </c>
      <c r="C45681">
        <v>28653283953179</v>
      </c>
      <c r="D45681">
        <v>28653299317981</v>
      </c>
      <c r="E45681">
        <v>15364802</v>
      </c>
      <c r="F45681">
        <v>0</v>
      </c>
    </row>
    <row r="45682" spans="1:6" hidden="1" x14ac:dyDescent="0.3">
      <c r="A45682" s="1" t="s">
        <v>6</v>
      </c>
      <c r="B45682" t="b">
        <v>0</v>
      </c>
      <c r="C45682">
        <v>28653299337146</v>
      </c>
      <c r="D45682">
        <v>28653314870324</v>
      </c>
      <c r="E45682">
        <v>15533178</v>
      </c>
      <c r="F45682">
        <v>0</v>
      </c>
    </row>
    <row r="45683" spans="1:6" hidden="1" x14ac:dyDescent="0.3">
      <c r="A45683" s="1" t="s">
        <v>10</v>
      </c>
      <c r="B45683" t="b">
        <v>0</v>
      </c>
      <c r="C45683">
        <v>28653314885935</v>
      </c>
      <c r="D45683">
        <v>28653330518246</v>
      </c>
      <c r="E45683">
        <v>15632311</v>
      </c>
      <c r="F45683">
        <v>0</v>
      </c>
    </row>
    <row r="45684" spans="1:6" hidden="1" x14ac:dyDescent="0.3">
      <c r="A45684" s="1" t="s">
        <v>14</v>
      </c>
      <c r="B45684" t="b">
        <v>0</v>
      </c>
      <c r="C45684">
        <v>28653331219115</v>
      </c>
      <c r="D45684">
        <v>28653348755647</v>
      </c>
      <c r="E45684">
        <v>17536532</v>
      </c>
      <c r="F45684">
        <v>0</v>
      </c>
    </row>
    <row r="45685" spans="1:6" hidden="1" x14ac:dyDescent="0.3">
      <c r="A45685" s="1" t="s">
        <v>8</v>
      </c>
      <c r="B45685" t="b">
        <v>0</v>
      </c>
      <c r="C45685">
        <v>28653348998813</v>
      </c>
      <c r="D45685">
        <v>28653362141014</v>
      </c>
      <c r="E45685">
        <v>13142201</v>
      </c>
      <c r="F45685">
        <v>0</v>
      </c>
    </row>
    <row r="45686" spans="1:6" hidden="1" x14ac:dyDescent="0.3">
      <c r="A45686" s="1" t="s">
        <v>13</v>
      </c>
      <c r="B45686" t="b">
        <v>0</v>
      </c>
      <c r="C45686">
        <v>28653362178483</v>
      </c>
      <c r="D45686">
        <v>28653377510592</v>
      </c>
      <c r="E45686">
        <v>15332109</v>
      </c>
      <c r="F45686">
        <v>0</v>
      </c>
    </row>
    <row r="45687" spans="1:6" hidden="1" x14ac:dyDescent="0.3">
      <c r="A45687" s="1" t="s">
        <v>11</v>
      </c>
      <c r="B45687" t="b">
        <v>0</v>
      </c>
      <c r="C45687">
        <v>28653377541751</v>
      </c>
      <c r="D45687">
        <v>28653393771121</v>
      </c>
      <c r="E45687">
        <v>16229370</v>
      </c>
      <c r="F45687">
        <v>0</v>
      </c>
    </row>
    <row r="45688" spans="1:6" hidden="1" x14ac:dyDescent="0.3">
      <c r="A45688" s="1" t="s">
        <v>14</v>
      </c>
      <c r="B45688" t="b">
        <v>0</v>
      </c>
      <c r="C45688">
        <v>28653394523909</v>
      </c>
      <c r="D45688">
        <v>28653411248072</v>
      </c>
      <c r="E45688">
        <v>16724163</v>
      </c>
      <c r="F45688">
        <v>0</v>
      </c>
    </row>
    <row r="45689" spans="1:6" hidden="1" x14ac:dyDescent="0.3">
      <c r="A45689" s="1" t="s">
        <v>15</v>
      </c>
      <c r="B45689" t="b">
        <v>0</v>
      </c>
      <c r="C45689">
        <v>28653411922282</v>
      </c>
      <c r="D45689">
        <v>28653427227277</v>
      </c>
      <c r="E45689">
        <v>15304995</v>
      </c>
      <c r="F45689">
        <v>0</v>
      </c>
    </row>
    <row r="45690" spans="1:6" hidden="1" x14ac:dyDescent="0.3">
      <c r="A45690" s="1" t="s">
        <v>13</v>
      </c>
      <c r="B45690" t="b">
        <v>0</v>
      </c>
      <c r="C45690">
        <v>28653428043390</v>
      </c>
      <c r="D45690">
        <v>28653440066340</v>
      </c>
      <c r="E45690">
        <v>12022950</v>
      </c>
      <c r="F45690">
        <v>0</v>
      </c>
    </row>
    <row r="45691" spans="1:6" hidden="1" x14ac:dyDescent="0.3">
      <c r="A45691" s="1" t="s">
        <v>6</v>
      </c>
      <c r="B45691" t="b">
        <v>0</v>
      </c>
      <c r="C45691">
        <v>28653440085696</v>
      </c>
      <c r="D45691">
        <v>28653455450352</v>
      </c>
      <c r="E45691">
        <v>15364656</v>
      </c>
      <c r="F45691">
        <v>0</v>
      </c>
    </row>
    <row r="45692" spans="1:6" hidden="1" x14ac:dyDescent="0.3">
      <c r="A45692" s="1" t="s">
        <v>15</v>
      </c>
      <c r="B45692" t="b">
        <v>0</v>
      </c>
      <c r="C45692">
        <v>28653456085536</v>
      </c>
      <c r="D45692">
        <v>28653474305391</v>
      </c>
      <c r="E45692">
        <v>18219855</v>
      </c>
      <c r="F45692">
        <v>0</v>
      </c>
    </row>
    <row r="45693" spans="1:6" hidden="1" x14ac:dyDescent="0.3">
      <c r="A45693" s="1" t="s">
        <v>13</v>
      </c>
      <c r="B45693" t="b">
        <v>0</v>
      </c>
      <c r="C45693">
        <v>28653475140546</v>
      </c>
      <c r="D45693">
        <v>28653486893227</v>
      </c>
      <c r="E45693">
        <v>11752681</v>
      </c>
      <c r="F45693">
        <v>0</v>
      </c>
    </row>
    <row r="45694" spans="1:6" hidden="1" x14ac:dyDescent="0.3">
      <c r="A45694" s="1" t="s">
        <v>6</v>
      </c>
      <c r="B45694" t="b">
        <v>0</v>
      </c>
      <c r="C45694">
        <v>28653487001969</v>
      </c>
      <c r="D45694">
        <v>28653502415650</v>
      </c>
      <c r="E45694">
        <v>15413681</v>
      </c>
      <c r="F45694">
        <v>0</v>
      </c>
    </row>
    <row r="45695" spans="1:6" hidden="1" x14ac:dyDescent="0.3">
      <c r="A45695" s="1" t="s">
        <v>9</v>
      </c>
      <c r="B45695" t="b">
        <v>0</v>
      </c>
      <c r="C45695">
        <v>28653502568700</v>
      </c>
      <c r="D45695">
        <v>28653518225698</v>
      </c>
      <c r="E45695">
        <v>15656998</v>
      </c>
      <c r="F45695">
        <v>0</v>
      </c>
    </row>
    <row r="45696" spans="1:6" hidden="1" x14ac:dyDescent="0.3">
      <c r="A45696" s="1" t="s">
        <v>9</v>
      </c>
      <c r="B45696" t="b">
        <v>0</v>
      </c>
      <c r="C45696">
        <v>28653518350600</v>
      </c>
      <c r="D45696">
        <v>28653533814031</v>
      </c>
      <c r="E45696">
        <v>15463431</v>
      </c>
      <c r="F45696">
        <v>0</v>
      </c>
    </row>
    <row r="45697" spans="1:6" hidden="1" x14ac:dyDescent="0.3">
      <c r="A45697" s="1" t="s">
        <v>11</v>
      </c>
      <c r="B45697" t="b">
        <v>0</v>
      </c>
      <c r="C45697">
        <v>28653533852376</v>
      </c>
      <c r="D45697">
        <v>28653550131891</v>
      </c>
      <c r="E45697">
        <v>16279515</v>
      </c>
      <c r="F45697">
        <v>0</v>
      </c>
    </row>
    <row r="45698" spans="1:6" hidden="1" x14ac:dyDescent="0.3">
      <c r="A45698" s="1" t="s">
        <v>10</v>
      </c>
      <c r="B45698" t="b">
        <v>0</v>
      </c>
      <c r="C45698">
        <v>28653550151700</v>
      </c>
      <c r="D45698">
        <v>28653565047437</v>
      </c>
      <c r="E45698">
        <v>14895737</v>
      </c>
      <c r="F45698">
        <v>0</v>
      </c>
    </row>
    <row r="45699" spans="1:6" hidden="1" x14ac:dyDescent="0.3">
      <c r="A45699" s="1" t="s">
        <v>11</v>
      </c>
      <c r="B45699" t="b">
        <v>0</v>
      </c>
      <c r="C45699">
        <v>28653565072803</v>
      </c>
      <c r="D45699">
        <v>28653581312034</v>
      </c>
      <c r="E45699">
        <v>16239231</v>
      </c>
      <c r="F45699">
        <v>0</v>
      </c>
    </row>
    <row r="45700" spans="1:6" hidden="1" x14ac:dyDescent="0.3">
      <c r="A45700" s="1" t="s">
        <v>7</v>
      </c>
      <c r="B45700" t="b">
        <v>0</v>
      </c>
      <c r="C45700">
        <v>28653581542535</v>
      </c>
      <c r="D45700">
        <v>28653596035448</v>
      </c>
      <c r="E45700">
        <v>14492913</v>
      </c>
      <c r="F45700">
        <v>0</v>
      </c>
    </row>
    <row r="45701" spans="1:6" hidden="1" x14ac:dyDescent="0.3">
      <c r="A45701" s="1" t="s">
        <v>11</v>
      </c>
      <c r="B45701" t="b">
        <v>0</v>
      </c>
      <c r="C45701">
        <v>28653596074703</v>
      </c>
      <c r="D45701">
        <v>28653612274545</v>
      </c>
      <c r="E45701">
        <v>16199842</v>
      </c>
      <c r="F45701">
        <v>0</v>
      </c>
    </row>
    <row r="45702" spans="1:6" hidden="1" x14ac:dyDescent="0.3">
      <c r="A45702" s="1" t="s">
        <v>14</v>
      </c>
      <c r="B45702" t="b">
        <v>0</v>
      </c>
      <c r="C45702">
        <v>28653612997161</v>
      </c>
      <c r="D45702">
        <v>28653629743417</v>
      </c>
      <c r="E45702">
        <v>16746256</v>
      </c>
      <c r="F45702">
        <v>0</v>
      </c>
    </row>
    <row r="45703" spans="1:6" hidden="1" x14ac:dyDescent="0.3">
      <c r="A45703" s="1" t="s">
        <v>10</v>
      </c>
      <c r="B45703" t="b">
        <v>0</v>
      </c>
      <c r="C45703">
        <v>28653629809723</v>
      </c>
      <c r="D45703">
        <v>28653642845643</v>
      </c>
      <c r="E45703">
        <v>13035920</v>
      </c>
      <c r="F45703">
        <v>0</v>
      </c>
    </row>
    <row r="45704" spans="1:6" hidden="1" x14ac:dyDescent="0.3">
      <c r="A45704" s="1" t="s">
        <v>9</v>
      </c>
      <c r="B45704" t="b">
        <v>0</v>
      </c>
      <c r="C45704">
        <v>28653643005932</v>
      </c>
      <c r="D45704">
        <v>28653658587164</v>
      </c>
      <c r="E45704">
        <v>15581232</v>
      </c>
      <c r="F45704">
        <v>0</v>
      </c>
    </row>
    <row r="45705" spans="1:6" hidden="1" x14ac:dyDescent="0.3">
      <c r="A45705" s="1" t="s">
        <v>8</v>
      </c>
      <c r="B45705" t="b">
        <v>0</v>
      </c>
      <c r="C45705">
        <v>28653658762568</v>
      </c>
      <c r="D45705">
        <v>28653674515844</v>
      </c>
      <c r="E45705">
        <v>15753276</v>
      </c>
      <c r="F45705">
        <v>0</v>
      </c>
    </row>
    <row r="45706" spans="1:6" hidden="1" x14ac:dyDescent="0.3">
      <c r="A45706" s="1" t="s">
        <v>10</v>
      </c>
      <c r="B45706" t="b">
        <v>0</v>
      </c>
      <c r="C45706">
        <v>28653674536371</v>
      </c>
      <c r="D45706">
        <v>28653690165979</v>
      </c>
      <c r="E45706">
        <v>15629608</v>
      </c>
      <c r="F45706">
        <v>0</v>
      </c>
    </row>
    <row r="45707" spans="1:6" hidden="1" x14ac:dyDescent="0.3">
      <c r="A45707" s="1" t="s">
        <v>8</v>
      </c>
      <c r="B45707" t="b">
        <v>0</v>
      </c>
      <c r="C45707">
        <v>28653690382967</v>
      </c>
      <c r="D45707">
        <v>28653705813363</v>
      </c>
      <c r="E45707">
        <v>15430396</v>
      </c>
      <c r="F45707">
        <v>0</v>
      </c>
    </row>
    <row r="45708" spans="1:6" hidden="1" x14ac:dyDescent="0.3">
      <c r="A45708" s="1" t="s">
        <v>7</v>
      </c>
      <c r="B45708" t="b">
        <v>0</v>
      </c>
      <c r="C45708">
        <v>28653705987169</v>
      </c>
      <c r="D45708">
        <v>28653721315640</v>
      </c>
      <c r="E45708">
        <v>15328471</v>
      </c>
      <c r="F45708">
        <v>0</v>
      </c>
    </row>
    <row r="45709" spans="1:6" hidden="1" x14ac:dyDescent="0.3">
      <c r="A45709" s="1" t="s">
        <v>15</v>
      </c>
      <c r="B45709" t="b">
        <v>0</v>
      </c>
      <c r="C45709">
        <v>28653721920820</v>
      </c>
      <c r="D45709">
        <v>28653740097722</v>
      </c>
      <c r="E45709">
        <v>18176902</v>
      </c>
      <c r="F45709">
        <v>0</v>
      </c>
    </row>
    <row r="45710" spans="1:6" hidden="1" x14ac:dyDescent="0.3">
      <c r="A45710" s="1" t="s">
        <v>14</v>
      </c>
      <c r="B45710" t="b">
        <v>0</v>
      </c>
      <c r="C45710">
        <v>28653741667459</v>
      </c>
      <c r="D45710">
        <v>28653754766704</v>
      </c>
      <c r="E45710">
        <v>13099245</v>
      </c>
      <c r="F45710">
        <v>0</v>
      </c>
    </row>
    <row r="45711" spans="1:6" hidden="1" x14ac:dyDescent="0.3">
      <c r="A45711" s="1" t="s">
        <v>6</v>
      </c>
      <c r="B45711" t="b">
        <v>0</v>
      </c>
      <c r="C45711">
        <v>28653754825774</v>
      </c>
      <c r="D45711">
        <v>28653768109447</v>
      </c>
      <c r="E45711">
        <v>13283673</v>
      </c>
      <c r="F45711">
        <v>0</v>
      </c>
    </row>
    <row r="45712" spans="1:6" hidden="1" x14ac:dyDescent="0.3">
      <c r="A45712" s="1" t="s">
        <v>13</v>
      </c>
      <c r="B45712" t="b">
        <v>0</v>
      </c>
      <c r="C45712">
        <v>28653768125140</v>
      </c>
      <c r="D45712">
        <v>28653783721161</v>
      </c>
      <c r="E45712">
        <v>15596021</v>
      </c>
      <c r="F45712">
        <v>0</v>
      </c>
    </row>
    <row r="45713" spans="1:6" hidden="1" x14ac:dyDescent="0.3">
      <c r="A45713" s="1" t="s">
        <v>7</v>
      </c>
      <c r="B45713" t="b">
        <v>0</v>
      </c>
      <c r="C45713">
        <v>28653783927829</v>
      </c>
      <c r="D45713">
        <v>28653799719660</v>
      </c>
      <c r="E45713">
        <v>15791831</v>
      </c>
      <c r="F45713">
        <v>0</v>
      </c>
    </row>
    <row r="45714" spans="1:6" hidden="1" x14ac:dyDescent="0.3">
      <c r="A45714" s="1" t="s">
        <v>13</v>
      </c>
      <c r="B45714" t="b">
        <v>0</v>
      </c>
      <c r="C45714">
        <v>28653799755385</v>
      </c>
      <c r="D45714">
        <v>28653815071636</v>
      </c>
      <c r="E45714">
        <v>15316251</v>
      </c>
      <c r="F45714">
        <v>0</v>
      </c>
    </row>
    <row r="45715" spans="1:6" hidden="1" x14ac:dyDescent="0.3">
      <c r="A45715" s="1" t="s">
        <v>15</v>
      </c>
      <c r="B45715" t="b">
        <v>0</v>
      </c>
      <c r="C45715">
        <v>28653815699558</v>
      </c>
      <c r="D45715">
        <v>28653833651182</v>
      </c>
      <c r="E45715">
        <v>17951624</v>
      </c>
      <c r="F45715">
        <v>0</v>
      </c>
    </row>
    <row r="45716" spans="1:6" hidden="1" x14ac:dyDescent="0.3">
      <c r="A45716" s="1" t="s">
        <v>13</v>
      </c>
      <c r="B45716" t="b">
        <v>0</v>
      </c>
      <c r="C45716">
        <v>28653834481225</v>
      </c>
      <c r="D45716">
        <v>28653846304520</v>
      </c>
      <c r="E45716">
        <v>11823295</v>
      </c>
      <c r="F45716">
        <v>0</v>
      </c>
    </row>
    <row r="45717" spans="1:6" hidden="1" x14ac:dyDescent="0.3">
      <c r="A45717" s="1" t="s">
        <v>12</v>
      </c>
      <c r="B45717" t="b">
        <v>0</v>
      </c>
      <c r="C45717">
        <v>28653846324116</v>
      </c>
      <c r="D45717">
        <v>28653861875397</v>
      </c>
      <c r="E45717">
        <v>15551281</v>
      </c>
      <c r="F45717">
        <v>0</v>
      </c>
    </row>
    <row r="45718" spans="1:6" hidden="1" x14ac:dyDescent="0.3">
      <c r="A45718" s="1" t="s">
        <v>13</v>
      </c>
      <c r="B45718" t="b">
        <v>0</v>
      </c>
      <c r="C45718">
        <v>28653861888411</v>
      </c>
      <c r="D45718">
        <v>28653877504216</v>
      </c>
      <c r="E45718">
        <v>15615805</v>
      </c>
      <c r="F45718">
        <v>0</v>
      </c>
    </row>
    <row r="45719" spans="1:6" hidden="1" x14ac:dyDescent="0.3">
      <c r="A45719" s="1" t="s">
        <v>12</v>
      </c>
      <c r="B45719" t="b">
        <v>0</v>
      </c>
      <c r="C45719">
        <v>28653877521644</v>
      </c>
      <c r="D45719">
        <v>28653893108278</v>
      </c>
      <c r="E45719">
        <v>15586634</v>
      </c>
      <c r="F45719">
        <v>0</v>
      </c>
    </row>
    <row r="45720" spans="1:6" hidden="1" x14ac:dyDescent="0.3">
      <c r="A45720" s="1" t="s">
        <v>13</v>
      </c>
      <c r="B45720" t="b">
        <v>0</v>
      </c>
      <c r="C45720">
        <v>28653893120310</v>
      </c>
      <c r="D45720">
        <v>28653908966087</v>
      </c>
      <c r="E45720">
        <v>15845777</v>
      </c>
      <c r="F45720">
        <v>0</v>
      </c>
    </row>
    <row r="45721" spans="1:6" hidden="1" x14ac:dyDescent="0.3">
      <c r="A45721" s="1" t="s">
        <v>11</v>
      </c>
      <c r="B45721" t="b">
        <v>0</v>
      </c>
      <c r="C45721">
        <v>28653909013203</v>
      </c>
      <c r="D45721">
        <v>28653925246431</v>
      </c>
      <c r="E45721">
        <v>16233228</v>
      </c>
      <c r="F45721">
        <v>0</v>
      </c>
    </row>
    <row r="45722" spans="1:6" hidden="1" x14ac:dyDescent="0.3">
      <c r="A45722" s="1" t="s">
        <v>14</v>
      </c>
      <c r="B45722" t="b">
        <v>0</v>
      </c>
      <c r="C45722">
        <v>28653925983042</v>
      </c>
      <c r="D45722">
        <v>28653942376856</v>
      </c>
      <c r="E45722">
        <v>16393814</v>
      </c>
      <c r="F45722">
        <v>0</v>
      </c>
    </row>
    <row r="45723" spans="1:6" hidden="1" x14ac:dyDescent="0.3">
      <c r="A45723" s="1" t="s">
        <v>12</v>
      </c>
      <c r="B45723" t="b">
        <v>0</v>
      </c>
      <c r="C45723">
        <v>28653942433041</v>
      </c>
      <c r="D45723">
        <v>28653955720663</v>
      </c>
      <c r="E45723">
        <v>13287622</v>
      </c>
      <c r="F45723">
        <v>0</v>
      </c>
    </row>
    <row r="45724" spans="1:6" hidden="1" x14ac:dyDescent="0.3">
      <c r="A45724" s="1" t="s">
        <v>6</v>
      </c>
      <c r="B45724" t="b">
        <v>0</v>
      </c>
      <c r="C45724">
        <v>28653955739492</v>
      </c>
      <c r="D45724">
        <v>28653971151323</v>
      </c>
      <c r="E45724">
        <v>15411831</v>
      </c>
      <c r="F45724">
        <v>0</v>
      </c>
    </row>
    <row r="45725" spans="1:6" hidden="1" x14ac:dyDescent="0.3">
      <c r="A45725" s="1" t="s">
        <v>11</v>
      </c>
      <c r="B45725" t="b">
        <v>0</v>
      </c>
      <c r="C45725">
        <v>28653971176780</v>
      </c>
      <c r="D45725">
        <v>28653987706725</v>
      </c>
      <c r="E45725">
        <v>16529945</v>
      </c>
      <c r="F45725">
        <v>0</v>
      </c>
    </row>
    <row r="45726" spans="1:6" hidden="1" x14ac:dyDescent="0.3">
      <c r="A45726" s="1" t="s">
        <v>13</v>
      </c>
      <c r="B45726" t="b">
        <v>0</v>
      </c>
      <c r="C45726">
        <v>28653987726565</v>
      </c>
      <c r="D45726">
        <v>28654002547745</v>
      </c>
      <c r="E45726">
        <v>14821180</v>
      </c>
      <c r="F45726">
        <v>0</v>
      </c>
    </row>
    <row r="45727" spans="1:6" hidden="1" x14ac:dyDescent="0.3">
      <c r="A45727" s="1" t="s">
        <v>7</v>
      </c>
      <c r="B45727" t="b">
        <v>0</v>
      </c>
      <c r="C45727">
        <v>28654002757391</v>
      </c>
      <c r="D45727">
        <v>28654018376406</v>
      </c>
      <c r="E45727">
        <v>15619015</v>
      </c>
      <c r="F45727">
        <v>0</v>
      </c>
    </row>
    <row r="45728" spans="1:6" hidden="1" x14ac:dyDescent="0.3">
      <c r="A45728" s="1" t="s">
        <v>6</v>
      </c>
      <c r="B45728" t="b">
        <v>0</v>
      </c>
      <c r="C45728">
        <v>28654018412127</v>
      </c>
      <c r="D45728">
        <v>28654033673105</v>
      </c>
      <c r="E45728">
        <v>15260978</v>
      </c>
      <c r="F45728">
        <v>0</v>
      </c>
    </row>
    <row r="45729" spans="1:6" hidden="1" x14ac:dyDescent="0.3">
      <c r="A45729" s="1" t="s">
        <v>10</v>
      </c>
      <c r="B45729" t="b">
        <v>0</v>
      </c>
      <c r="C45729">
        <v>28654033685546</v>
      </c>
      <c r="D45729">
        <v>28654049399454</v>
      </c>
      <c r="E45729">
        <v>15713908</v>
      </c>
      <c r="F45729">
        <v>0</v>
      </c>
    </row>
    <row r="45730" spans="1:6" hidden="1" x14ac:dyDescent="0.3">
      <c r="A45730" s="1" t="s">
        <v>6</v>
      </c>
      <c r="B45730" t="b">
        <v>0</v>
      </c>
      <c r="C45730">
        <v>28654049411852</v>
      </c>
      <c r="D45730">
        <v>28654065070355</v>
      </c>
      <c r="E45730">
        <v>15658503</v>
      </c>
      <c r="F45730">
        <v>0</v>
      </c>
    </row>
    <row r="45731" spans="1:6" hidden="1" x14ac:dyDescent="0.3">
      <c r="A45731" s="1" t="s">
        <v>12</v>
      </c>
      <c r="B45731" t="b">
        <v>0</v>
      </c>
      <c r="C45731">
        <v>28654065087004</v>
      </c>
      <c r="D45731">
        <v>28654080512445</v>
      </c>
      <c r="E45731">
        <v>15425441</v>
      </c>
      <c r="F45731">
        <v>0</v>
      </c>
    </row>
    <row r="45732" spans="1:6" hidden="1" x14ac:dyDescent="0.3">
      <c r="A45732" s="1" t="s">
        <v>7</v>
      </c>
      <c r="B45732" t="b">
        <v>0</v>
      </c>
      <c r="C45732">
        <v>28654080719047</v>
      </c>
      <c r="D45732">
        <v>28654096089442</v>
      </c>
      <c r="E45732">
        <v>15370395</v>
      </c>
      <c r="F45732">
        <v>0</v>
      </c>
    </row>
    <row r="45733" spans="1:6" hidden="1" x14ac:dyDescent="0.3">
      <c r="A45733" s="1" t="s">
        <v>10</v>
      </c>
      <c r="B45733" t="b">
        <v>0</v>
      </c>
      <c r="C45733">
        <v>28654096116773</v>
      </c>
      <c r="D45733">
        <v>28654111593732</v>
      </c>
      <c r="E45733">
        <v>15476959</v>
      </c>
      <c r="F45733">
        <v>0</v>
      </c>
    </row>
    <row r="45734" spans="1:6" hidden="1" x14ac:dyDescent="0.3">
      <c r="A45734" s="1" t="s">
        <v>15</v>
      </c>
      <c r="B45734" t="b">
        <v>0</v>
      </c>
      <c r="C45734">
        <v>28654112216091</v>
      </c>
      <c r="D45734">
        <v>28654130510214</v>
      </c>
      <c r="E45734">
        <v>18294123</v>
      </c>
      <c r="F45734">
        <v>0</v>
      </c>
    </row>
    <row r="45735" spans="1:6" hidden="1" x14ac:dyDescent="0.3">
      <c r="A45735" s="1" t="s">
        <v>10</v>
      </c>
      <c r="B45735" t="b">
        <v>0</v>
      </c>
      <c r="C45735">
        <v>28654131328052</v>
      </c>
      <c r="D45735">
        <v>28654142878275</v>
      </c>
      <c r="E45735">
        <v>11550223</v>
      </c>
      <c r="F45735">
        <v>0</v>
      </c>
    </row>
    <row r="45736" spans="1:6" hidden="1" x14ac:dyDescent="0.3">
      <c r="A45736" s="1" t="s">
        <v>14</v>
      </c>
      <c r="B45736" t="b">
        <v>0</v>
      </c>
      <c r="C45736">
        <v>28654143627320</v>
      </c>
      <c r="D45736">
        <v>28654161263398</v>
      </c>
      <c r="E45736">
        <v>17636078</v>
      </c>
      <c r="F45736">
        <v>0</v>
      </c>
    </row>
    <row r="45737" spans="1:6" hidden="1" x14ac:dyDescent="0.3">
      <c r="A45737" s="1" t="s">
        <v>11</v>
      </c>
      <c r="B45737" t="b">
        <v>0</v>
      </c>
      <c r="C45737">
        <v>28654161334373</v>
      </c>
      <c r="D45737">
        <v>28654175302743</v>
      </c>
      <c r="E45737">
        <v>13968370</v>
      </c>
      <c r="F45737">
        <v>0</v>
      </c>
    </row>
    <row r="45738" spans="1:6" hidden="1" x14ac:dyDescent="0.3">
      <c r="A45738" s="1" t="s">
        <v>14</v>
      </c>
      <c r="B45738" t="b">
        <v>0</v>
      </c>
      <c r="C45738">
        <v>28654176051672</v>
      </c>
      <c r="D45738">
        <v>28654192167398</v>
      </c>
      <c r="E45738">
        <v>16115726</v>
      </c>
      <c r="F45738">
        <v>0</v>
      </c>
    </row>
    <row r="45739" spans="1:6" hidden="1" x14ac:dyDescent="0.3">
      <c r="A45739" s="1" t="s">
        <v>13</v>
      </c>
      <c r="B45739" t="b">
        <v>0</v>
      </c>
      <c r="C45739">
        <v>28654192226410</v>
      </c>
      <c r="D45739">
        <v>28654205700350</v>
      </c>
      <c r="E45739">
        <v>13473940</v>
      </c>
      <c r="F45739">
        <v>0</v>
      </c>
    </row>
    <row r="45740" spans="1:6" hidden="1" x14ac:dyDescent="0.3">
      <c r="A45740" s="1" t="s">
        <v>9</v>
      </c>
      <c r="B45740" t="b">
        <v>0</v>
      </c>
      <c r="C45740">
        <v>28654205855328</v>
      </c>
      <c r="D45740">
        <v>28654221376571</v>
      </c>
      <c r="E45740">
        <v>15521243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28654221405445</v>
      </c>
      <c r="D45741">
        <v>28654237939981</v>
      </c>
      <c r="E45741">
        <v>16534536</v>
      </c>
      <c r="F45741">
        <v>0</v>
      </c>
    </row>
    <row r="45742" spans="1:6" hidden="1" x14ac:dyDescent="0.3">
      <c r="A45742" s="1" t="s">
        <v>14</v>
      </c>
      <c r="B45742" t="b">
        <v>0</v>
      </c>
      <c r="C45742">
        <v>28654238676575</v>
      </c>
      <c r="D45742">
        <v>28654254973083</v>
      </c>
      <c r="E45742">
        <v>16296508</v>
      </c>
      <c r="F45742">
        <v>0</v>
      </c>
    </row>
    <row r="45743" spans="1:6" hidden="1" x14ac:dyDescent="0.3">
      <c r="A45743" s="1" t="s">
        <v>13</v>
      </c>
      <c r="B45743" t="b">
        <v>0</v>
      </c>
      <c r="C45743">
        <v>28654255032333</v>
      </c>
      <c r="D45743">
        <v>28654268140775</v>
      </c>
      <c r="E45743">
        <v>13108442</v>
      </c>
      <c r="F45743">
        <v>0</v>
      </c>
    </row>
    <row r="45744" spans="1:6" hidden="1" x14ac:dyDescent="0.3">
      <c r="A45744" s="1" t="s">
        <v>15</v>
      </c>
      <c r="B45744" t="b">
        <v>0</v>
      </c>
      <c r="C45744">
        <v>28654268781243</v>
      </c>
      <c r="D45744">
        <v>28654287034938</v>
      </c>
      <c r="E45744">
        <v>18253695</v>
      </c>
      <c r="F45744">
        <v>0</v>
      </c>
    </row>
    <row r="45745" spans="1:6" hidden="1" x14ac:dyDescent="0.3">
      <c r="A45745" s="1" t="s">
        <v>10</v>
      </c>
      <c r="B45745" t="b">
        <v>0</v>
      </c>
      <c r="C45745">
        <v>28654287865512</v>
      </c>
      <c r="D45745">
        <v>28654299412928</v>
      </c>
      <c r="E45745">
        <v>11547416</v>
      </c>
      <c r="F45745">
        <v>0</v>
      </c>
    </row>
    <row r="45746" spans="1:6" hidden="1" x14ac:dyDescent="0.3">
      <c r="A45746" s="1" t="s">
        <v>14</v>
      </c>
      <c r="B45746" t="b">
        <v>0</v>
      </c>
      <c r="C45746">
        <v>28654300148661</v>
      </c>
      <c r="D45746">
        <v>28654317961534</v>
      </c>
      <c r="E45746">
        <v>17812873</v>
      </c>
      <c r="F45746">
        <v>0</v>
      </c>
    </row>
    <row r="45747" spans="1:6" hidden="1" x14ac:dyDescent="0.3">
      <c r="A45747" s="1" t="s">
        <v>8</v>
      </c>
      <c r="B45747" t="b">
        <v>0</v>
      </c>
      <c r="C45747">
        <v>28654318202947</v>
      </c>
      <c r="D45747">
        <v>28654330974969</v>
      </c>
      <c r="E45747">
        <v>12772022</v>
      </c>
      <c r="F45747">
        <v>0</v>
      </c>
    </row>
    <row r="45748" spans="1:6" hidden="1" x14ac:dyDescent="0.3">
      <c r="A45748" s="1" t="s">
        <v>11</v>
      </c>
      <c r="B45748" t="b">
        <v>0</v>
      </c>
      <c r="C45748">
        <v>28654331018228</v>
      </c>
      <c r="D45748">
        <v>28654347286803</v>
      </c>
      <c r="E45748">
        <v>16268575</v>
      </c>
      <c r="F45748">
        <v>0</v>
      </c>
    </row>
    <row r="45749" spans="1:6" hidden="1" x14ac:dyDescent="0.3">
      <c r="A45749" s="1" t="s">
        <v>15</v>
      </c>
      <c r="B45749" t="b">
        <v>0</v>
      </c>
      <c r="C45749">
        <v>28654347943411</v>
      </c>
      <c r="D45749">
        <v>28654365062832</v>
      </c>
      <c r="E45749">
        <v>17119421</v>
      </c>
      <c r="F45749">
        <v>0</v>
      </c>
    </row>
    <row r="45750" spans="1:6" hidden="1" x14ac:dyDescent="0.3">
      <c r="A45750" s="1" t="s">
        <v>7</v>
      </c>
      <c r="B45750" t="b">
        <v>0</v>
      </c>
      <c r="C45750">
        <v>28654366512442</v>
      </c>
      <c r="D45750">
        <v>28654377688178</v>
      </c>
      <c r="E45750">
        <v>11175736</v>
      </c>
      <c r="F45750">
        <v>0</v>
      </c>
    </row>
    <row r="45751" spans="1:6" hidden="1" x14ac:dyDescent="0.3">
      <c r="A45751" s="1" t="s">
        <v>15</v>
      </c>
      <c r="B45751" t="b">
        <v>0</v>
      </c>
      <c r="C45751">
        <v>28654378300136</v>
      </c>
      <c r="D45751">
        <v>28654396258608</v>
      </c>
      <c r="E45751">
        <v>17958472</v>
      </c>
      <c r="F45751">
        <v>0</v>
      </c>
    </row>
    <row r="45752" spans="1:6" hidden="1" x14ac:dyDescent="0.3">
      <c r="A45752" s="1" t="s">
        <v>10</v>
      </c>
      <c r="B45752" t="b">
        <v>0</v>
      </c>
      <c r="C45752">
        <v>28654397089819</v>
      </c>
      <c r="D45752">
        <v>28654408883494</v>
      </c>
      <c r="E45752">
        <v>11793675</v>
      </c>
      <c r="F45752">
        <v>0</v>
      </c>
    </row>
    <row r="45753" spans="1:6" hidden="1" x14ac:dyDescent="0.3">
      <c r="A45753" s="1" t="s">
        <v>6</v>
      </c>
      <c r="B45753" t="b">
        <v>0</v>
      </c>
      <c r="C45753">
        <v>28654408901284</v>
      </c>
      <c r="D45753">
        <v>28654424400925</v>
      </c>
      <c r="E45753">
        <v>15499641</v>
      </c>
      <c r="F45753">
        <v>0</v>
      </c>
    </row>
    <row r="45754" spans="1:6" hidden="1" x14ac:dyDescent="0.3">
      <c r="A45754" s="1" t="s">
        <v>7</v>
      </c>
      <c r="B45754" t="b">
        <v>0</v>
      </c>
      <c r="C45754">
        <v>28654424606371</v>
      </c>
      <c r="D45754">
        <v>28654440186235</v>
      </c>
      <c r="E45754">
        <v>15579864</v>
      </c>
      <c r="F45754">
        <v>0</v>
      </c>
    </row>
    <row r="45755" spans="1:6" hidden="1" x14ac:dyDescent="0.3">
      <c r="A45755" s="1" t="s">
        <v>15</v>
      </c>
      <c r="B45755" t="b">
        <v>0</v>
      </c>
      <c r="C45755">
        <v>28654440805379</v>
      </c>
      <c r="D45755">
        <v>28654459162102</v>
      </c>
      <c r="E45755">
        <v>18356723</v>
      </c>
      <c r="F45755">
        <v>0</v>
      </c>
    </row>
    <row r="45756" spans="1:6" hidden="1" x14ac:dyDescent="0.3">
      <c r="A45756" s="1" t="s">
        <v>8</v>
      </c>
      <c r="B45756" t="b">
        <v>0</v>
      </c>
      <c r="C45756">
        <v>28654460181322</v>
      </c>
      <c r="D45756">
        <v>28654471599175</v>
      </c>
      <c r="E45756">
        <v>11417853</v>
      </c>
      <c r="F45756">
        <v>0</v>
      </c>
    </row>
    <row r="45757" spans="1:6" hidden="1" x14ac:dyDescent="0.3">
      <c r="A45757" s="1" t="s">
        <v>10</v>
      </c>
      <c r="B45757" t="b">
        <v>0</v>
      </c>
      <c r="C45757">
        <v>28654471630881</v>
      </c>
      <c r="D45757">
        <v>28654487063314</v>
      </c>
      <c r="E45757">
        <v>15432433</v>
      </c>
      <c r="F45757">
        <v>0</v>
      </c>
    </row>
    <row r="45758" spans="1:6" hidden="1" x14ac:dyDescent="0.3">
      <c r="A45758" s="1" t="s">
        <v>11</v>
      </c>
      <c r="B45758" t="b">
        <v>0</v>
      </c>
      <c r="C45758">
        <v>28654487088842</v>
      </c>
      <c r="D45758">
        <v>28654503425023</v>
      </c>
      <c r="E45758">
        <v>16336181</v>
      </c>
      <c r="F45758">
        <v>0</v>
      </c>
    </row>
    <row r="45759" spans="1:6" hidden="1" x14ac:dyDescent="0.3">
      <c r="A45759" s="1" t="s">
        <v>15</v>
      </c>
      <c r="B45759" t="b">
        <v>0</v>
      </c>
      <c r="C45759">
        <v>28654504061235</v>
      </c>
      <c r="D45759">
        <v>28654521245035</v>
      </c>
      <c r="E45759">
        <v>17183800</v>
      </c>
      <c r="F45759">
        <v>0</v>
      </c>
    </row>
    <row r="45760" spans="1:6" hidden="1" x14ac:dyDescent="0.3">
      <c r="A45760" s="1" t="s">
        <v>6</v>
      </c>
      <c r="B45760" t="b">
        <v>0</v>
      </c>
      <c r="C45760">
        <v>28654522075191</v>
      </c>
      <c r="D45760">
        <v>28654533800660</v>
      </c>
      <c r="E45760">
        <v>11725469</v>
      </c>
      <c r="F45760">
        <v>0</v>
      </c>
    </row>
    <row r="45761" spans="1:6" hidden="1" x14ac:dyDescent="0.3">
      <c r="A45761" s="1" t="s">
        <v>12</v>
      </c>
      <c r="B45761" t="b">
        <v>0</v>
      </c>
      <c r="C45761">
        <v>28654533816414</v>
      </c>
      <c r="D45761">
        <v>28654549498083</v>
      </c>
      <c r="E45761">
        <v>15681669</v>
      </c>
      <c r="F45761">
        <v>0</v>
      </c>
    </row>
    <row r="45762" spans="1:6" hidden="1" x14ac:dyDescent="0.3">
      <c r="A45762" s="1" t="s">
        <v>8</v>
      </c>
      <c r="B45762" t="b">
        <v>0</v>
      </c>
      <c r="C45762">
        <v>28654549706921</v>
      </c>
      <c r="D45762">
        <v>28654565591204</v>
      </c>
      <c r="E45762">
        <v>15884283</v>
      </c>
      <c r="F45762">
        <v>0</v>
      </c>
    </row>
    <row r="45763" spans="1:6" hidden="1" x14ac:dyDescent="0.3">
      <c r="A45763" s="1" t="s">
        <v>14</v>
      </c>
      <c r="B45763" t="b">
        <v>0</v>
      </c>
      <c r="C45763">
        <v>28654566332978</v>
      </c>
      <c r="D45763">
        <v>28654582977958</v>
      </c>
      <c r="E45763">
        <v>16644980</v>
      </c>
      <c r="F45763">
        <v>0</v>
      </c>
    </row>
    <row r="45764" spans="1:6" hidden="1" x14ac:dyDescent="0.3">
      <c r="A45764" s="1" t="s">
        <v>6</v>
      </c>
      <c r="B45764" t="b">
        <v>0</v>
      </c>
      <c r="C45764">
        <v>28654583035013</v>
      </c>
      <c r="D45764">
        <v>28654596043553</v>
      </c>
      <c r="E45764">
        <v>13008540</v>
      </c>
      <c r="F45764">
        <v>0</v>
      </c>
    </row>
    <row r="45765" spans="1:6" hidden="1" x14ac:dyDescent="0.3">
      <c r="A45765" s="1" t="s">
        <v>7</v>
      </c>
      <c r="B45765" t="b">
        <v>0</v>
      </c>
      <c r="C45765">
        <v>28654596254369</v>
      </c>
      <c r="D45765">
        <v>28654611744475</v>
      </c>
      <c r="E45765">
        <v>15490106</v>
      </c>
      <c r="F45765">
        <v>0</v>
      </c>
    </row>
    <row r="45766" spans="1:6" hidden="1" x14ac:dyDescent="0.3">
      <c r="A45766" s="1" t="s">
        <v>8</v>
      </c>
      <c r="B45766" t="b">
        <v>0</v>
      </c>
      <c r="C45766">
        <v>28654611935633</v>
      </c>
      <c r="D45766">
        <v>28654627518639</v>
      </c>
      <c r="E45766">
        <v>15583006</v>
      </c>
      <c r="F45766">
        <v>0</v>
      </c>
    </row>
    <row r="45767" spans="1:6" hidden="1" x14ac:dyDescent="0.3">
      <c r="A45767" s="1" t="s">
        <v>8</v>
      </c>
      <c r="B45767" t="b">
        <v>0</v>
      </c>
      <c r="C45767">
        <v>28654627656134</v>
      </c>
      <c r="D45767">
        <v>28654643127935</v>
      </c>
      <c r="E45767">
        <v>15471801</v>
      </c>
      <c r="F45767">
        <v>0</v>
      </c>
    </row>
    <row r="45768" spans="1:6" hidden="1" x14ac:dyDescent="0.3">
      <c r="A45768" s="1" t="s">
        <v>6</v>
      </c>
      <c r="B45768" t="b">
        <v>0</v>
      </c>
      <c r="C45768">
        <v>28654643157573</v>
      </c>
      <c r="D45768">
        <v>28654658553777</v>
      </c>
      <c r="E45768">
        <v>15396204</v>
      </c>
      <c r="F45768">
        <v>0</v>
      </c>
    </row>
    <row r="45769" spans="1:6" hidden="1" x14ac:dyDescent="0.3">
      <c r="A45769" s="1" t="s">
        <v>13</v>
      </c>
      <c r="B45769" t="b">
        <v>0</v>
      </c>
      <c r="C45769">
        <v>28654658568015</v>
      </c>
      <c r="D45769">
        <v>28654674350965</v>
      </c>
      <c r="E45769">
        <v>15782950</v>
      </c>
      <c r="F45769">
        <v>0</v>
      </c>
    </row>
    <row r="45770" spans="1:6" hidden="1" x14ac:dyDescent="0.3">
      <c r="A45770" s="1" t="s">
        <v>9</v>
      </c>
      <c r="B45770" t="b">
        <v>0</v>
      </c>
      <c r="C45770">
        <v>28654674514422</v>
      </c>
      <c r="D45770">
        <v>28654689942096</v>
      </c>
      <c r="E45770">
        <v>15427674</v>
      </c>
      <c r="F45770">
        <v>0</v>
      </c>
    </row>
    <row r="45771" spans="1:6" hidden="1" x14ac:dyDescent="0.3">
      <c r="A45771" s="1" t="s">
        <v>7</v>
      </c>
      <c r="B45771" t="b">
        <v>0</v>
      </c>
      <c r="C45771">
        <v>28654690148904</v>
      </c>
      <c r="D45771">
        <v>28654705764629</v>
      </c>
      <c r="E45771">
        <v>15615725</v>
      </c>
      <c r="F45771">
        <v>0</v>
      </c>
    </row>
    <row r="45772" spans="1:6" hidden="1" x14ac:dyDescent="0.3">
      <c r="A45772" s="1" t="s">
        <v>14</v>
      </c>
      <c r="B45772" t="b">
        <v>0</v>
      </c>
      <c r="C45772">
        <v>28654706425390</v>
      </c>
      <c r="D45772">
        <v>28654723773372</v>
      </c>
      <c r="E45772">
        <v>17347982</v>
      </c>
      <c r="F45772">
        <v>0</v>
      </c>
    </row>
    <row r="45773" spans="1:6" hidden="1" x14ac:dyDescent="0.3">
      <c r="A45773" s="1" t="s">
        <v>11</v>
      </c>
      <c r="B45773" t="b">
        <v>0</v>
      </c>
      <c r="C45773">
        <v>28654723843301</v>
      </c>
      <c r="D45773">
        <v>28654737942159</v>
      </c>
      <c r="E45773">
        <v>14098858</v>
      </c>
      <c r="F45773">
        <v>0</v>
      </c>
    </row>
    <row r="45774" spans="1:6" hidden="1" x14ac:dyDescent="0.3">
      <c r="A45774" s="1" t="s">
        <v>15</v>
      </c>
      <c r="B45774" t="b">
        <v>0</v>
      </c>
      <c r="C45774">
        <v>28654738609088</v>
      </c>
      <c r="D45774">
        <v>28654755632927</v>
      </c>
      <c r="E45774">
        <v>17023839</v>
      </c>
      <c r="F45774">
        <v>0</v>
      </c>
    </row>
    <row r="45775" spans="1:6" hidden="1" x14ac:dyDescent="0.3">
      <c r="A45775" s="1" t="s">
        <v>8</v>
      </c>
      <c r="B45775" t="b">
        <v>0</v>
      </c>
      <c r="C45775">
        <v>28654756665785</v>
      </c>
      <c r="D45775">
        <v>28654768536074</v>
      </c>
      <c r="E45775">
        <v>11870289</v>
      </c>
      <c r="F45775">
        <v>0</v>
      </c>
    </row>
    <row r="45776" spans="1:6" hidden="1" x14ac:dyDescent="0.3">
      <c r="A45776" s="1" t="s">
        <v>9</v>
      </c>
      <c r="B45776" t="b">
        <v>0</v>
      </c>
      <c r="C45776">
        <v>28654768623907</v>
      </c>
      <c r="D45776">
        <v>28654784302758</v>
      </c>
      <c r="E45776">
        <v>15678851</v>
      </c>
      <c r="F45776">
        <v>0</v>
      </c>
    </row>
    <row r="45777" spans="1:6" hidden="1" x14ac:dyDescent="0.3">
      <c r="A45777" s="1" t="s">
        <v>13</v>
      </c>
      <c r="B45777" t="b">
        <v>0</v>
      </c>
      <c r="C45777">
        <v>28654784344331</v>
      </c>
      <c r="D45777">
        <v>28654799522302</v>
      </c>
      <c r="E45777">
        <v>15177971</v>
      </c>
      <c r="F45777">
        <v>0</v>
      </c>
    </row>
    <row r="45778" spans="1:6" hidden="1" x14ac:dyDescent="0.3">
      <c r="A45778" s="1" t="s">
        <v>15</v>
      </c>
      <c r="B45778" t="b">
        <v>0</v>
      </c>
      <c r="C45778">
        <v>28654800140896</v>
      </c>
      <c r="D45778">
        <v>28654818325791</v>
      </c>
      <c r="E45778">
        <v>18184895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28654819877908</v>
      </c>
      <c r="D45779">
        <v>28654832910525</v>
      </c>
      <c r="E45779">
        <v>13032617</v>
      </c>
      <c r="F45779">
        <v>0</v>
      </c>
    </row>
    <row r="45780" spans="1:6" hidden="1" x14ac:dyDescent="0.3">
      <c r="A45780" s="1" t="s">
        <v>7</v>
      </c>
      <c r="B45780" t="b">
        <v>0</v>
      </c>
      <c r="C45780">
        <v>28654833161825</v>
      </c>
      <c r="D45780">
        <v>28654846495935</v>
      </c>
      <c r="E45780">
        <v>13334110</v>
      </c>
      <c r="F45780">
        <v>0</v>
      </c>
    </row>
    <row r="45781" spans="1:6" hidden="1" x14ac:dyDescent="0.3">
      <c r="A45781" s="1" t="s">
        <v>7</v>
      </c>
      <c r="B45781" t="b">
        <v>0</v>
      </c>
      <c r="C45781">
        <v>28654846682082</v>
      </c>
      <c r="D45781">
        <v>28654862057663</v>
      </c>
      <c r="E45781">
        <v>15375581</v>
      </c>
      <c r="F45781">
        <v>0</v>
      </c>
    </row>
    <row r="45782" spans="1:6" hidden="1" x14ac:dyDescent="0.3">
      <c r="A45782" s="1" t="s">
        <v>9</v>
      </c>
      <c r="B45782" t="b">
        <v>0</v>
      </c>
      <c r="C45782">
        <v>28654862169997</v>
      </c>
      <c r="D45782">
        <v>28654877787126</v>
      </c>
      <c r="E45782">
        <v>15617129</v>
      </c>
      <c r="F45782">
        <v>0</v>
      </c>
    </row>
    <row r="45783" spans="1:6" hidden="1" x14ac:dyDescent="0.3">
      <c r="A45783" s="1" t="s">
        <v>10</v>
      </c>
      <c r="B45783" t="b">
        <v>0</v>
      </c>
      <c r="C45783">
        <v>28654877815155</v>
      </c>
      <c r="D45783">
        <v>28654893362889</v>
      </c>
      <c r="E45783">
        <v>15547734</v>
      </c>
      <c r="F45783">
        <v>0</v>
      </c>
    </row>
    <row r="45784" spans="1:6" hidden="1" x14ac:dyDescent="0.3">
      <c r="A45784" s="1" t="s">
        <v>12</v>
      </c>
      <c r="B45784" t="b">
        <v>0</v>
      </c>
      <c r="C45784">
        <v>28654893385863</v>
      </c>
      <c r="D45784">
        <v>28654909022768</v>
      </c>
      <c r="E45784">
        <v>15636905</v>
      </c>
      <c r="F45784">
        <v>0</v>
      </c>
    </row>
    <row r="45785" spans="1:6" hidden="1" x14ac:dyDescent="0.3">
      <c r="A45785" s="1" t="s">
        <v>10</v>
      </c>
      <c r="B45785" t="b">
        <v>0</v>
      </c>
      <c r="C45785">
        <v>28654909042288</v>
      </c>
      <c r="D45785">
        <v>28654924576336</v>
      </c>
      <c r="E45785">
        <v>15534048</v>
      </c>
      <c r="F45785">
        <v>0</v>
      </c>
    </row>
    <row r="45786" spans="1:6" hidden="1" x14ac:dyDescent="0.3">
      <c r="A45786" s="1" t="s">
        <v>8</v>
      </c>
      <c r="B45786" t="b">
        <v>0</v>
      </c>
      <c r="C45786">
        <v>28654924777080</v>
      </c>
      <c r="D45786">
        <v>28654940471175</v>
      </c>
      <c r="E45786">
        <v>15694095</v>
      </c>
      <c r="F45786">
        <v>0</v>
      </c>
    </row>
    <row r="45787" spans="1:6" hidden="1" x14ac:dyDescent="0.3">
      <c r="A45787" s="1" t="s">
        <v>10</v>
      </c>
      <c r="B45787" t="b">
        <v>0</v>
      </c>
      <c r="C45787">
        <v>28654940500519</v>
      </c>
      <c r="D45787">
        <v>28654955770484</v>
      </c>
      <c r="E45787">
        <v>15269965</v>
      </c>
      <c r="F45787">
        <v>0</v>
      </c>
    </row>
    <row r="45788" spans="1:6" hidden="1" x14ac:dyDescent="0.3">
      <c r="A45788" s="1" t="s">
        <v>15</v>
      </c>
      <c r="B45788" t="b">
        <v>0</v>
      </c>
      <c r="C45788">
        <v>28654956368414</v>
      </c>
      <c r="D45788">
        <v>28654974592266</v>
      </c>
      <c r="E45788">
        <v>18223852</v>
      </c>
      <c r="F45788">
        <v>0</v>
      </c>
    </row>
    <row r="45789" spans="1:6" hidden="1" x14ac:dyDescent="0.3">
      <c r="A45789" s="1" t="s">
        <v>11</v>
      </c>
      <c r="B45789" t="b">
        <v>0</v>
      </c>
      <c r="C45789">
        <v>28654975430941</v>
      </c>
      <c r="D45789">
        <v>28654987864177</v>
      </c>
      <c r="E45789">
        <v>12433236</v>
      </c>
      <c r="F45789">
        <v>0</v>
      </c>
    </row>
    <row r="45790" spans="1:6" hidden="1" x14ac:dyDescent="0.3">
      <c r="A45790" s="1" t="s">
        <v>14</v>
      </c>
      <c r="B45790" t="b">
        <v>0</v>
      </c>
      <c r="C45790">
        <v>28654988608715</v>
      </c>
      <c r="D45790">
        <v>28655004955192</v>
      </c>
      <c r="E45790">
        <v>16346477</v>
      </c>
      <c r="F45790">
        <v>0</v>
      </c>
    </row>
    <row r="45791" spans="1:6" hidden="1" x14ac:dyDescent="0.3">
      <c r="A45791" s="1" t="s">
        <v>12</v>
      </c>
      <c r="B45791" t="b">
        <v>0</v>
      </c>
      <c r="C45791">
        <v>28655005015421</v>
      </c>
      <c r="D45791">
        <v>28655018332346</v>
      </c>
      <c r="E45791">
        <v>13316925</v>
      </c>
      <c r="F45791">
        <v>0</v>
      </c>
    </row>
    <row r="45792" spans="1:6" hidden="1" x14ac:dyDescent="0.3">
      <c r="A45792" s="1" t="s">
        <v>8</v>
      </c>
      <c r="B45792" t="b">
        <v>0</v>
      </c>
      <c r="C45792">
        <v>28655018531430</v>
      </c>
      <c r="D45792">
        <v>28655034110381</v>
      </c>
      <c r="E45792">
        <v>15578951</v>
      </c>
      <c r="F45792">
        <v>0</v>
      </c>
    </row>
    <row r="45793" spans="1:6" hidden="1" x14ac:dyDescent="0.3">
      <c r="A45793" s="1" t="s">
        <v>10</v>
      </c>
      <c r="B45793" t="b">
        <v>0</v>
      </c>
      <c r="C45793">
        <v>28655034131654</v>
      </c>
      <c r="D45793">
        <v>28655049635796</v>
      </c>
      <c r="E45793">
        <v>15504142</v>
      </c>
      <c r="F45793">
        <v>0</v>
      </c>
    </row>
    <row r="45794" spans="1:6" hidden="1" x14ac:dyDescent="0.3">
      <c r="A45794" s="1" t="s">
        <v>10</v>
      </c>
      <c r="B45794" t="b">
        <v>0</v>
      </c>
      <c r="C45794">
        <v>28655049656756</v>
      </c>
      <c r="D45794">
        <v>28655065221057</v>
      </c>
      <c r="E45794">
        <v>15564301</v>
      </c>
      <c r="F45794">
        <v>0</v>
      </c>
    </row>
    <row r="45795" spans="1:6" hidden="1" x14ac:dyDescent="0.3">
      <c r="A45795" s="1" t="s">
        <v>11</v>
      </c>
      <c r="B45795" t="b">
        <v>0</v>
      </c>
      <c r="C45795">
        <v>28655065248551</v>
      </c>
      <c r="D45795">
        <v>28655081456859</v>
      </c>
      <c r="E45795">
        <v>16208308</v>
      </c>
      <c r="F45795">
        <v>0</v>
      </c>
    </row>
    <row r="45796" spans="1:6" hidden="1" x14ac:dyDescent="0.3">
      <c r="A45796" s="1" t="s">
        <v>11</v>
      </c>
      <c r="B45796" t="b">
        <v>0</v>
      </c>
      <c r="C45796">
        <v>28655081483689</v>
      </c>
      <c r="D45796">
        <v>28655096800116</v>
      </c>
      <c r="E45796">
        <v>15316427</v>
      </c>
      <c r="F45796">
        <v>0</v>
      </c>
    </row>
    <row r="45797" spans="1:6" hidden="1" x14ac:dyDescent="0.3">
      <c r="A45797" s="1" t="s">
        <v>13</v>
      </c>
      <c r="B45797" t="b">
        <v>0</v>
      </c>
      <c r="C45797">
        <v>28655096820754</v>
      </c>
      <c r="D45797">
        <v>28655112017521</v>
      </c>
      <c r="E45797">
        <v>15196767</v>
      </c>
      <c r="F45797">
        <v>0</v>
      </c>
    </row>
    <row r="45798" spans="1:6" hidden="1" x14ac:dyDescent="0.3">
      <c r="A45798" s="1" t="s">
        <v>11</v>
      </c>
      <c r="B45798" t="b">
        <v>0</v>
      </c>
      <c r="C45798">
        <v>28655112063478</v>
      </c>
      <c r="D45798">
        <v>28655128226783</v>
      </c>
      <c r="E45798">
        <v>16163305</v>
      </c>
      <c r="F45798">
        <v>0</v>
      </c>
    </row>
    <row r="45799" spans="1:6" hidden="1" x14ac:dyDescent="0.3">
      <c r="A45799" s="1" t="s">
        <v>11</v>
      </c>
      <c r="B45799" t="b">
        <v>0</v>
      </c>
      <c r="C45799">
        <v>28655128250845</v>
      </c>
      <c r="D45799">
        <v>28655143803576</v>
      </c>
      <c r="E45799">
        <v>15552731</v>
      </c>
      <c r="F45799">
        <v>0</v>
      </c>
    </row>
    <row r="45800" spans="1:6" hidden="1" x14ac:dyDescent="0.3">
      <c r="A45800" s="1" t="s">
        <v>9</v>
      </c>
      <c r="B45800" t="b">
        <v>0</v>
      </c>
      <c r="C45800">
        <v>28655143968425</v>
      </c>
      <c r="D45800">
        <v>28655158743019</v>
      </c>
      <c r="E45800">
        <v>14774594</v>
      </c>
      <c r="F45800">
        <v>0</v>
      </c>
    </row>
    <row r="45801" spans="1:6" hidden="1" x14ac:dyDescent="0.3">
      <c r="A45801" s="1" t="s">
        <v>10</v>
      </c>
      <c r="B45801" t="b">
        <v>0</v>
      </c>
      <c r="C45801">
        <v>28655158770851</v>
      </c>
      <c r="D45801">
        <v>28655174249971</v>
      </c>
      <c r="E45801">
        <v>15479120</v>
      </c>
      <c r="F45801">
        <v>0</v>
      </c>
    </row>
    <row r="45802" spans="1:6" hidden="1" x14ac:dyDescent="0.3">
      <c r="A45802" s="1" t="s">
        <v>14</v>
      </c>
      <c r="B45802" t="b">
        <v>0</v>
      </c>
      <c r="C45802">
        <v>28655174945536</v>
      </c>
      <c r="D45802">
        <v>28655192412770</v>
      </c>
      <c r="E45802">
        <v>17467234</v>
      </c>
      <c r="F45802">
        <v>0</v>
      </c>
    </row>
    <row r="45803" spans="1:6" hidden="1" x14ac:dyDescent="0.3">
      <c r="A45803" s="1" t="s">
        <v>8</v>
      </c>
      <c r="B45803" t="b">
        <v>0</v>
      </c>
      <c r="C45803">
        <v>28655192656151</v>
      </c>
      <c r="D45803">
        <v>28655206105185</v>
      </c>
      <c r="E45803">
        <v>13449034</v>
      </c>
      <c r="F45803">
        <v>0</v>
      </c>
    </row>
    <row r="45804" spans="1:6" hidden="1" x14ac:dyDescent="0.3">
      <c r="A45804" s="1" t="s">
        <v>7</v>
      </c>
      <c r="B45804" t="b">
        <v>0</v>
      </c>
      <c r="C45804">
        <v>28655206309225</v>
      </c>
      <c r="D45804">
        <v>28655221664800</v>
      </c>
      <c r="E45804">
        <v>15355575</v>
      </c>
      <c r="F45804">
        <v>0</v>
      </c>
    </row>
    <row r="45805" spans="1:6" hidden="1" x14ac:dyDescent="0.3">
      <c r="A45805" s="1" t="s">
        <v>13</v>
      </c>
      <c r="B45805" t="b">
        <v>0</v>
      </c>
      <c r="C45805">
        <v>28655221701046</v>
      </c>
      <c r="D45805">
        <v>28655237176671</v>
      </c>
      <c r="E45805">
        <v>15475625</v>
      </c>
      <c r="F45805">
        <v>0</v>
      </c>
    </row>
    <row r="45806" spans="1:6" hidden="1" x14ac:dyDescent="0.3">
      <c r="A45806" s="1" t="s">
        <v>9</v>
      </c>
      <c r="B45806" t="b">
        <v>0</v>
      </c>
      <c r="C45806">
        <v>28655237334099</v>
      </c>
      <c r="D45806">
        <v>28655252902301</v>
      </c>
      <c r="E45806">
        <v>15568202</v>
      </c>
      <c r="F45806">
        <v>0</v>
      </c>
    </row>
    <row r="45807" spans="1:6" hidden="1" x14ac:dyDescent="0.3">
      <c r="A45807" s="1" t="s">
        <v>8</v>
      </c>
      <c r="B45807" t="b">
        <v>0</v>
      </c>
      <c r="C45807">
        <v>28655253067092</v>
      </c>
      <c r="D45807">
        <v>28655268643227</v>
      </c>
      <c r="E45807">
        <v>15576135</v>
      </c>
      <c r="F45807">
        <v>0</v>
      </c>
    </row>
    <row r="45808" spans="1:6" hidden="1" x14ac:dyDescent="0.3">
      <c r="A45808" s="1" t="s">
        <v>8</v>
      </c>
      <c r="B45808" t="b">
        <v>0</v>
      </c>
      <c r="C45808">
        <v>28655268811123</v>
      </c>
      <c r="D45808">
        <v>28655284183672</v>
      </c>
      <c r="E45808">
        <v>15372549</v>
      </c>
      <c r="F45808">
        <v>0</v>
      </c>
    </row>
    <row r="45809" spans="1:6" hidden="1" x14ac:dyDescent="0.3">
      <c r="A45809" s="1" t="s">
        <v>6</v>
      </c>
      <c r="B45809" t="b">
        <v>0</v>
      </c>
      <c r="C45809">
        <v>28655284211244</v>
      </c>
      <c r="D45809">
        <v>28655299497876</v>
      </c>
      <c r="E45809">
        <v>15286632</v>
      </c>
      <c r="F45809">
        <v>0</v>
      </c>
    </row>
    <row r="45810" spans="1:6" hidden="1" x14ac:dyDescent="0.3">
      <c r="A45810" s="1" t="s">
        <v>7</v>
      </c>
      <c r="B45810" t="b">
        <v>0</v>
      </c>
      <c r="C45810">
        <v>28655299685162</v>
      </c>
      <c r="D45810">
        <v>28655315316891</v>
      </c>
      <c r="E45810">
        <v>15631729</v>
      </c>
      <c r="F45810">
        <v>0</v>
      </c>
    </row>
    <row r="45811" spans="1:6" hidden="1" x14ac:dyDescent="0.3">
      <c r="A45811" s="1" t="s">
        <v>8</v>
      </c>
      <c r="B45811" t="b">
        <v>0</v>
      </c>
      <c r="C45811">
        <v>28655315501513</v>
      </c>
      <c r="D45811">
        <v>28655331409414</v>
      </c>
      <c r="E45811">
        <v>15907901</v>
      </c>
      <c r="F45811">
        <v>0</v>
      </c>
    </row>
    <row r="45812" spans="1:6" hidden="1" x14ac:dyDescent="0.3">
      <c r="A45812" s="1" t="s">
        <v>14</v>
      </c>
      <c r="B45812" t="b">
        <v>0</v>
      </c>
      <c r="C45812">
        <v>28655332139532</v>
      </c>
      <c r="D45812">
        <v>28655348840826</v>
      </c>
      <c r="E45812">
        <v>16701294</v>
      </c>
      <c r="F45812">
        <v>0</v>
      </c>
    </row>
    <row r="45813" spans="1:6" hidden="1" x14ac:dyDescent="0.3">
      <c r="A45813" s="1" t="s">
        <v>12</v>
      </c>
      <c r="B45813" t="b">
        <v>0</v>
      </c>
      <c r="C45813">
        <v>28655348898658</v>
      </c>
      <c r="D45813">
        <v>28655362142662</v>
      </c>
      <c r="E45813">
        <v>13244004</v>
      </c>
      <c r="F45813">
        <v>0</v>
      </c>
    </row>
    <row r="45814" spans="1:6" hidden="1" x14ac:dyDescent="0.3">
      <c r="A45814" s="1" t="s">
        <v>14</v>
      </c>
      <c r="B45814" t="b">
        <v>0</v>
      </c>
      <c r="C45814">
        <v>28655362862397</v>
      </c>
      <c r="D45814">
        <v>28655380077288</v>
      </c>
      <c r="E45814">
        <v>17214891</v>
      </c>
      <c r="F45814">
        <v>0</v>
      </c>
    </row>
    <row r="45815" spans="1:6" hidden="1" x14ac:dyDescent="0.3">
      <c r="A45815" s="1" t="s">
        <v>6</v>
      </c>
      <c r="B45815" t="b">
        <v>0</v>
      </c>
      <c r="C45815">
        <v>28655380135362</v>
      </c>
      <c r="D45815">
        <v>28655393288867</v>
      </c>
      <c r="E45815">
        <v>13153505</v>
      </c>
      <c r="F45815">
        <v>0</v>
      </c>
    </row>
    <row r="45816" spans="1:6" hidden="1" x14ac:dyDescent="0.3">
      <c r="A45816" s="1" t="s">
        <v>12</v>
      </c>
      <c r="B45816" t="b">
        <v>0</v>
      </c>
      <c r="C45816">
        <v>28655393303971</v>
      </c>
      <c r="D45816">
        <v>28655409006654</v>
      </c>
      <c r="E45816">
        <v>15702683</v>
      </c>
      <c r="F45816">
        <v>0</v>
      </c>
    </row>
    <row r="45817" spans="1:6" hidden="1" x14ac:dyDescent="0.3">
      <c r="A45817" s="1" t="s">
        <v>13</v>
      </c>
      <c r="B45817" t="b">
        <v>0</v>
      </c>
      <c r="C45817">
        <v>28655409022233</v>
      </c>
      <c r="D45817">
        <v>28655424677566</v>
      </c>
      <c r="E45817">
        <v>15655333</v>
      </c>
      <c r="F45817">
        <v>0</v>
      </c>
    </row>
    <row r="45818" spans="1:6" hidden="1" x14ac:dyDescent="0.3">
      <c r="A45818" s="1" t="s">
        <v>12</v>
      </c>
      <c r="B45818" t="b">
        <v>0</v>
      </c>
      <c r="C45818">
        <v>28655424698424</v>
      </c>
      <c r="D45818">
        <v>28655440500471</v>
      </c>
      <c r="E45818">
        <v>15802047</v>
      </c>
      <c r="F45818">
        <v>0</v>
      </c>
    </row>
    <row r="45819" spans="1:6" hidden="1" x14ac:dyDescent="0.3">
      <c r="A45819" s="1" t="s">
        <v>14</v>
      </c>
      <c r="B45819" t="b">
        <v>0</v>
      </c>
      <c r="C45819">
        <v>28655441231880</v>
      </c>
      <c r="D45819">
        <v>28655458264814</v>
      </c>
      <c r="E45819">
        <v>17032934</v>
      </c>
      <c r="F45819">
        <v>0</v>
      </c>
    </row>
    <row r="45820" spans="1:6" hidden="1" x14ac:dyDescent="0.3">
      <c r="A45820" s="1" t="s">
        <v>8</v>
      </c>
      <c r="B45820" t="b">
        <v>0</v>
      </c>
      <c r="C45820">
        <v>28655458509625</v>
      </c>
      <c r="D45820">
        <v>28655471749430</v>
      </c>
      <c r="E45820">
        <v>13239805</v>
      </c>
      <c r="F45820">
        <v>0</v>
      </c>
    </row>
    <row r="45821" spans="1:6" hidden="1" x14ac:dyDescent="0.3">
      <c r="A45821" s="1" t="s">
        <v>15</v>
      </c>
      <c r="B45821" t="b">
        <v>0</v>
      </c>
      <c r="C45821">
        <v>28655472356039</v>
      </c>
      <c r="D45821">
        <v>28655490330265</v>
      </c>
      <c r="E45821">
        <v>17974226</v>
      </c>
      <c r="F45821">
        <v>0</v>
      </c>
    </row>
    <row r="45822" spans="1:6" hidden="1" x14ac:dyDescent="0.3">
      <c r="A45822" s="1" t="s">
        <v>8</v>
      </c>
      <c r="B45822" t="b">
        <v>0</v>
      </c>
      <c r="C45822">
        <v>28655491364692</v>
      </c>
      <c r="D45822">
        <v>28655503015985</v>
      </c>
      <c r="E45822">
        <v>11651293</v>
      </c>
      <c r="F45822">
        <v>0</v>
      </c>
    </row>
    <row r="45823" spans="1:6" hidden="1" x14ac:dyDescent="0.3">
      <c r="A45823" s="1" t="s">
        <v>15</v>
      </c>
      <c r="B45823" t="b">
        <v>0</v>
      </c>
      <c r="C45823">
        <v>28655503620810</v>
      </c>
      <c r="D45823">
        <v>28655521595252</v>
      </c>
      <c r="E45823">
        <v>17974442</v>
      </c>
      <c r="F45823">
        <v>0</v>
      </c>
    </row>
    <row r="45824" spans="1:6" hidden="1" x14ac:dyDescent="0.3">
      <c r="A45824" s="1" t="s">
        <v>12</v>
      </c>
      <c r="B45824" t="b">
        <v>0</v>
      </c>
      <c r="C45824">
        <v>28655522424742</v>
      </c>
      <c r="D45824">
        <v>28655534051260</v>
      </c>
      <c r="E45824">
        <v>11626518</v>
      </c>
      <c r="F45824">
        <v>0</v>
      </c>
    </row>
    <row r="45825" spans="1:6" hidden="1" x14ac:dyDescent="0.3">
      <c r="A45825" s="1" t="s">
        <v>6</v>
      </c>
      <c r="B45825" t="b">
        <v>0</v>
      </c>
      <c r="C45825">
        <v>28655534069996</v>
      </c>
      <c r="D45825">
        <v>28655549769019</v>
      </c>
      <c r="E45825">
        <v>15699023</v>
      </c>
      <c r="F45825">
        <v>0</v>
      </c>
    </row>
    <row r="45826" spans="1:6" hidden="1" x14ac:dyDescent="0.3">
      <c r="A45826" s="1" t="s">
        <v>15</v>
      </c>
      <c r="B45826" t="b">
        <v>0</v>
      </c>
      <c r="C45826">
        <v>28655550398634</v>
      </c>
      <c r="D45826">
        <v>28655568330827</v>
      </c>
      <c r="E45826">
        <v>17932193</v>
      </c>
      <c r="F45826">
        <v>0</v>
      </c>
    </row>
    <row r="45827" spans="1:6" hidden="1" x14ac:dyDescent="0.3">
      <c r="A45827" s="1" t="s">
        <v>15</v>
      </c>
      <c r="B45827" t="b">
        <v>0</v>
      </c>
      <c r="C45827">
        <v>28655569795254</v>
      </c>
      <c r="D45827">
        <v>28655583873557</v>
      </c>
      <c r="E45827">
        <v>14078303</v>
      </c>
      <c r="F45827">
        <v>0</v>
      </c>
    </row>
    <row r="45828" spans="1:6" hidden="1" x14ac:dyDescent="0.3">
      <c r="A45828" s="1" t="s">
        <v>6</v>
      </c>
      <c r="B45828" t="b">
        <v>0</v>
      </c>
      <c r="C45828">
        <v>28655584703737</v>
      </c>
      <c r="D45828">
        <v>28655596200060</v>
      </c>
      <c r="E45828">
        <v>11496323</v>
      </c>
      <c r="F45828">
        <v>0</v>
      </c>
    </row>
    <row r="45829" spans="1:6" hidden="1" x14ac:dyDescent="0.3">
      <c r="A45829" s="1" t="s">
        <v>9</v>
      </c>
      <c r="B45829" t="b">
        <v>0</v>
      </c>
      <c r="C45829">
        <v>28655596356418</v>
      </c>
      <c r="D45829">
        <v>28655611903688</v>
      </c>
      <c r="E45829">
        <v>15547270</v>
      </c>
      <c r="F45829">
        <v>0</v>
      </c>
    </row>
    <row r="45830" spans="1:6" hidden="1" x14ac:dyDescent="0.3">
      <c r="A45830" s="1" t="s">
        <v>10</v>
      </c>
      <c r="B45830" t="b">
        <v>0</v>
      </c>
      <c r="C45830">
        <v>28655611922591</v>
      </c>
      <c r="D45830">
        <v>28655627508211</v>
      </c>
      <c r="E45830">
        <v>15585620</v>
      </c>
      <c r="F45830">
        <v>0</v>
      </c>
    </row>
    <row r="45831" spans="1:6" hidden="1" x14ac:dyDescent="0.3">
      <c r="A45831" s="1" t="s">
        <v>7</v>
      </c>
      <c r="B45831" t="b">
        <v>0</v>
      </c>
      <c r="C45831">
        <v>28655627693937</v>
      </c>
      <c r="D45831">
        <v>28655643218715</v>
      </c>
      <c r="E45831">
        <v>15524778</v>
      </c>
      <c r="F45831">
        <v>0</v>
      </c>
    </row>
    <row r="45832" spans="1:6" hidden="1" x14ac:dyDescent="0.3">
      <c r="A45832" s="1" t="s">
        <v>10</v>
      </c>
      <c r="B45832" t="b">
        <v>0</v>
      </c>
      <c r="C45832">
        <v>28655643249880</v>
      </c>
      <c r="D45832">
        <v>28655658971286</v>
      </c>
      <c r="E45832">
        <v>15721406</v>
      </c>
      <c r="F45832">
        <v>0</v>
      </c>
    </row>
    <row r="45833" spans="1:6" hidden="1" x14ac:dyDescent="0.3">
      <c r="A45833" s="1" t="s">
        <v>14</v>
      </c>
      <c r="B45833" t="b">
        <v>0</v>
      </c>
      <c r="C45833">
        <v>28655659707345</v>
      </c>
      <c r="D45833">
        <v>28655677174271</v>
      </c>
      <c r="E45833">
        <v>17466926</v>
      </c>
      <c r="F45833">
        <v>0</v>
      </c>
    </row>
    <row r="45834" spans="1:6" hidden="1" x14ac:dyDescent="0.3">
      <c r="A45834" s="1" t="s">
        <v>15</v>
      </c>
      <c r="B45834" t="b">
        <v>0</v>
      </c>
      <c r="C45834">
        <v>28655677835384</v>
      </c>
      <c r="D45834">
        <v>28655693504966</v>
      </c>
      <c r="E45834">
        <v>15669582</v>
      </c>
      <c r="F45834">
        <v>0</v>
      </c>
    </row>
    <row r="45835" spans="1:6" hidden="1" x14ac:dyDescent="0.3">
      <c r="A45835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56550-FE8E-43A7-95B1-CFE6E387CAA1}">
  <dimension ref="A1:F45841"/>
  <sheetViews>
    <sheetView tabSelected="1" workbookViewId="0">
      <selection activeCell="F3718" sqref="F3718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26979478865279</v>
      </c>
      <c r="D2">
        <v>26979759950211</v>
      </c>
      <c r="E2">
        <v>281084932</v>
      </c>
      <c r="F2">
        <v>0</v>
      </c>
    </row>
    <row r="3" spans="1:6" hidden="1" x14ac:dyDescent="0.3">
      <c r="A3" s="1" t="s">
        <v>7</v>
      </c>
      <c r="B3" t="b">
        <v>0</v>
      </c>
      <c r="C3">
        <v>26980168475408</v>
      </c>
      <c r="D3">
        <v>26980324283916</v>
      </c>
      <c r="E3">
        <v>155808508</v>
      </c>
      <c r="F3">
        <v>0</v>
      </c>
    </row>
    <row r="4" spans="1:6" hidden="1" x14ac:dyDescent="0.3">
      <c r="A4" s="1" t="s">
        <v>8</v>
      </c>
      <c r="B4" t="b">
        <v>0</v>
      </c>
      <c r="C4">
        <v>26980371685460</v>
      </c>
      <c r="D4">
        <v>26980422622249</v>
      </c>
      <c r="E4">
        <v>50936789</v>
      </c>
      <c r="F4">
        <v>0</v>
      </c>
    </row>
    <row r="5" spans="1:6" hidden="1" x14ac:dyDescent="0.3">
      <c r="A5" s="1" t="s">
        <v>9</v>
      </c>
      <c r="B5" t="b">
        <v>0</v>
      </c>
      <c r="C5">
        <v>26980424123936</v>
      </c>
      <c r="D5">
        <v>26980433778064</v>
      </c>
      <c r="E5">
        <v>9654128</v>
      </c>
      <c r="F5">
        <v>0</v>
      </c>
    </row>
    <row r="6" spans="1:6" hidden="1" x14ac:dyDescent="0.3">
      <c r="A6" s="1" t="s">
        <v>9</v>
      </c>
      <c r="B6" t="b">
        <v>0</v>
      </c>
      <c r="C6">
        <v>26980435295057</v>
      </c>
      <c r="D6">
        <v>26980449509127</v>
      </c>
      <c r="E6">
        <v>14214070</v>
      </c>
      <c r="F6">
        <v>0</v>
      </c>
    </row>
    <row r="7" spans="1:6" hidden="1" x14ac:dyDescent="0.3">
      <c r="A7" s="1" t="s">
        <v>8</v>
      </c>
      <c r="B7" t="b">
        <v>0</v>
      </c>
      <c r="C7">
        <v>26980451921986</v>
      </c>
      <c r="D7">
        <v>26980465779072</v>
      </c>
      <c r="E7">
        <v>13857086</v>
      </c>
      <c r="F7">
        <v>0</v>
      </c>
    </row>
    <row r="8" spans="1:6" hidden="1" x14ac:dyDescent="0.3">
      <c r="A8" s="1" t="s">
        <v>6</v>
      </c>
      <c r="B8" t="b">
        <v>0</v>
      </c>
      <c r="C8">
        <v>26980465982842</v>
      </c>
      <c r="D8">
        <v>26980481349063</v>
      </c>
      <c r="E8">
        <v>15366221</v>
      </c>
      <c r="F8">
        <v>0</v>
      </c>
    </row>
    <row r="9" spans="1:6" hidden="1" x14ac:dyDescent="0.3">
      <c r="A9" s="1" t="s">
        <v>10</v>
      </c>
      <c r="B9" t="b">
        <v>0</v>
      </c>
      <c r="C9">
        <v>26980481521487</v>
      </c>
      <c r="D9">
        <v>26980500244931</v>
      </c>
      <c r="E9">
        <v>18723444</v>
      </c>
      <c r="F9">
        <v>0</v>
      </c>
    </row>
    <row r="10" spans="1:6" hidden="1" x14ac:dyDescent="0.3">
      <c r="A10" s="1" t="s">
        <v>6</v>
      </c>
      <c r="B10" t="b">
        <v>0</v>
      </c>
      <c r="C10">
        <v>26980500539233</v>
      </c>
      <c r="D10">
        <v>26980511452034</v>
      </c>
      <c r="E10">
        <v>10912801</v>
      </c>
      <c r="F10">
        <v>0</v>
      </c>
    </row>
    <row r="11" spans="1:6" hidden="1" x14ac:dyDescent="0.3">
      <c r="A11" s="1" t="s">
        <v>8</v>
      </c>
      <c r="B11" t="b">
        <v>0</v>
      </c>
      <c r="C11">
        <v>26980513958161</v>
      </c>
      <c r="D11">
        <v>26980529762801</v>
      </c>
      <c r="E11">
        <v>15804640</v>
      </c>
      <c r="F11">
        <v>0</v>
      </c>
    </row>
    <row r="12" spans="1:6" hidden="1" x14ac:dyDescent="0.3">
      <c r="A12" s="1" t="s">
        <v>6</v>
      </c>
      <c r="B12" t="b">
        <v>0</v>
      </c>
      <c r="C12">
        <v>26980530018826</v>
      </c>
      <c r="D12">
        <v>26980544078599</v>
      </c>
      <c r="E12">
        <v>14059773</v>
      </c>
      <c r="F12">
        <v>0</v>
      </c>
    </row>
    <row r="13" spans="1:6" hidden="1" x14ac:dyDescent="0.3">
      <c r="A13" s="1" t="s">
        <v>11</v>
      </c>
      <c r="B13" t="b">
        <v>0</v>
      </c>
      <c r="C13">
        <v>26980545022947</v>
      </c>
      <c r="D13">
        <v>26980578323398</v>
      </c>
      <c r="E13">
        <v>33300451</v>
      </c>
      <c r="F13">
        <v>0</v>
      </c>
    </row>
    <row r="14" spans="1:6" hidden="1" x14ac:dyDescent="0.3">
      <c r="A14" s="1" t="s">
        <v>11</v>
      </c>
      <c r="B14" t="b">
        <v>0</v>
      </c>
      <c r="C14">
        <v>26980578527411</v>
      </c>
      <c r="D14">
        <v>26980593872178</v>
      </c>
      <c r="E14">
        <v>15344767</v>
      </c>
      <c r="F14">
        <v>0</v>
      </c>
    </row>
    <row r="15" spans="1:6" hidden="1" x14ac:dyDescent="0.3">
      <c r="A15" s="1" t="s">
        <v>12</v>
      </c>
      <c r="B15" t="b">
        <v>0</v>
      </c>
      <c r="C15">
        <v>26980594099842</v>
      </c>
      <c r="D15">
        <v>26980613742303</v>
      </c>
      <c r="E15">
        <v>19642461</v>
      </c>
      <c r="F15">
        <v>0</v>
      </c>
    </row>
    <row r="16" spans="1:6" hidden="1" x14ac:dyDescent="0.3">
      <c r="A16" s="1" t="s">
        <v>8</v>
      </c>
      <c r="B16" t="b">
        <v>0</v>
      </c>
      <c r="C16">
        <v>26980613884690</v>
      </c>
      <c r="D16">
        <v>26980621401382</v>
      </c>
      <c r="E16">
        <v>7516692</v>
      </c>
      <c r="F16">
        <v>0</v>
      </c>
    </row>
    <row r="17" spans="1:6" hidden="1" x14ac:dyDescent="0.3">
      <c r="A17" s="1" t="s">
        <v>12</v>
      </c>
      <c r="B17" t="b">
        <v>0</v>
      </c>
      <c r="C17">
        <v>26980621640499</v>
      </c>
      <c r="D17">
        <v>26980637898241</v>
      </c>
      <c r="E17">
        <v>16257742</v>
      </c>
      <c r="F17">
        <v>0</v>
      </c>
    </row>
    <row r="18" spans="1:6" hidden="1" x14ac:dyDescent="0.3">
      <c r="A18" s="1" t="s">
        <v>8</v>
      </c>
      <c r="B18" t="b">
        <v>0</v>
      </c>
      <c r="C18">
        <v>26980640308128</v>
      </c>
      <c r="D18">
        <v>26980654281100</v>
      </c>
      <c r="E18">
        <v>13972972</v>
      </c>
      <c r="F18">
        <v>0</v>
      </c>
    </row>
    <row r="19" spans="1:6" hidden="1" x14ac:dyDescent="0.3">
      <c r="A19" s="1" t="s">
        <v>13</v>
      </c>
      <c r="B19" t="b">
        <v>0</v>
      </c>
      <c r="C19">
        <v>26980654515551</v>
      </c>
      <c r="D19">
        <v>26980672286725</v>
      </c>
      <c r="E19">
        <v>17771174</v>
      </c>
      <c r="F19">
        <v>0</v>
      </c>
    </row>
    <row r="20" spans="1:6" hidden="1" x14ac:dyDescent="0.3">
      <c r="A20" s="1" t="s">
        <v>13</v>
      </c>
      <c r="B20" t="b">
        <v>0</v>
      </c>
      <c r="C20">
        <v>26980672519352</v>
      </c>
      <c r="D20">
        <v>26980685610399</v>
      </c>
      <c r="E20">
        <v>13091047</v>
      </c>
      <c r="F20">
        <v>0</v>
      </c>
    </row>
    <row r="21" spans="1:6" hidden="1" x14ac:dyDescent="0.3">
      <c r="A21" s="1" t="s">
        <v>13</v>
      </c>
      <c r="B21" t="b">
        <v>0</v>
      </c>
      <c r="C21">
        <v>26980685834043</v>
      </c>
      <c r="D21">
        <v>26980700059599</v>
      </c>
      <c r="E21">
        <v>14225556</v>
      </c>
      <c r="F21">
        <v>0</v>
      </c>
    </row>
    <row r="22" spans="1:6" hidden="1" x14ac:dyDescent="0.3">
      <c r="A22" s="1" t="s">
        <v>9</v>
      </c>
      <c r="B22" t="b">
        <v>0</v>
      </c>
      <c r="C22">
        <v>26980701705883</v>
      </c>
      <c r="D22">
        <v>26980719603184</v>
      </c>
      <c r="E22">
        <v>17897301</v>
      </c>
      <c r="F22">
        <v>0</v>
      </c>
    </row>
    <row r="23" spans="1:6" hidden="1" x14ac:dyDescent="0.3">
      <c r="A23" s="1" t="s">
        <v>7</v>
      </c>
      <c r="B23" t="b">
        <v>0</v>
      </c>
      <c r="C23">
        <v>26980721867122</v>
      </c>
      <c r="D23">
        <v>26980733697050</v>
      </c>
      <c r="E23">
        <v>11829928</v>
      </c>
      <c r="F23">
        <v>0</v>
      </c>
    </row>
    <row r="24" spans="1:6" hidden="1" x14ac:dyDescent="0.3">
      <c r="A24" s="1" t="s">
        <v>14</v>
      </c>
      <c r="B24" t="b">
        <v>0</v>
      </c>
      <c r="C24">
        <v>26980767618717</v>
      </c>
      <c r="D24">
        <v>26980800377148</v>
      </c>
      <c r="E24">
        <v>32758431</v>
      </c>
      <c r="F24">
        <v>0</v>
      </c>
    </row>
    <row r="25" spans="1:6" hidden="1" x14ac:dyDescent="0.3">
      <c r="A25" s="1" t="s">
        <v>9</v>
      </c>
      <c r="B25" t="b">
        <v>0</v>
      </c>
      <c r="C25">
        <v>26980802095382</v>
      </c>
      <c r="D25">
        <v>26980808084460</v>
      </c>
      <c r="E25">
        <v>5989078</v>
      </c>
      <c r="F25">
        <v>0</v>
      </c>
    </row>
    <row r="26" spans="1:6" hidden="1" x14ac:dyDescent="0.3">
      <c r="A26" s="1" t="s">
        <v>14</v>
      </c>
      <c r="B26" t="b">
        <v>0</v>
      </c>
      <c r="C26">
        <v>26980827239223</v>
      </c>
      <c r="D26">
        <v>26980846194835</v>
      </c>
      <c r="E26">
        <v>18955612</v>
      </c>
      <c r="F26">
        <v>0</v>
      </c>
    </row>
    <row r="27" spans="1:6" hidden="1" x14ac:dyDescent="0.3">
      <c r="A27" s="1" t="s">
        <v>8</v>
      </c>
      <c r="B27" t="b">
        <v>0</v>
      </c>
      <c r="C27">
        <v>26980848801776</v>
      </c>
      <c r="D27">
        <v>26980856357596</v>
      </c>
      <c r="E27">
        <v>7555820</v>
      </c>
      <c r="F27">
        <v>0</v>
      </c>
    </row>
    <row r="28" spans="1:6" hidden="1" x14ac:dyDescent="0.3">
      <c r="A28" s="1" t="s">
        <v>15</v>
      </c>
      <c r="B28" t="b">
        <v>0</v>
      </c>
      <c r="C28">
        <v>26980877347884</v>
      </c>
      <c r="D28">
        <v>26980913954742</v>
      </c>
      <c r="E28">
        <v>36606858</v>
      </c>
      <c r="F28">
        <v>0</v>
      </c>
    </row>
    <row r="29" spans="1:6" hidden="1" x14ac:dyDescent="0.3">
      <c r="A29" s="1" t="s">
        <v>8</v>
      </c>
      <c r="B29" t="b">
        <v>0</v>
      </c>
      <c r="C29">
        <v>26980916812169</v>
      </c>
      <c r="D29">
        <v>26980935819485</v>
      </c>
      <c r="E29">
        <v>19007316</v>
      </c>
      <c r="F29">
        <v>0</v>
      </c>
    </row>
    <row r="30" spans="1:6" hidden="1" x14ac:dyDescent="0.3">
      <c r="A30" s="1" t="s">
        <v>7</v>
      </c>
      <c r="B30" t="b">
        <v>0</v>
      </c>
      <c r="C30">
        <v>26980937572329</v>
      </c>
      <c r="D30">
        <v>26980950600244</v>
      </c>
      <c r="E30">
        <v>13027915</v>
      </c>
      <c r="F30">
        <v>0</v>
      </c>
    </row>
    <row r="31" spans="1:6" hidden="1" x14ac:dyDescent="0.3">
      <c r="A31" s="1" t="s">
        <v>7</v>
      </c>
      <c r="B31" t="b">
        <v>0</v>
      </c>
      <c r="C31">
        <v>26980952278697</v>
      </c>
      <c r="D31">
        <v>26980966307913</v>
      </c>
      <c r="E31">
        <v>14029216</v>
      </c>
      <c r="F31">
        <v>0</v>
      </c>
    </row>
    <row r="32" spans="1:6" hidden="1" x14ac:dyDescent="0.3">
      <c r="A32" s="1" t="s">
        <v>14</v>
      </c>
      <c r="B32" t="b">
        <v>0</v>
      </c>
      <c r="C32">
        <v>26980977335261</v>
      </c>
      <c r="D32">
        <v>26981008122865</v>
      </c>
      <c r="E32">
        <v>30787604</v>
      </c>
      <c r="F32">
        <v>0</v>
      </c>
    </row>
    <row r="33" spans="1:6" hidden="1" x14ac:dyDescent="0.3">
      <c r="A33" s="1" t="s">
        <v>8</v>
      </c>
      <c r="B33" t="b">
        <v>0</v>
      </c>
      <c r="C33">
        <v>26981010658190</v>
      </c>
      <c r="D33">
        <v>26981028621047</v>
      </c>
      <c r="E33">
        <v>17962857</v>
      </c>
      <c r="F33">
        <v>0</v>
      </c>
    </row>
    <row r="34" spans="1:6" hidden="1" x14ac:dyDescent="0.3">
      <c r="A34" s="1" t="s">
        <v>15</v>
      </c>
      <c r="B34" t="b">
        <v>0</v>
      </c>
      <c r="C34">
        <v>26981037805207</v>
      </c>
      <c r="D34">
        <v>26981057130473</v>
      </c>
      <c r="E34">
        <v>19325266</v>
      </c>
      <c r="F34">
        <v>0</v>
      </c>
    </row>
    <row r="35" spans="1:6" hidden="1" x14ac:dyDescent="0.3">
      <c r="A35" s="1" t="s">
        <v>8</v>
      </c>
      <c r="B35" t="b">
        <v>0</v>
      </c>
      <c r="C35">
        <v>26981060108148</v>
      </c>
      <c r="D35">
        <v>26981074796876</v>
      </c>
      <c r="E35">
        <v>14688728</v>
      </c>
      <c r="F35">
        <v>0</v>
      </c>
    </row>
    <row r="36" spans="1:6" hidden="1" x14ac:dyDescent="0.3">
      <c r="A36" s="1" t="s">
        <v>11</v>
      </c>
      <c r="B36" t="b">
        <v>0</v>
      </c>
      <c r="C36">
        <v>26981074996138</v>
      </c>
      <c r="D36">
        <v>26981093221491</v>
      </c>
      <c r="E36">
        <v>18225353</v>
      </c>
      <c r="F36">
        <v>0</v>
      </c>
    </row>
    <row r="37" spans="1:6" hidden="1" x14ac:dyDescent="0.3">
      <c r="A37" s="1" t="s">
        <v>8</v>
      </c>
      <c r="B37" t="b">
        <v>0</v>
      </c>
      <c r="C37">
        <v>26981095235415</v>
      </c>
      <c r="D37">
        <v>26981105846254</v>
      </c>
      <c r="E37">
        <v>10610839</v>
      </c>
      <c r="F37">
        <v>0</v>
      </c>
    </row>
    <row r="38" spans="1:6" hidden="1" x14ac:dyDescent="0.3">
      <c r="A38" s="1" t="s">
        <v>6</v>
      </c>
      <c r="B38" t="b">
        <v>0</v>
      </c>
      <c r="C38">
        <v>26981106118810</v>
      </c>
      <c r="D38">
        <v>26981121586530</v>
      </c>
      <c r="E38">
        <v>15467720</v>
      </c>
      <c r="F38">
        <v>0</v>
      </c>
    </row>
    <row r="39" spans="1:6" hidden="1" x14ac:dyDescent="0.3">
      <c r="A39" s="1" t="s">
        <v>14</v>
      </c>
      <c r="B39" t="b">
        <v>0</v>
      </c>
      <c r="C39">
        <v>26981132719452</v>
      </c>
      <c r="D39">
        <v>26981144125756</v>
      </c>
      <c r="E39">
        <v>11406304</v>
      </c>
      <c r="F39">
        <v>0</v>
      </c>
    </row>
    <row r="40" spans="1:6" hidden="1" x14ac:dyDescent="0.3">
      <c r="A40" s="1" t="s">
        <v>6</v>
      </c>
      <c r="B40" t="b">
        <v>0</v>
      </c>
      <c r="C40">
        <v>26981144415900</v>
      </c>
      <c r="D40">
        <v>26981151934708</v>
      </c>
      <c r="E40">
        <v>7518808</v>
      </c>
      <c r="F40">
        <v>0</v>
      </c>
    </row>
    <row r="41" spans="1:6" hidden="1" x14ac:dyDescent="0.3">
      <c r="A41" s="1" t="s">
        <v>7</v>
      </c>
      <c r="B41" t="b">
        <v>0</v>
      </c>
      <c r="C41">
        <v>26981159175658</v>
      </c>
      <c r="D41">
        <v>26981167651741</v>
      </c>
      <c r="E41">
        <v>8476083</v>
      </c>
      <c r="F41">
        <v>0</v>
      </c>
    </row>
    <row r="42" spans="1:6" hidden="1" x14ac:dyDescent="0.3">
      <c r="A42" s="1" t="s">
        <v>14</v>
      </c>
      <c r="B42" t="b">
        <v>0</v>
      </c>
      <c r="C42">
        <v>26981189544303</v>
      </c>
      <c r="D42">
        <v>26981203447959</v>
      </c>
      <c r="E42">
        <v>13903656</v>
      </c>
      <c r="F42">
        <v>0</v>
      </c>
    </row>
    <row r="43" spans="1:6" hidden="1" x14ac:dyDescent="0.3">
      <c r="A43" s="1" t="s">
        <v>13</v>
      </c>
      <c r="B43" t="b">
        <v>0</v>
      </c>
      <c r="C43">
        <v>26981203701816</v>
      </c>
      <c r="D43">
        <v>26981214566811</v>
      </c>
      <c r="E43">
        <v>10864995</v>
      </c>
      <c r="F43">
        <v>0</v>
      </c>
    </row>
    <row r="44" spans="1:6" hidden="1" x14ac:dyDescent="0.3">
      <c r="A44" s="1" t="s">
        <v>12</v>
      </c>
      <c r="B44" t="b">
        <v>0</v>
      </c>
      <c r="C44">
        <v>26981214770839</v>
      </c>
      <c r="D44">
        <v>26981230423086</v>
      </c>
      <c r="E44">
        <v>15652247</v>
      </c>
      <c r="F44">
        <v>0</v>
      </c>
    </row>
    <row r="45" spans="1:6" hidden="1" x14ac:dyDescent="0.3">
      <c r="A45" s="1" t="s">
        <v>9</v>
      </c>
      <c r="B45" t="b">
        <v>0</v>
      </c>
      <c r="C45">
        <v>26981231811380</v>
      </c>
      <c r="D45">
        <v>26981246372009</v>
      </c>
      <c r="E45">
        <v>14560629</v>
      </c>
      <c r="F45">
        <v>0</v>
      </c>
    </row>
    <row r="46" spans="1:6" hidden="1" x14ac:dyDescent="0.3">
      <c r="A46" s="1" t="s">
        <v>12</v>
      </c>
      <c r="B46" t="b">
        <v>0</v>
      </c>
      <c r="C46">
        <v>26981246603120</v>
      </c>
      <c r="D46">
        <v>26981263513803</v>
      </c>
      <c r="E46">
        <v>16910683</v>
      </c>
      <c r="F46">
        <v>0</v>
      </c>
    </row>
    <row r="47" spans="1:6" hidden="1" x14ac:dyDescent="0.3">
      <c r="A47" s="1" t="s">
        <v>12</v>
      </c>
      <c r="B47" t="b">
        <v>0</v>
      </c>
      <c r="C47">
        <v>26981263727433</v>
      </c>
      <c r="D47">
        <v>26981279159248</v>
      </c>
      <c r="E47">
        <v>15431815</v>
      </c>
      <c r="F47">
        <v>0</v>
      </c>
    </row>
    <row r="48" spans="1:6" hidden="1" x14ac:dyDescent="0.3">
      <c r="A48" s="1" t="s">
        <v>7</v>
      </c>
      <c r="B48" t="b">
        <v>0</v>
      </c>
      <c r="C48">
        <v>26981280881311</v>
      </c>
      <c r="D48">
        <v>26981294479993</v>
      </c>
      <c r="E48">
        <v>13598682</v>
      </c>
      <c r="F48">
        <v>0</v>
      </c>
    </row>
    <row r="49" spans="1:6" hidden="1" x14ac:dyDescent="0.3">
      <c r="A49" s="1" t="s">
        <v>12</v>
      </c>
      <c r="B49" t="b">
        <v>0</v>
      </c>
      <c r="C49">
        <v>26981294732034</v>
      </c>
      <c r="D49">
        <v>26981309314043</v>
      </c>
      <c r="E49">
        <v>14582009</v>
      </c>
      <c r="F49">
        <v>0</v>
      </c>
    </row>
    <row r="50" spans="1:6" hidden="1" x14ac:dyDescent="0.3">
      <c r="A50" s="1" t="s">
        <v>9</v>
      </c>
      <c r="B50" t="b">
        <v>0</v>
      </c>
      <c r="C50">
        <v>26981312266832</v>
      </c>
      <c r="D50">
        <v>26981330498246</v>
      </c>
      <c r="E50">
        <v>18231414</v>
      </c>
      <c r="F50">
        <v>0</v>
      </c>
    </row>
    <row r="51" spans="1:6" hidden="1" x14ac:dyDescent="0.3">
      <c r="A51" s="1" t="s">
        <v>12</v>
      </c>
      <c r="B51" t="b">
        <v>0</v>
      </c>
      <c r="C51">
        <v>26981330696547</v>
      </c>
      <c r="D51">
        <v>26981341613674</v>
      </c>
      <c r="E51">
        <v>10917127</v>
      </c>
      <c r="F51">
        <v>0</v>
      </c>
    </row>
    <row r="52" spans="1:6" hidden="1" x14ac:dyDescent="0.3">
      <c r="A52" s="1" t="s">
        <v>13</v>
      </c>
      <c r="B52" t="b">
        <v>0</v>
      </c>
      <c r="C52">
        <v>26981341832878</v>
      </c>
      <c r="D52">
        <v>26981356842401</v>
      </c>
      <c r="E52">
        <v>15009523</v>
      </c>
      <c r="F52">
        <v>0</v>
      </c>
    </row>
    <row r="53" spans="1:6" hidden="1" x14ac:dyDescent="0.3">
      <c r="A53" s="1" t="s">
        <v>10</v>
      </c>
      <c r="B53" t="b">
        <v>0</v>
      </c>
      <c r="C53">
        <v>26981357047757</v>
      </c>
      <c r="D53">
        <v>26981372598355</v>
      </c>
      <c r="E53">
        <v>15550598</v>
      </c>
      <c r="F53">
        <v>0</v>
      </c>
    </row>
    <row r="54" spans="1:6" hidden="1" x14ac:dyDescent="0.3">
      <c r="A54" s="1" t="s">
        <v>15</v>
      </c>
      <c r="B54" t="b">
        <v>0</v>
      </c>
      <c r="C54">
        <v>26981420036709</v>
      </c>
      <c r="D54">
        <v>26981441276792</v>
      </c>
      <c r="E54">
        <v>21240083</v>
      </c>
      <c r="F54">
        <v>0</v>
      </c>
    </row>
    <row r="55" spans="1:6" hidden="1" x14ac:dyDescent="0.3">
      <c r="A55" s="1" t="s">
        <v>12</v>
      </c>
      <c r="B55" t="b">
        <v>0</v>
      </c>
      <c r="C55">
        <v>26981442063878</v>
      </c>
      <c r="D55">
        <v>26981449057487</v>
      </c>
      <c r="E55">
        <v>6993609</v>
      </c>
      <c r="F55">
        <v>0</v>
      </c>
    </row>
    <row r="56" spans="1:6" hidden="1" x14ac:dyDescent="0.3">
      <c r="A56" s="1" t="s">
        <v>10</v>
      </c>
      <c r="B56" t="b">
        <v>0</v>
      </c>
      <c r="C56">
        <v>26981449253280</v>
      </c>
      <c r="D56">
        <v>26981464327787</v>
      </c>
      <c r="E56">
        <v>15074507</v>
      </c>
      <c r="F56">
        <v>0</v>
      </c>
    </row>
    <row r="57" spans="1:6" hidden="1" x14ac:dyDescent="0.3">
      <c r="A57" s="1" t="s">
        <v>13</v>
      </c>
      <c r="B57" t="b">
        <v>0</v>
      </c>
      <c r="C57">
        <v>26981464520072</v>
      </c>
      <c r="D57">
        <v>26981480838813</v>
      </c>
      <c r="E57">
        <v>16318741</v>
      </c>
      <c r="F57">
        <v>0</v>
      </c>
    </row>
    <row r="58" spans="1:6" hidden="1" x14ac:dyDescent="0.3">
      <c r="A58" s="1" t="s">
        <v>6</v>
      </c>
      <c r="B58" t="b">
        <v>0</v>
      </c>
      <c r="C58">
        <v>26981481048453</v>
      </c>
      <c r="D58">
        <v>26981496650573</v>
      </c>
      <c r="E58">
        <v>15602120</v>
      </c>
      <c r="F58">
        <v>0</v>
      </c>
    </row>
    <row r="59" spans="1:6" hidden="1" x14ac:dyDescent="0.3">
      <c r="A59" s="1" t="s">
        <v>6</v>
      </c>
      <c r="B59" t="b">
        <v>0</v>
      </c>
      <c r="C59">
        <v>26981496829688</v>
      </c>
      <c r="D59">
        <v>26981512397990</v>
      </c>
      <c r="E59">
        <v>15568302</v>
      </c>
      <c r="F59">
        <v>0</v>
      </c>
    </row>
    <row r="60" spans="1:6" hidden="1" x14ac:dyDescent="0.3">
      <c r="A60" s="1" t="s">
        <v>13</v>
      </c>
      <c r="B60" t="b">
        <v>0</v>
      </c>
      <c r="C60">
        <v>26981512561868</v>
      </c>
      <c r="D60">
        <v>26981528044177</v>
      </c>
      <c r="E60">
        <v>15482309</v>
      </c>
      <c r="F60">
        <v>0</v>
      </c>
    </row>
    <row r="61" spans="1:6" hidden="1" x14ac:dyDescent="0.3">
      <c r="A61" s="1" t="s">
        <v>7</v>
      </c>
      <c r="B61" t="b">
        <v>0</v>
      </c>
      <c r="C61">
        <v>26981529809871</v>
      </c>
      <c r="D61">
        <v>26981543200401</v>
      </c>
      <c r="E61">
        <v>13390530</v>
      </c>
      <c r="F61">
        <v>0</v>
      </c>
    </row>
    <row r="62" spans="1:6" hidden="1" x14ac:dyDescent="0.3">
      <c r="A62" s="1" t="s">
        <v>15</v>
      </c>
      <c r="B62" t="b">
        <v>0</v>
      </c>
      <c r="C62">
        <v>26981553715725</v>
      </c>
      <c r="D62">
        <v>26981566665308</v>
      </c>
      <c r="E62">
        <v>12949583</v>
      </c>
      <c r="F62">
        <v>0</v>
      </c>
    </row>
    <row r="63" spans="1:6" hidden="1" x14ac:dyDescent="0.3">
      <c r="A63" s="1" t="s">
        <v>11</v>
      </c>
      <c r="B63" t="b">
        <v>0</v>
      </c>
      <c r="C63">
        <v>26981567471771</v>
      </c>
      <c r="D63">
        <v>26981576526023</v>
      </c>
      <c r="E63">
        <v>9054252</v>
      </c>
      <c r="F63">
        <v>0</v>
      </c>
    </row>
    <row r="64" spans="1:6" hidden="1" x14ac:dyDescent="0.3">
      <c r="A64" s="1" t="s">
        <v>6</v>
      </c>
      <c r="B64" t="b">
        <v>0</v>
      </c>
      <c r="C64">
        <v>26981576780505</v>
      </c>
      <c r="D64">
        <v>26981589741443</v>
      </c>
      <c r="E64">
        <v>12960938</v>
      </c>
      <c r="F64">
        <v>0</v>
      </c>
    </row>
    <row r="65" spans="1:6" hidden="1" x14ac:dyDescent="0.3">
      <c r="A65" s="1" t="s">
        <v>14</v>
      </c>
      <c r="B65" t="b">
        <v>0</v>
      </c>
      <c r="C65">
        <v>26981598809858</v>
      </c>
      <c r="D65">
        <v>26981610433825</v>
      </c>
      <c r="E65">
        <v>11623967</v>
      </c>
      <c r="F65">
        <v>0</v>
      </c>
    </row>
    <row r="66" spans="1:6" hidden="1" x14ac:dyDescent="0.3">
      <c r="A66" s="1" t="s">
        <v>13</v>
      </c>
      <c r="B66" t="b">
        <v>0</v>
      </c>
      <c r="C66">
        <v>26981610781555</v>
      </c>
      <c r="D66">
        <v>26981621625686</v>
      </c>
      <c r="E66">
        <v>10844131</v>
      </c>
      <c r="F66">
        <v>0</v>
      </c>
    </row>
    <row r="67" spans="1:6" hidden="1" x14ac:dyDescent="0.3">
      <c r="A67" s="1" t="s">
        <v>10</v>
      </c>
      <c r="B67" t="b">
        <v>0</v>
      </c>
      <c r="C67">
        <v>26981621821552</v>
      </c>
      <c r="D67">
        <v>26981637476135</v>
      </c>
      <c r="E67">
        <v>15654583</v>
      </c>
      <c r="F67">
        <v>0</v>
      </c>
    </row>
    <row r="68" spans="1:6" hidden="1" x14ac:dyDescent="0.3">
      <c r="A68" s="1" t="s">
        <v>9</v>
      </c>
      <c r="B68" t="b">
        <v>0</v>
      </c>
      <c r="C68">
        <v>26981638846960</v>
      </c>
      <c r="D68">
        <v>26981653382238</v>
      </c>
      <c r="E68">
        <v>14535278</v>
      </c>
      <c r="F68">
        <v>0</v>
      </c>
    </row>
    <row r="69" spans="1:6" hidden="1" x14ac:dyDescent="0.3">
      <c r="A69" s="1" t="s">
        <v>9</v>
      </c>
      <c r="B69" t="b">
        <v>0</v>
      </c>
      <c r="C69">
        <v>26981654655175</v>
      </c>
      <c r="D69">
        <v>26981669061983</v>
      </c>
      <c r="E69">
        <v>14406808</v>
      </c>
      <c r="F69">
        <v>0</v>
      </c>
    </row>
    <row r="70" spans="1:6" hidden="1" x14ac:dyDescent="0.3">
      <c r="A70" s="1" t="s">
        <v>12</v>
      </c>
      <c r="B70" t="b">
        <v>0</v>
      </c>
      <c r="C70">
        <v>26981669254303</v>
      </c>
      <c r="D70">
        <v>26981685253933</v>
      </c>
      <c r="E70">
        <v>15999630</v>
      </c>
      <c r="F70">
        <v>0</v>
      </c>
    </row>
    <row r="71" spans="1:6" hidden="1" x14ac:dyDescent="0.3">
      <c r="A71" s="1" t="s">
        <v>12</v>
      </c>
      <c r="B71" t="b">
        <v>0</v>
      </c>
      <c r="C71">
        <v>26981685447990</v>
      </c>
      <c r="D71">
        <v>26981700928201</v>
      </c>
      <c r="E71">
        <v>15480211</v>
      </c>
      <c r="F71">
        <v>0</v>
      </c>
    </row>
    <row r="72" spans="1:6" hidden="1" x14ac:dyDescent="0.3">
      <c r="A72" s="1" t="s">
        <v>11</v>
      </c>
      <c r="B72" t="b">
        <v>0</v>
      </c>
      <c r="C72">
        <v>26981701119734</v>
      </c>
      <c r="D72">
        <v>26981717351756</v>
      </c>
      <c r="E72">
        <v>16232022</v>
      </c>
      <c r="F72">
        <v>0</v>
      </c>
    </row>
    <row r="73" spans="1:6" hidden="1" x14ac:dyDescent="0.3">
      <c r="A73" s="1" t="s">
        <v>14</v>
      </c>
      <c r="B73" t="b">
        <v>0</v>
      </c>
      <c r="C73">
        <v>26981723652963</v>
      </c>
      <c r="D73">
        <v>26981735514913</v>
      </c>
      <c r="E73">
        <v>11861950</v>
      </c>
      <c r="F73">
        <v>0</v>
      </c>
    </row>
    <row r="74" spans="1:6" hidden="1" x14ac:dyDescent="0.3">
      <c r="A74" s="1" t="s">
        <v>8</v>
      </c>
      <c r="B74" t="b">
        <v>0</v>
      </c>
      <c r="C74">
        <v>26981737721786</v>
      </c>
      <c r="D74">
        <v>26981748440882</v>
      </c>
      <c r="E74">
        <v>10719096</v>
      </c>
      <c r="F74">
        <v>0</v>
      </c>
    </row>
    <row r="75" spans="1:6" hidden="1" x14ac:dyDescent="0.3">
      <c r="A75" s="1" t="s">
        <v>12</v>
      </c>
      <c r="B75" t="b">
        <v>0</v>
      </c>
      <c r="C75">
        <v>26981748649036</v>
      </c>
      <c r="D75">
        <v>26981763322323</v>
      </c>
      <c r="E75">
        <v>14673287</v>
      </c>
      <c r="F75">
        <v>0</v>
      </c>
    </row>
    <row r="76" spans="1:6" hidden="1" x14ac:dyDescent="0.3">
      <c r="A76" s="1" t="s">
        <v>10</v>
      </c>
      <c r="B76" t="b">
        <v>0</v>
      </c>
      <c r="C76">
        <v>26981763554866</v>
      </c>
      <c r="D76">
        <v>26981777903039</v>
      </c>
      <c r="E76">
        <v>14348173</v>
      </c>
      <c r="F76">
        <v>0</v>
      </c>
    </row>
    <row r="77" spans="1:6" hidden="1" x14ac:dyDescent="0.3">
      <c r="A77" s="1" t="s">
        <v>9</v>
      </c>
      <c r="B77" t="b">
        <v>0</v>
      </c>
      <c r="C77">
        <v>26981779184615</v>
      </c>
      <c r="D77">
        <v>26981793668432</v>
      </c>
      <c r="E77">
        <v>14483817</v>
      </c>
      <c r="F77">
        <v>0</v>
      </c>
    </row>
    <row r="78" spans="1:6" hidden="1" x14ac:dyDescent="0.3">
      <c r="A78" s="1" t="s">
        <v>11</v>
      </c>
      <c r="B78" t="b">
        <v>0</v>
      </c>
      <c r="C78">
        <v>26981793844196</v>
      </c>
      <c r="D78">
        <v>26981810605460</v>
      </c>
      <c r="E78">
        <v>16761264</v>
      </c>
      <c r="F78">
        <v>0</v>
      </c>
    </row>
    <row r="79" spans="1:6" hidden="1" x14ac:dyDescent="0.3">
      <c r="A79" s="1" t="s">
        <v>9</v>
      </c>
      <c r="B79" t="b">
        <v>0</v>
      </c>
      <c r="C79">
        <v>26981811933566</v>
      </c>
      <c r="D79">
        <v>26981826077829</v>
      </c>
      <c r="E79">
        <v>14144263</v>
      </c>
      <c r="F79">
        <v>0</v>
      </c>
    </row>
    <row r="80" spans="1:6" hidden="1" x14ac:dyDescent="0.3">
      <c r="A80" s="1" t="s">
        <v>6</v>
      </c>
      <c r="B80" t="b">
        <v>0</v>
      </c>
      <c r="C80">
        <v>26981826263436</v>
      </c>
      <c r="D80">
        <v>26981840732860</v>
      </c>
      <c r="E80">
        <v>14469424</v>
      </c>
      <c r="F80">
        <v>0</v>
      </c>
    </row>
    <row r="81" spans="1:6" hidden="1" x14ac:dyDescent="0.3">
      <c r="A81" s="1" t="s">
        <v>12</v>
      </c>
      <c r="B81" t="b">
        <v>0</v>
      </c>
      <c r="C81">
        <v>26981840933475</v>
      </c>
      <c r="D81">
        <v>26981857355884</v>
      </c>
      <c r="E81">
        <v>16422409</v>
      </c>
      <c r="F81">
        <v>0</v>
      </c>
    </row>
    <row r="82" spans="1:6" hidden="1" x14ac:dyDescent="0.3">
      <c r="A82" s="1" t="s">
        <v>7</v>
      </c>
      <c r="B82" t="b">
        <v>0</v>
      </c>
      <c r="C82">
        <v>26981858963541</v>
      </c>
      <c r="D82">
        <v>26981873087616</v>
      </c>
      <c r="E82">
        <v>14124075</v>
      </c>
      <c r="F82">
        <v>0</v>
      </c>
    </row>
    <row r="83" spans="1:6" hidden="1" x14ac:dyDescent="0.3">
      <c r="A83" s="1" t="s">
        <v>12</v>
      </c>
      <c r="B83" t="b">
        <v>0</v>
      </c>
      <c r="C83">
        <v>26981873278388</v>
      </c>
      <c r="D83">
        <v>26981888414360</v>
      </c>
      <c r="E83">
        <v>15135972</v>
      </c>
      <c r="F83">
        <v>0</v>
      </c>
    </row>
    <row r="84" spans="1:6" hidden="1" x14ac:dyDescent="0.3">
      <c r="A84" s="1" t="s">
        <v>12</v>
      </c>
      <c r="B84" t="b">
        <v>0</v>
      </c>
      <c r="C84">
        <v>26981888601421</v>
      </c>
      <c r="D84">
        <v>26981904192623</v>
      </c>
      <c r="E84">
        <v>15591202</v>
      </c>
      <c r="F84">
        <v>0</v>
      </c>
    </row>
    <row r="85" spans="1:6" hidden="1" x14ac:dyDescent="0.3">
      <c r="A85" s="1" t="s">
        <v>13</v>
      </c>
      <c r="B85" t="b">
        <v>0</v>
      </c>
      <c r="C85">
        <v>26981904425326</v>
      </c>
      <c r="D85">
        <v>26981919623336</v>
      </c>
      <c r="E85">
        <v>15198010</v>
      </c>
      <c r="F85">
        <v>0</v>
      </c>
    </row>
    <row r="86" spans="1:6" hidden="1" x14ac:dyDescent="0.3">
      <c r="A86" s="1" t="s">
        <v>8</v>
      </c>
      <c r="B86" t="b">
        <v>0</v>
      </c>
      <c r="C86">
        <v>26981921640197</v>
      </c>
      <c r="D86">
        <v>26981935584641</v>
      </c>
      <c r="E86">
        <v>13944444</v>
      </c>
      <c r="F86">
        <v>0</v>
      </c>
    </row>
    <row r="87" spans="1:6" hidden="1" x14ac:dyDescent="0.3">
      <c r="A87" s="1" t="s">
        <v>9</v>
      </c>
      <c r="B87" t="b">
        <v>0</v>
      </c>
      <c r="C87">
        <v>26981936839000</v>
      </c>
      <c r="D87">
        <v>26981950762244</v>
      </c>
      <c r="E87">
        <v>13923244</v>
      </c>
      <c r="F87">
        <v>0</v>
      </c>
    </row>
    <row r="88" spans="1:6" hidden="1" x14ac:dyDescent="0.3">
      <c r="A88" s="1" t="s">
        <v>11</v>
      </c>
      <c r="B88" t="b">
        <v>0</v>
      </c>
      <c r="C88">
        <v>26981950960368</v>
      </c>
      <c r="D88">
        <v>26981967727692</v>
      </c>
      <c r="E88">
        <v>16767324</v>
      </c>
      <c r="F88">
        <v>0</v>
      </c>
    </row>
    <row r="89" spans="1:6" hidden="1" x14ac:dyDescent="0.3">
      <c r="A89" s="1" t="s">
        <v>11</v>
      </c>
      <c r="B89" t="b">
        <v>0</v>
      </c>
      <c r="C89">
        <v>26981967929005</v>
      </c>
      <c r="D89">
        <v>26981983620142</v>
      </c>
      <c r="E89">
        <v>15691137</v>
      </c>
      <c r="F89">
        <v>0</v>
      </c>
    </row>
    <row r="90" spans="1:6" hidden="1" x14ac:dyDescent="0.3">
      <c r="A90" s="1" t="s">
        <v>10</v>
      </c>
      <c r="B90" t="b">
        <v>0</v>
      </c>
      <c r="C90">
        <v>26981983835230</v>
      </c>
      <c r="D90">
        <v>26981997564160</v>
      </c>
      <c r="E90">
        <v>13728930</v>
      </c>
      <c r="F90">
        <v>0</v>
      </c>
    </row>
    <row r="91" spans="1:6" hidden="1" x14ac:dyDescent="0.3">
      <c r="A91" s="1" t="s">
        <v>10</v>
      </c>
      <c r="B91" t="b">
        <v>0</v>
      </c>
      <c r="C91">
        <v>26981997752491</v>
      </c>
      <c r="D91">
        <v>26982012564097</v>
      </c>
      <c r="E91">
        <v>14811606</v>
      </c>
      <c r="F91">
        <v>0</v>
      </c>
    </row>
    <row r="92" spans="1:6" hidden="1" x14ac:dyDescent="0.3">
      <c r="A92" s="1" t="s">
        <v>9</v>
      </c>
      <c r="B92" t="b">
        <v>0</v>
      </c>
      <c r="C92">
        <v>26982013740028</v>
      </c>
      <c r="D92">
        <v>26982028688811</v>
      </c>
      <c r="E92">
        <v>14948783</v>
      </c>
      <c r="F92">
        <v>0</v>
      </c>
    </row>
    <row r="93" spans="1:6" hidden="1" x14ac:dyDescent="0.3">
      <c r="A93" s="1" t="s">
        <v>12</v>
      </c>
      <c r="B93" t="b">
        <v>0</v>
      </c>
      <c r="C93">
        <v>26982028876740</v>
      </c>
      <c r="D93">
        <v>26982044709331</v>
      </c>
      <c r="E93">
        <v>15832591</v>
      </c>
      <c r="F93">
        <v>0</v>
      </c>
    </row>
    <row r="94" spans="1:6" hidden="1" x14ac:dyDescent="0.3">
      <c r="A94" s="1" t="s">
        <v>11</v>
      </c>
      <c r="B94" t="b">
        <v>0</v>
      </c>
      <c r="C94">
        <v>26982044884379</v>
      </c>
      <c r="D94">
        <v>26982061350668</v>
      </c>
      <c r="E94">
        <v>16466289</v>
      </c>
      <c r="F94">
        <v>0</v>
      </c>
    </row>
    <row r="95" spans="1:6" hidden="1" x14ac:dyDescent="0.3">
      <c r="A95" s="1" t="s">
        <v>12</v>
      </c>
      <c r="B95" t="b">
        <v>0</v>
      </c>
      <c r="C95">
        <v>26982061555047</v>
      </c>
      <c r="D95">
        <v>26982075146101</v>
      </c>
      <c r="E95">
        <v>13591054</v>
      </c>
      <c r="F95">
        <v>0</v>
      </c>
    </row>
    <row r="96" spans="1:6" hidden="1" x14ac:dyDescent="0.3">
      <c r="A96" s="1" t="s">
        <v>11</v>
      </c>
      <c r="B96" t="b">
        <v>0</v>
      </c>
      <c r="C96">
        <v>26982075321927</v>
      </c>
      <c r="D96">
        <v>26982091490584</v>
      </c>
      <c r="E96">
        <v>16168657</v>
      </c>
      <c r="F96">
        <v>0</v>
      </c>
    </row>
    <row r="97" spans="1:6" hidden="1" x14ac:dyDescent="0.3">
      <c r="A97" s="1" t="s">
        <v>11</v>
      </c>
      <c r="B97" t="b">
        <v>0</v>
      </c>
      <c r="C97">
        <v>26982091671302</v>
      </c>
      <c r="D97">
        <v>26982107778001</v>
      </c>
      <c r="E97">
        <v>16106699</v>
      </c>
      <c r="F97">
        <v>0</v>
      </c>
    </row>
    <row r="98" spans="1:6" hidden="1" x14ac:dyDescent="0.3">
      <c r="A98" s="1" t="s">
        <v>11</v>
      </c>
      <c r="B98" t="b">
        <v>0</v>
      </c>
      <c r="C98">
        <v>26982107990276</v>
      </c>
      <c r="D98">
        <v>26982123397266</v>
      </c>
      <c r="E98">
        <v>15406990</v>
      </c>
      <c r="F98">
        <v>0</v>
      </c>
    </row>
    <row r="99" spans="1:6" hidden="1" x14ac:dyDescent="0.3">
      <c r="A99" s="1" t="s">
        <v>13</v>
      </c>
      <c r="B99" t="b">
        <v>0</v>
      </c>
      <c r="C99">
        <v>26982123626454</v>
      </c>
      <c r="D99">
        <v>26982136986348</v>
      </c>
      <c r="E99">
        <v>13359894</v>
      </c>
      <c r="F99">
        <v>0</v>
      </c>
    </row>
    <row r="100" spans="1:6" hidden="1" x14ac:dyDescent="0.3">
      <c r="A100" s="1" t="s">
        <v>7</v>
      </c>
      <c r="B100" t="b">
        <v>0</v>
      </c>
      <c r="C100">
        <v>26982138635849</v>
      </c>
      <c r="D100">
        <v>26982153925517</v>
      </c>
      <c r="E100">
        <v>15289668</v>
      </c>
      <c r="F100">
        <v>0</v>
      </c>
    </row>
    <row r="101" spans="1:6" hidden="1" x14ac:dyDescent="0.3">
      <c r="A101" s="1" t="s">
        <v>13</v>
      </c>
      <c r="B101" t="b">
        <v>0</v>
      </c>
      <c r="C101">
        <v>26982154106864</v>
      </c>
      <c r="D101">
        <v>26982168923195</v>
      </c>
      <c r="E101">
        <v>14816331</v>
      </c>
      <c r="F101">
        <v>0</v>
      </c>
    </row>
    <row r="102" spans="1:6" hidden="1" x14ac:dyDescent="0.3">
      <c r="A102" s="1" t="s">
        <v>14</v>
      </c>
      <c r="B102" t="b">
        <v>0</v>
      </c>
      <c r="C102">
        <v>26982182333527</v>
      </c>
      <c r="D102">
        <v>26982195059782</v>
      </c>
      <c r="E102">
        <v>12726255</v>
      </c>
      <c r="F102">
        <v>0</v>
      </c>
    </row>
    <row r="103" spans="1:6" hidden="1" x14ac:dyDescent="0.3">
      <c r="A103" s="1" t="s">
        <v>11</v>
      </c>
      <c r="B103" t="b">
        <v>0</v>
      </c>
      <c r="C103">
        <v>26982195273810</v>
      </c>
      <c r="D103">
        <v>26982204545952</v>
      </c>
      <c r="E103">
        <v>9272142</v>
      </c>
      <c r="F103">
        <v>0</v>
      </c>
    </row>
    <row r="104" spans="1:6" hidden="1" x14ac:dyDescent="0.3">
      <c r="A104" s="1" t="s">
        <v>6</v>
      </c>
      <c r="B104" t="b">
        <v>0</v>
      </c>
      <c r="C104">
        <v>26982204766802</v>
      </c>
      <c r="D104">
        <v>26982215071299</v>
      </c>
      <c r="E104">
        <v>10304497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26982219573988</v>
      </c>
      <c r="D105">
        <v>26982236703401</v>
      </c>
      <c r="E105">
        <v>17129413</v>
      </c>
      <c r="F105">
        <v>0</v>
      </c>
    </row>
    <row r="106" spans="1:6" hidden="1" x14ac:dyDescent="0.3">
      <c r="A106" s="1" t="s">
        <v>8</v>
      </c>
      <c r="B106" t="b">
        <v>0</v>
      </c>
      <c r="C106">
        <v>26982239295943</v>
      </c>
      <c r="D106">
        <v>26982246871640</v>
      </c>
      <c r="E106">
        <v>7575697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26982260384559</v>
      </c>
      <c r="D107">
        <v>26982267205324</v>
      </c>
      <c r="E107">
        <v>6820765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26982267504407</v>
      </c>
      <c r="D108">
        <v>26982278921795</v>
      </c>
      <c r="E108">
        <v>11417388</v>
      </c>
      <c r="F108">
        <v>0</v>
      </c>
    </row>
    <row r="109" spans="1:6" hidden="1" x14ac:dyDescent="0.3">
      <c r="A109" s="1" t="s">
        <v>7</v>
      </c>
      <c r="B109" t="b">
        <v>0</v>
      </c>
      <c r="C109">
        <v>26982280283932</v>
      </c>
      <c r="D109">
        <v>26982295817181</v>
      </c>
      <c r="E109">
        <v>15533249</v>
      </c>
      <c r="F109">
        <v>0</v>
      </c>
    </row>
    <row r="110" spans="1:6" hidden="1" x14ac:dyDescent="0.3">
      <c r="A110" s="1" t="s">
        <v>15</v>
      </c>
      <c r="B110" t="b">
        <v>0</v>
      </c>
      <c r="C110">
        <v>26982299982433</v>
      </c>
      <c r="D110">
        <v>26982315614934</v>
      </c>
      <c r="E110">
        <v>15632501</v>
      </c>
      <c r="F110">
        <v>0</v>
      </c>
    </row>
    <row r="111" spans="1:6" hidden="1" x14ac:dyDescent="0.3">
      <c r="A111" s="1" t="s">
        <v>9</v>
      </c>
      <c r="B111" t="b">
        <v>0</v>
      </c>
      <c r="C111">
        <v>26982317707955</v>
      </c>
      <c r="D111">
        <v>26982324829063</v>
      </c>
      <c r="E111">
        <v>7121108</v>
      </c>
      <c r="F111">
        <v>0</v>
      </c>
    </row>
    <row r="112" spans="1:6" hidden="1" x14ac:dyDescent="0.3">
      <c r="A112" s="1" t="s">
        <v>7</v>
      </c>
      <c r="B112" t="b">
        <v>0</v>
      </c>
      <c r="C112">
        <v>26982326134516</v>
      </c>
      <c r="D112">
        <v>26982341164338</v>
      </c>
      <c r="E112">
        <v>15029822</v>
      </c>
      <c r="F112">
        <v>0</v>
      </c>
    </row>
    <row r="113" spans="1:6" hidden="1" x14ac:dyDescent="0.3">
      <c r="A113" s="1" t="s">
        <v>7</v>
      </c>
      <c r="B113" t="b">
        <v>0</v>
      </c>
      <c r="C113">
        <v>26982342559610</v>
      </c>
      <c r="D113">
        <v>26982357546895</v>
      </c>
      <c r="E113">
        <v>14987285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26982357819500</v>
      </c>
      <c r="D114">
        <v>26982372248957</v>
      </c>
      <c r="E114">
        <v>14429457</v>
      </c>
      <c r="F114">
        <v>0</v>
      </c>
    </row>
    <row r="115" spans="1:6" hidden="1" x14ac:dyDescent="0.3">
      <c r="A115" s="1" t="s">
        <v>13</v>
      </c>
      <c r="B115" t="b">
        <v>0</v>
      </c>
      <c r="C115">
        <v>26982372491255</v>
      </c>
      <c r="D115">
        <v>26982388212327</v>
      </c>
      <c r="E115">
        <v>15721072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26982388445803</v>
      </c>
      <c r="D116">
        <v>26982404076099</v>
      </c>
      <c r="E116">
        <v>15630296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26982404252546</v>
      </c>
      <c r="D117">
        <v>26982420400466</v>
      </c>
      <c r="E117">
        <v>16147920</v>
      </c>
      <c r="F117">
        <v>0</v>
      </c>
    </row>
    <row r="118" spans="1:6" hidden="1" x14ac:dyDescent="0.3">
      <c r="A118" s="1" t="s">
        <v>15</v>
      </c>
      <c r="B118" t="b">
        <v>0</v>
      </c>
      <c r="C118">
        <v>26982424228033</v>
      </c>
      <c r="D118">
        <v>26982439239293</v>
      </c>
      <c r="E118">
        <v>15011260</v>
      </c>
      <c r="F118">
        <v>0</v>
      </c>
    </row>
    <row r="119" spans="1:6" hidden="1" x14ac:dyDescent="0.3">
      <c r="A119" s="1" t="s">
        <v>11</v>
      </c>
      <c r="B119" t="b">
        <v>0</v>
      </c>
      <c r="C119">
        <v>26982440047215</v>
      </c>
      <c r="D119">
        <v>26982450038834</v>
      </c>
      <c r="E119">
        <v>9991619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26982455360058</v>
      </c>
      <c r="D120">
        <v>26982468496094</v>
      </c>
      <c r="E120">
        <v>13136036</v>
      </c>
      <c r="F120">
        <v>0</v>
      </c>
    </row>
    <row r="121" spans="1:6" hidden="1" x14ac:dyDescent="0.3">
      <c r="A121" s="1" t="s">
        <v>13</v>
      </c>
      <c r="B121" t="b">
        <v>0</v>
      </c>
      <c r="C121">
        <v>26982468733382</v>
      </c>
      <c r="D121">
        <v>26982481840122</v>
      </c>
      <c r="E121">
        <v>13106740</v>
      </c>
      <c r="F121">
        <v>0</v>
      </c>
    </row>
    <row r="122" spans="1:6" hidden="1" x14ac:dyDescent="0.3">
      <c r="A122" s="1" t="s">
        <v>8</v>
      </c>
      <c r="B122" t="b">
        <v>0</v>
      </c>
      <c r="C122">
        <v>26982483739473</v>
      </c>
      <c r="D122">
        <v>26982500531766</v>
      </c>
      <c r="E122">
        <v>16792293</v>
      </c>
      <c r="F122">
        <v>0</v>
      </c>
    </row>
    <row r="123" spans="1:6" hidden="1" x14ac:dyDescent="0.3">
      <c r="A123" s="1" t="s">
        <v>7</v>
      </c>
      <c r="B123" t="b">
        <v>0</v>
      </c>
      <c r="C123">
        <v>26982503519627</v>
      </c>
      <c r="D123">
        <v>26982513783839</v>
      </c>
      <c r="E123">
        <v>10264212</v>
      </c>
      <c r="F123">
        <v>0</v>
      </c>
    </row>
    <row r="124" spans="1:6" hidden="1" x14ac:dyDescent="0.3">
      <c r="A124" s="1" t="s">
        <v>8</v>
      </c>
      <c r="B124" t="b">
        <v>0</v>
      </c>
      <c r="C124">
        <v>26982515712501</v>
      </c>
      <c r="D124">
        <v>26982529323308</v>
      </c>
      <c r="E124">
        <v>13610807</v>
      </c>
      <c r="F124">
        <v>0</v>
      </c>
    </row>
    <row r="125" spans="1:6" hidden="1" x14ac:dyDescent="0.3">
      <c r="A125" s="1" t="s">
        <v>6</v>
      </c>
      <c r="B125" t="b">
        <v>0</v>
      </c>
      <c r="C125">
        <v>26982529525567</v>
      </c>
      <c r="D125">
        <v>26982544432461</v>
      </c>
      <c r="E125">
        <v>14906894</v>
      </c>
      <c r="F125">
        <v>0</v>
      </c>
    </row>
    <row r="126" spans="1:6" hidden="1" x14ac:dyDescent="0.3">
      <c r="A126" s="1" t="s">
        <v>7</v>
      </c>
      <c r="B126" t="b">
        <v>0</v>
      </c>
      <c r="C126">
        <v>26982545641152</v>
      </c>
      <c r="D126">
        <v>26982560065830</v>
      </c>
      <c r="E126">
        <v>14424678</v>
      </c>
      <c r="F126">
        <v>0</v>
      </c>
    </row>
    <row r="127" spans="1:6" hidden="1" x14ac:dyDescent="0.3">
      <c r="A127" s="1" t="s">
        <v>6</v>
      </c>
      <c r="B127" t="b">
        <v>0</v>
      </c>
      <c r="C127">
        <v>26982560247870</v>
      </c>
      <c r="D127">
        <v>26982575000831</v>
      </c>
      <c r="E127">
        <v>14752961</v>
      </c>
      <c r="F127">
        <v>0</v>
      </c>
    </row>
    <row r="128" spans="1:6" hidden="1" x14ac:dyDescent="0.3">
      <c r="A128" s="1" t="s">
        <v>12</v>
      </c>
      <c r="B128" t="b">
        <v>0</v>
      </c>
      <c r="C128">
        <v>26982575137079</v>
      </c>
      <c r="D128">
        <v>26982592406547</v>
      </c>
      <c r="E128">
        <v>17269468</v>
      </c>
      <c r="F128">
        <v>0</v>
      </c>
    </row>
    <row r="129" spans="1:6" hidden="1" x14ac:dyDescent="0.3">
      <c r="A129" s="1" t="s">
        <v>12</v>
      </c>
      <c r="B129" t="b">
        <v>0</v>
      </c>
      <c r="C129">
        <v>26982592740862</v>
      </c>
      <c r="D129">
        <v>26982608888060</v>
      </c>
      <c r="E129">
        <v>16147198</v>
      </c>
      <c r="F129">
        <v>0</v>
      </c>
    </row>
    <row r="130" spans="1:6" hidden="1" x14ac:dyDescent="0.3">
      <c r="A130" s="1" t="s">
        <v>14</v>
      </c>
      <c r="B130" t="b">
        <v>0</v>
      </c>
      <c r="C130">
        <v>26982627878435</v>
      </c>
      <c r="D130">
        <v>26982643957153</v>
      </c>
      <c r="E130">
        <v>16078718</v>
      </c>
      <c r="F130">
        <v>0</v>
      </c>
    </row>
    <row r="131" spans="1:6" hidden="1" x14ac:dyDescent="0.3">
      <c r="A131" s="1" t="s">
        <v>12</v>
      </c>
      <c r="B131" t="b">
        <v>0</v>
      </c>
      <c r="C131">
        <v>26982644297703</v>
      </c>
      <c r="D131">
        <v>26982655001327</v>
      </c>
      <c r="E131">
        <v>10703624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26982655186509</v>
      </c>
      <c r="D132">
        <v>26982671232837</v>
      </c>
      <c r="E132">
        <v>16046328</v>
      </c>
      <c r="F132">
        <v>0</v>
      </c>
    </row>
    <row r="133" spans="1:6" hidden="1" x14ac:dyDescent="0.3">
      <c r="A133" s="1" t="s">
        <v>8</v>
      </c>
      <c r="B133" t="b">
        <v>0</v>
      </c>
      <c r="C133">
        <v>26982674745174</v>
      </c>
      <c r="D133">
        <v>26982707301754</v>
      </c>
      <c r="E133">
        <v>32556580</v>
      </c>
      <c r="F133">
        <v>0</v>
      </c>
    </row>
    <row r="134" spans="1:6" hidden="1" x14ac:dyDescent="0.3">
      <c r="A134" s="1" t="s">
        <v>9</v>
      </c>
      <c r="B134" t="b">
        <v>0</v>
      </c>
      <c r="C134">
        <v>26982708675738</v>
      </c>
      <c r="D134">
        <v>26982714624795</v>
      </c>
      <c r="E134">
        <v>5949057</v>
      </c>
      <c r="F134">
        <v>0</v>
      </c>
    </row>
    <row r="135" spans="1:6" hidden="1" x14ac:dyDescent="0.3">
      <c r="A135" s="1" t="s">
        <v>9</v>
      </c>
      <c r="B135" t="b">
        <v>0</v>
      </c>
      <c r="C135">
        <v>26982716182261</v>
      </c>
      <c r="D135">
        <v>26982729962702</v>
      </c>
      <c r="E135">
        <v>13780441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26982734119751</v>
      </c>
      <c r="D136">
        <v>26982750138419</v>
      </c>
      <c r="E136">
        <v>16018668</v>
      </c>
      <c r="F136">
        <v>0</v>
      </c>
    </row>
    <row r="137" spans="1:6" hidden="1" x14ac:dyDescent="0.3">
      <c r="A137" s="1" t="s">
        <v>6</v>
      </c>
      <c r="B137" t="b">
        <v>0</v>
      </c>
      <c r="C137">
        <v>26982751022657</v>
      </c>
      <c r="D137">
        <v>26982761651568</v>
      </c>
      <c r="E137">
        <v>10628911</v>
      </c>
      <c r="F137">
        <v>0</v>
      </c>
    </row>
    <row r="138" spans="1:6" hidden="1" x14ac:dyDescent="0.3">
      <c r="A138" s="1" t="s">
        <v>8</v>
      </c>
      <c r="B138" t="b">
        <v>0</v>
      </c>
      <c r="C138">
        <v>26982763600417</v>
      </c>
      <c r="D138">
        <v>26982778418931</v>
      </c>
      <c r="E138">
        <v>14818514</v>
      </c>
      <c r="F138">
        <v>0</v>
      </c>
    </row>
    <row r="139" spans="1:6" hidden="1" x14ac:dyDescent="0.3">
      <c r="A139" s="1" t="s">
        <v>7</v>
      </c>
      <c r="B139" t="b">
        <v>0</v>
      </c>
      <c r="C139">
        <v>26982779575788</v>
      </c>
      <c r="D139">
        <v>26982793329901</v>
      </c>
      <c r="E139">
        <v>13754113</v>
      </c>
      <c r="F139">
        <v>0</v>
      </c>
    </row>
    <row r="140" spans="1:6" hidden="1" x14ac:dyDescent="0.3">
      <c r="A140" s="1" t="s">
        <v>8</v>
      </c>
      <c r="B140" t="b">
        <v>0</v>
      </c>
      <c r="C140">
        <v>26982795133852</v>
      </c>
      <c r="D140">
        <v>26982809524856</v>
      </c>
      <c r="E140">
        <v>14391004</v>
      </c>
      <c r="F140">
        <v>0</v>
      </c>
    </row>
    <row r="141" spans="1:6" hidden="1" x14ac:dyDescent="0.3">
      <c r="A141" s="1" t="s">
        <v>9</v>
      </c>
      <c r="B141" t="b">
        <v>0</v>
      </c>
      <c r="C141">
        <v>26982810819708</v>
      </c>
      <c r="D141">
        <v>26982825753129</v>
      </c>
      <c r="E141">
        <v>14933421</v>
      </c>
      <c r="F141">
        <v>0</v>
      </c>
    </row>
    <row r="142" spans="1:6" hidden="1" x14ac:dyDescent="0.3">
      <c r="A142" s="1" t="s">
        <v>6</v>
      </c>
      <c r="B142" t="b">
        <v>0</v>
      </c>
      <c r="C142">
        <v>26982825921048</v>
      </c>
      <c r="D142">
        <v>26982840269206</v>
      </c>
      <c r="E142">
        <v>14348158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26982850334255</v>
      </c>
      <c r="D143">
        <v>26982862122437</v>
      </c>
      <c r="E143">
        <v>11788182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26982872309444</v>
      </c>
      <c r="D144">
        <v>26982891358539</v>
      </c>
      <c r="E144">
        <v>19049095</v>
      </c>
      <c r="F144">
        <v>0</v>
      </c>
    </row>
    <row r="145" spans="1:6" hidden="1" x14ac:dyDescent="0.3">
      <c r="A145" s="1" t="s">
        <v>13</v>
      </c>
      <c r="B145" t="b">
        <v>0</v>
      </c>
      <c r="C145">
        <v>26982891657356</v>
      </c>
      <c r="D145">
        <v>26982902851000</v>
      </c>
      <c r="E145">
        <v>11193644</v>
      </c>
      <c r="F145">
        <v>0</v>
      </c>
    </row>
    <row r="146" spans="1:6" hidden="1" x14ac:dyDescent="0.3">
      <c r="A146" s="1" t="s">
        <v>13</v>
      </c>
      <c r="B146" t="b">
        <v>0</v>
      </c>
      <c r="C146">
        <v>26982903033043</v>
      </c>
      <c r="D146">
        <v>26982917907644</v>
      </c>
      <c r="E146">
        <v>14874601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26982928193580</v>
      </c>
      <c r="D147">
        <v>26982938858279</v>
      </c>
      <c r="E147">
        <v>10664699</v>
      </c>
      <c r="F147">
        <v>0</v>
      </c>
    </row>
    <row r="148" spans="1:6" hidden="1" x14ac:dyDescent="0.3">
      <c r="A148" s="1" t="s">
        <v>9</v>
      </c>
      <c r="B148" t="b">
        <v>0</v>
      </c>
      <c r="C148">
        <v>26982940174275</v>
      </c>
      <c r="D148">
        <v>26982950571309</v>
      </c>
      <c r="E148">
        <v>10397034</v>
      </c>
      <c r="F148">
        <v>0</v>
      </c>
    </row>
    <row r="149" spans="1:6" hidden="1" x14ac:dyDescent="0.3">
      <c r="A149" s="1" t="s">
        <v>7</v>
      </c>
      <c r="B149" t="b">
        <v>0</v>
      </c>
      <c r="C149">
        <v>26982951821827</v>
      </c>
      <c r="D149">
        <v>26982966277643</v>
      </c>
      <c r="E149">
        <v>14455816</v>
      </c>
      <c r="F149">
        <v>0</v>
      </c>
    </row>
    <row r="150" spans="1:6" hidden="1" x14ac:dyDescent="0.3">
      <c r="A150" s="1" t="s">
        <v>12</v>
      </c>
      <c r="B150" t="b">
        <v>0</v>
      </c>
      <c r="C150">
        <v>26982966497127</v>
      </c>
      <c r="D150">
        <v>26982981555070</v>
      </c>
      <c r="E150">
        <v>15057943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26982985032086</v>
      </c>
      <c r="D151">
        <v>26983002132815</v>
      </c>
      <c r="E151">
        <v>17100729</v>
      </c>
      <c r="F151">
        <v>0</v>
      </c>
    </row>
    <row r="152" spans="1:6" hidden="1" x14ac:dyDescent="0.3">
      <c r="A152" s="1" t="s">
        <v>9</v>
      </c>
      <c r="B152" t="b">
        <v>0</v>
      </c>
      <c r="C152">
        <v>26983004134008</v>
      </c>
      <c r="D152">
        <v>26983013013809</v>
      </c>
      <c r="E152">
        <v>8879801</v>
      </c>
      <c r="F152">
        <v>0</v>
      </c>
    </row>
    <row r="153" spans="1:6" hidden="1" x14ac:dyDescent="0.3">
      <c r="A153" s="1" t="s">
        <v>11</v>
      </c>
      <c r="B153" t="b">
        <v>0</v>
      </c>
      <c r="C153">
        <v>26983013173113</v>
      </c>
      <c r="D153">
        <v>26983030181303</v>
      </c>
      <c r="E153">
        <v>17008190</v>
      </c>
      <c r="F153">
        <v>0</v>
      </c>
    </row>
    <row r="154" spans="1:6" hidden="1" x14ac:dyDescent="0.3">
      <c r="A154" s="1" t="s">
        <v>8</v>
      </c>
      <c r="B154" t="b">
        <v>0</v>
      </c>
      <c r="C154">
        <v>26983033536756</v>
      </c>
      <c r="D154">
        <v>26983044387578</v>
      </c>
      <c r="E154">
        <v>10850822</v>
      </c>
      <c r="F154">
        <v>0</v>
      </c>
    </row>
    <row r="155" spans="1:6" hidden="1" x14ac:dyDescent="0.3">
      <c r="A155" s="1" t="s">
        <v>10</v>
      </c>
      <c r="B155" t="b">
        <v>0</v>
      </c>
      <c r="C155">
        <v>26983044592184</v>
      </c>
      <c r="D155">
        <v>26983058293110</v>
      </c>
      <c r="E155">
        <v>13700926</v>
      </c>
      <c r="F155">
        <v>0</v>
      </c>
    </row>
    <row r="156" spans="1:6" hidden="1" x14ac:dyDescent="0.3">
      <c r="A156" s="1" t="s">
        <v>7</v>
      </c>
      <c r="B156" t="b">
        <v>0</v>
      </c>
      <c r="C156">
        <v>26983059479096</v>
      </c>
      <c r="D156">
        <v>26983073633190</v>
      </c>
      <c r="E156">
        <v>14154094</v>
      </c>
      <c r="F156">
        <v>0</v>
      </c>
    </row>
    <row r="157" spans="1:6" hidden="1" x14ac:dyDescent="0.3">
      <c r="A157" s="1" t="s">
        <v>8</v>
      </c>
      <c r="B157" t="b">
        <v>0</v>
      </c>
      <c r="C157">
        <v>26983075576291</v>
      </c>
      <c r="D157">
        <v>26983090134333</v>
      </c>
      <c r="E157">
        <v>14558042</v>
      </c>
      <c r="F157">
        <v>0</v>
      </c>
    </row>
    <row r="158" spans="1:6" hidden="1" x14ac:dyDescent="0.3">
      <c r="A158" s="1" t="s">
        <v>8</v>
      </c>
      <c r="B158" t="b">
        <v>0</v>
      </c>
      <c r="C158">
        <v>26983091629308</v>
      </c>
      <c r="D158">
        <v>26983106024543</v>
      </c>
      <c r="E158">
        <v>14395235</v>
      </c>
      <c r="F158">
        <v>0</v>
      </c>
    </row>
    <row r="159" spans="1:6" hidden="1" x14ac:dyDescent="0.3">
      <c r="A159" s="1" t="s">
        <v>9</v>
      </c>
      <c r="B159" t="b">
        <v>0</v>
      </c>
      <c r="C159">
        <v>26983107210587</v>
      </c>
      <c r="D159">
        <v>26983121817632</v>
      </c>
      <c r="E159">
        <v>14607045</v>
      </c>
      <c r="F159">
        <v>0</v>
      </c>
    </row>
    <row r="160" spans="1:6" hidden="1" x14ac:dyDescent="0.3">
      <c r="A160" s="1" t="s">
        <v>7</v>
      </c>
      <c r="B160" t="b">
        <v>0</v>
      </c>
      <c r="C160">
        <v>26983123004029</v>
      </c>
      <c r="D160">
        <v>26983137525631</v>
      </c>
      <c r="E160">
        <v>14521602</v>
      </c>
      <c r="F160">
        <v>0</v>
      </c>
    </row>
    <row r="161" spans="1:6" hidden="1" x14ac:dyDescent="0.3">
      <c r="A161" s="1" t="s">
        <v>11</v>
      </c>
      <c r="B161" t="b">
        <v>0</v>
      </c>
      <c r="C161">
        <v>26983137690134</v>
      </c>
      <c r="D161">
        <v>26983154077813</v>
      </c>
      <c r="E161">
        <v>16387679</v>
      </c>
      <c r="F161">
        <v>0</v>
      </c>
    </row>
    <row r="162" spans="1:6" hidden="1" x14ac:dyDescent="0.3">
      <c r="A162" s="1" t="s">
        <v>11</v>
      </c>
      <c r="B162" t="b">
        <v>0</v>
      </c>
      <c r="C162">
        <v>26983154233439</v>
      </c>
      <c r="D162">
        <v>26983169577593</v>
      </c>
      <c r="E162">
        <v>15344154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26983174716562</v>
      </c>
      <c r="D163">
        <v>26983187552071</v>
      </c>
      <c r="E163">
        <v>12835509</v>
      </c>
      <c r="F163">
        <v>0</v>
      </c>
    </row>
    <row r="164" spans="1:6" hidden="1" x14ac:dyDescent="0.3">
      <c r="A164" s="1" t="s">
        <v>13</v>
      </c>
      <c r="B164" t="b">
        <v>0</v>
      </c>
      <c r="C164">
        <v>26983187881374</v>
      </c>
      <c r="D164">
        <v>26983200463715</v>
      </c>
      <c r="E164">
        <v>12582341</v>
      </c>
      <c r="F164">
        <v>0</v>
      </c>
    </row>
    <row r="165" spans="1:6" hidden="1" x14ac:dyDescent="0.3">
      <c r="A165" s="1" t="s">
        <v>6</v>
      </c>
      <c r="B165" t="b">
        <v>0</v>
      </c>
      <c r="C165">
        <v>26983200646122</v>
      </c>
      <c r="D165">
        <v>26983214323746</v>
      </c>
      <c r="E165">
        <v>13677624</v>
      </c>
      <c r="F165">
        <v>0</v>
      </c>
    </row>
    <row r="166" spans="1:6" hidden="1" x14ac:dyDescent="0.3">
      <c r="A166" s="1" t="s">
        <v>12</v>
      </c>
      <c r="B166" t="b">
        <v>0</v>
      </c>
      <c r="C166">
        <v>26983214438475</v>
      </c>
      <c r="D166">
        <v>26983230750701</v>
      </c>
      <c r="E166">
        <v>16312226</v>
      </c>
      <c r="F166">
        <v>0</v>
      </c>
    </row>
    <row r="167" spans="1:6" hidden="1" x14ac:dyDescent="0.3">
      <c r="A167" s="1" t="s">
        <v>6</v>
      </c>
      <c r="B167" t="b">
        <v>0</v>
      </c>
      <c r="C167">
        <v>26983230914604</v>
      </c>
      <c r="D167">
        <v>26983245885827</v>
      </c>
      <c r="E167">
        <v>14971223</v>
      </c>
      <c r="F167">
        <v>0</v>
      </c>
    </row>
    <row r="168" spans="1:6" hidden="1" x14ac:dyDescent="0.3">
      <c r="A168" s="1" t="s">
        <v>9</v>
      </c>
      <c r="B168" t="b">
        <v>0</v>
      </c>
      <c r="C168">
        <v>26983247032296</v>
      </c>
      <c r="D168">
        <v>26983262713950</v>
      </c>
      <c r="E168">
        <v>15681654</v>
      </c>
      <c r="F168">
        <v>0</v>
      </c>
    </row>
    <row r="169" spans="1:6" hidden="1" x14ac:dyDescent="0.3">
      <c r="A169" s="1" t="s">
        <v>15</v>
      </c>
      <c r="B169" t="b">
        <v>0</v>
      </c>
      <c r="C169">
        <v>26983269730245</v>
      </c>
      <c r="D169">
        <v>26983284015210</v>
      </c>
      <c r="E169">
        <v>14284965</v>
      </c>
      <c r="F169">
        <v>0</v>
      </c>
    </row>
    <row r="170" spans="1:6" hidden="1" x14ac:dyDescent="0.3">
      <c r="A170" s="1" t="s">
        <v>7</v>
      </c>
      <c r="B170" t="b">
        <v>0</v>
      </c>
      <c r="C170">
        <v>26983285873158</v>
      </c>
      <c r="D170">
        <v>26983293089646</v>
      </c>
      <c r="E170">
        <v>7216488</v>
      </c>
      <c r="F170">
        <v>0</v>
      </c>
    </row>
    <row r="171" spans="1:6" hidden="1" x14ac:dyDescent="0.3">
      <c r="A171" s="1" t="s">
        <v>6</v>
      </c>
      <c r="B171" t="b">
        <v>0</v>
      </c>
      <c r="C171">
        <v>26983293259861</v>
      </c>
      <c r="D171">
        <v>26983308518966</v>
      </c>
      <c r="E171">
        <v>15259105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26983308681379</v>
      </c>
      <c r="D172">
        <v>26983323695535</v>
      </c>
      <c r="E172">
        <v>15014156</v>
      </c>
      <c r="F172">
        <v>0</v>
      </c>
    </row>
    <row r="173" spans="1:6" hidden="1" x14ac:dyDescent="0.3">
      <c r="A173" s="1" t="s">
        <v>10</v>
      </c>
      <c r="B173" t="b">
        <v>0</v>
      </c>
      <c r="C173">
        <v>26983323907080</v>
      </c>
      <c r="D173">
        <v>26983340164248</v>
      </c>
      <c r="E173">
        <v>16257168</v>
      </c>
      <c r="F173">
        <v>0</v>
      </c>
    </row>
    <row r="174" spans="1:6" hidden="1" x14ac:dyDescent="0.3">
      <c r="A174" s="1" t="s">
        <v>9</v>
      </c>
      <c r="B174" t="b">
        <v>0</v>
      </c>
      <c r="C174">
        <v>26983341282863</v>
      </c>
      <c r="D174">
        <v>26983356353085</v>
      </c>
      <c r="E174">
        <v>15070222</v>
      </c>
      <c r="F174">
        <v>0</v>
      </c>
    </row>
    <row r="175" spans="1:6" hidden="1" x14ac:dyDescent="0.3">
      <c r="A175" s="1" t="s">
        <v>15</v>
      </c>
      <c r="B175" t="b">
        <v>0</v>
      </c>
      <c r="C175">
        <v>26983359769668</v>
      </c>
      <c r="D175">
        <v>26983376266588</v>
      </c>
      <c r="E175">
        <v>16496920</v>
      </c>
      <c r="F175">
        <v>0</v>
      </c>
    </row>
    <row r="176" spans="1:6" hidden="1" x14ac:dyDescent="0.3">
      <c r="A176" s="1" t="s">
        <v>13</v>
      </c>
      <c r="B176" t="b">
        <v>0</v>
      </c>
      <c r="C176">
        <v>26983377054831</v>
      </c>
      <c r="D176">
        <v>26983388137977</v>
      </c>
      <c r="E176">
        <v>11083146</v>
      </c>
      <c r="F176">
        <v>0</v>
      </c>
    </row>
    <row r="177" spans="1:6" hidden="1" x14ac:dyDescent="0.3">
      <c r="A177" s="1" t="s">
        <v>10</v>
      </c>
      <c r="B177" t="b">
        <v>0</v>
      </c>
      <c r="C177">
        <v>26983388348588</v>
      </c>
      <c r="D177">
        <v>26983403020502</v>
      </c>
      <c r="E177">
        <v>14671914</v>
      </c>
      <c r="F177">
        <v>0</v>
      </c>
    </row>
    <row r="178" spans="1:6" hidden="1" x14ac:dyDescent="0.3">
      <c r="A178" s="1" t="s">
        <v>13</v>
      </c>
      <c r="B178" t="b">
        <v>0</v>
      </c>
      <c r="C178">
        <v>26983403272725</v>
      </c>
      <c r="D178">
        <v>26983418885353</v>
      </c>
      <c r="E178">
        <v>15612628</v>
      </c>
      <c r="F178">
        <v>0</v>
      </c>
    </row>
    <row r="179" spans="1:6" hidden="1" x14ac:dyDescent="0.3">
      <c r="A179" s="1" t="s">
        <v>9</v>
      </c>
      <c r="B179" t="b">
        <v>0</v>
      </c>
      <c r="C179">
        <v>26983420414670</v>
      </c>
      <c r="D179">
        <v>26983434637472</v>
      </c>
      <c r="E179">
        <v>14222802</v>
      </c>
      <c r="F179">
        <v>0</v>
      </c>
    </row>
    <row r="180" spans="1:6" hidden="1" x14ac:dyDescent="0.3">
      <c r="A180" s="1" t="s">
        <v>9</v>
      </c>
      <c r="B180" t="b">
        <v>0</v>
      </c>
      <c r="C180">
        <v>26983435696692</v>
      </c>
      <c r="D180">
        <v>26983450214044</v>
      </c>
      <c r="E180">
        <v>14517352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26983450364829</v>
      </c>
      <c r="D181">
        <v>26983466926510</v>
      </c>
      <c r="E181">
        <v>16561681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26983467151146</v>
      </c>
      <c r="D182">
        <v>26983481565616</v>
      </c>
      <c r="E182">
        <v>14414470</v>
      </c>
      <c r="F182">
        <v>0</v>
      </c>
    </row>
    <row r="183" spans="1:6" hidden="1" x14ac:dyDescent="0.3">
      <c r="A183" s="1" t="s">
        <v>8</v>
      </c>
      <c r="B183" t="b">
        <v>0</v>
      </c>
      <c r="C183">
        <v>26983483149327</v>
      </c>
      <c r="D183">
        <v>26983497223784</v>
      </c>
      <c r="E183">
        <v>14074457</v>
      </c>
      <c r="F183">
        <v>0</v>
      </c>
    </row>
    <row r="184" spans="1:6" hidden="1" x14ac:dyDescent="0.3">
      <c r="A184" s="1" t="s">
        <v>7</v>
      </c>
      <c r="B184" t="b">
        <v>0</v>
      </c>
      <c r="C184">
        <v>26983498276160</v>
      </c>
      <c r="D184">
        <v>26983512716394</v>
      </c>
      <c r="E184">
        <v>14440234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26983512924993</v>
      </c>
      <c r="D185">
        <v>26983528486421</v>
      </c>
      <c r="E185">
        <v>15561428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26983528696052</v>
      </c>
      <c r="D186">
        <v>26983544330060</v>
      </c>
      <c r="E186">
        <v>15634008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26983547483762</v>
      </c>
      <c r="D187">
        <v>26983562824041</v>
      </c>
      <c r="E187">
        <v>15340279</v>
      </c>
      <c r="F187">
        <v>0</v>
      </c>
    </row>
    <row r="188" spans="1:6" hidden="1" x14ac:dyDescent="0.3">
      <c r="A188" s="1" t="s">
        <v>11</v>
      </c>
      <c r="B188" t="b">
        <v>0</v>
      </c>
      <c r="C188">
        <v>26983563570311</v>
      </c>
      <c r="D188">
        <v>26983575917815</v>
      </c>
      <c r="E188">
        <v>12347504</v>
      </c>
      <c r="F188">
        <v>0</v>
      </c>
    </row>
    <row r="189" spans="1:6" hidden="1" x14ac:dyDescent="0.3">
      <c r="A189" s="1" t="s">
        <v>14</v>
      </c>
      <c r="B189" t="b">
        <v>0</v>
      </c>
      <c r="C189">
        <v>26983586781095</v>
      </c>
      <c r="D189">
        <v>26983601320293</v>
      </c>
      <c r="E189">
        <v>14539198</v>
      </c>
      <c r="F189">
        <v>0</v>
      </c>
    </row>
    <row r="190" spans="1:6" hidden="1" x14ac:dyDescent="0.3">
      <c r="A190" s="1" t="s">
        <v>8</v>
      </c>
      <c r="B190" t="b">
        <v>0</v>
      </c>
      <c r="C190">
        <v>26983602910615</v>
      </c>
      <c r="D190">
        <v>26983622299695</v>
      </c>
      <c r="E190">
        <v>19389080</v>
      </c>
      <c r="F190">
        <v>0</v>
      </c>
    </row>
    <row r="191" spans="1:6" hidden="1" x14ac:dyDescent="0.3">
      <c r="A191" s="1" t="s">
        <v>6</v>
      </c>
      <c r="B191" t="b">
        <v>0</v>
      </c>
      <c r="C191">
        <v>26983622464620</v>
      </c>
      <c r="D191">
        <v>26983637145409</v>
      </c>
      <c r="E191">
        <v>14680789</v>
      </c>
      <c r="F191">
        <v>0</v>
      </c>
    </row>
    <row r="192" spans="1:6" hidden="1" x14ac:dyDescent="0.3">
      <c r="A192" s="1" t="s">
        <v>8</v>
      </c>
      <c r="B192" t="b">
        <v>0</v>
      </c>
      <c r="C192">
        <v>26983638934296</v>
      </c>
      <c r="D192">
        <v>26983653441639</v>
      </c>
      <c r="E192">
        <v>14507343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26983653641614</v>
      </c>
      <c r="D193">
        <v>26983669310907</v>
      </c>
      <c r="E193">
        <v>15669293</v>
      </c>
      <c r="F193">
        <v>0</v>
      </c>
    </row>
    <row r="194" spans="1:6" hidden="1" x14ac:dyDescent="0.3">
      <c r="A194" s="1" t="s">
        <v>10</v>
      </c>
      <c r="B194" t="b">
        <v>0</v>
      </c>
      <c r="C194">
        <v>26983669492502</v>
      </c>
      <c r="D194">
        <v>26983684676132</v>
      </c>
      <c r="E194">
        <v>15183630</v>
      </c>
      <c r="F194">
        <v>0</v>
      </c>
    </row>
    <row r="195" spans="1:6" hidden="1" x14ac:dyDescent="0.3">
      <c r="A195" s="1" t="s">
        <v>6</v>
      </c>
      <c r="B195" t="b">
        <v>0</v>
      </c>
      <c r="C195">
        <v>26983684844252</v>
      </c>
      <c r="D195">
        <v>26983699478735</v>
      </c>
      <c r="E195">
        <v>14634483</v>
      </c>
      <c r="F195">
        <v>0</v>
      </c>
    </row>
    <row r="196" spans="1:6" hidden="1" x14ac:dyDescent="0.3">
      <c r="A196" s="1" t="s">
        <v>9</v>
      </c>
      <c r="B196" t="b">
        <v>0</v>
      </c>
      <c r="C196">
        <v>26983700603188</v>
      </c>
      <c r="D196">
        <v>26983716033157</v>
      </c>
      <c r="E196">
        <v>15429969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26983721388985</v>
      </c>
      <c r="D197">
        <v>26983734601466</v>
      </c>
      <c r="E197">
        <v>13212481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26983734832061</v>
      </c>
      <c r="D198">
        <v>26983747882927</v>
      </c>
      <c r="E198">
        <v>13050866</v>
      </c>
      <c r="F198">
        <v>0</v>
      </c>
    </row>
    <row r="199" spans="1:6" hidden="1" x14ac:dyDescent="0.3">
      <c r="A199" s="1" t="s">
        <v>9</v>
      </c>
      <c r="B199" t="b">
        <v>0</v>
      </c>
      <c r="C199">
        <v>26983748984445</v>
      </c>
      <c r="D199">
        <v>26983762748943</v>
      </c>
      <c r="E199">
        <v>13764498</v>
      </c>
      <c r="F199">
        <v>0</v>
      </c>
    </row>
    <row r="200" spans="1:6" hidden="1" x14ac:dyDescent="0.3">
      <c r="A200" s="1" t="s">
        <v>8</v>
      </c>
      <c r="B200" t="b">
        <v>0</v>
      </c>
      <c r="C200">
        <v>26983764415342</v>
      </c>
      <c r="D200">
        <v>26983777710563</v>
      </c>
      <c r="E200">
        <v>13295221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26983777873209</v>
      </c>
      <c r="D201">
        <v>26983793905374</v>
      </c>
      <c r="E201">
        <v>16032165</v>
      </c>
      <c r="F201">
        <v>0</v>
      </c>
    </row>
    <row r="202" spans="1:6" hidden="1" x14ac:dyDescent="0.3">
      <c r="A202" s="1" t="s">
        <v>7</v>
      </c>
      <c r="B202" t="b">
        <v>0</v>
      </c>
      <c r="C202">
        <v>26983795157006</v>
      </c>
      <c r="D202">
        <v>26983809544776</v>
      </c>
      <c r="E202">
        <v>14387770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26983809706633</v>
      </c>
      <c r="D203">
        <v>26983825357949</v>
      </c>
      <c r="E203">
        <v>15651316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26983828807757</v>
      </c>
      <c r="D204">
        <v>26983844015719</v>
      </c>
      <c r="E204">
        <v>15207962</v>
      </c>
      <c r="F204">
        <v>0</v>
      </c>
    </row>
    <row r="205" spans="1:6" hidden="1" x14ac:dyDescent="0.3">
      <c r="A205" s="1" t="s">
        <v>7</v>
      </c>
      <c r="B205" t="b">
        <v>0</v>
      </c>
      <c r="C205">
        <v>26983845866179</v>
      </c>
      <c r="D205">
        <v>26983856283886</v>
      </c>
      <c r="E205">
        <v>10417707</v>
      </c>
      <c r="F205">
        <v>0</v>
      </c>
    </row>
    <row r="206" spans="1:6" hidden="1" x14ac:dyDescent="0.3">
      <c r="A206" s="1" t="s">
        <v>12</v>
      </c>
      <c r="B206" t="b">
        <v>0</v>
      </c>
      <c r="C206">
        <v>26983856481250</v>
      </c>
      <c r="D206">
        <v>26983871396123</v>
      </c>
      <c r="E206">
        <v>14914873</v>
      </c>
      <c r="F206">
        <v>0</v>
      </c>
    </row>
    <row r="207" spans="1:6" hidden="1" x14ac:dyDescent="0.3">
      <c r="A207" s="1" t="s">
        <v>15</v>
      </c>
      <c r="B207" t="b">
        <v>0</v>
      </c>
      <c r="C207">
        <v>26983874721577</v>
      </c>
      <c r="D207">
        <v>26983891058113</v>
      </c>
      <c r="E207">
        <v>16336536</v>
      </c>
      <c r="F207">
        <v>0</v>
      </c>
    </row>
    <row r="208" spans="1:6" hidden="1" x14ac:dyDescent="0.3">
      <c r="A208" s="1" t="s">
        <v>13</v>
      </c>
      <c r="B208" t="b">
        <v>0</v>
      </c>
      <c r="C208">
        <v>26983891855404</v>
      </c>
      <c r="D208">
        <v>26983901877818</v>
      </c>
      <c r="E208">
        <v>10022414</v>
      </c>
      <c r="F208">
        <v>0</v>
      </c>
    </row>
    <row r="209" spans="1:6" hidden="1" x14ac:dyDescent="0.3">
      <c r="A209" s="1" t="s">
        <v>8</v>
      </c>
      <c r="B209" t="b">
        <v>0</v>
      </c>
      <c r="C209">
        <v>26983905346172</v>
      </c>
      <c r="D209">
        <v>26983918801232</v>
      </c>
      <c r="E209">
        <v>13455060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26983918962106</v>
      </c>
      <c r="D210">
        <v>26983933117799</v>
      </c>
      <c r="E210">
        <v>14155693</v>
      </c>
      <c r="F210">
        <v>0</v>
      </c>
    </row>
    <row r="211" spans="1:6" hidden="1" x14ac:dyDescent="0.3">
      <c r="A211" s="1" t="s">
        <v>9</v>
      </c>
      <c r="B211" t="b">
        <v>0</v>
      </c>
      <c r="C211">
        <v>26983934283558</v>
      </c>
      <c r="D211">
        <v>26983948727274</v>
      </c>
      <c r="E211">
        <v>14443716</v>
      </c>
      <c r="F211">
        <v>0</v>
      </c>
    </row>
    <row r="212" spans="1:6" hidden="1" x14ac:dyDescent="0.3">
      <c r="A212" s="1" t="s">
        <v>8</v>
      </c>
      <c r="B212" t="b">
        <v>0</v>
      </c>
      <c r="C212">
        <v>26983950243677</v>
      </c>
      <c r="D212">
        <v>26983965624573</v>
      </c>
      <c r="E212">
        <v>15380896</v>
      </c>
      <c r="F212">
        <v>0</v>
      </c>
    </row>
    <row r="213" spans="1:6" hidden="1" x14ac:dyDescent="0.3">
      <c r="A213" s="1" t="s">
        <v>12</v>
      </c>
      <c r="B213" t="b">
        <v>0</v>
      </c>
      <c r="C213">
        <v>26983965785969</v>
      </c>
      <c r="D213">
        <v>26983981447256</v>
      </c>
      <c r="E213">
        <v>15661287</v>
      </c>
      <c r="F213">
        <v>0</v>
      </c>
    </row>
    <row r="214" spans="1:6" hidden="1" x14ac:dyDescent="0.3">
      <c r="A214" s="1" t="s">
        <v>10</v>
      </c>
      <c r="B214" t="b">
        <v>0</v>
      </c>
      <c r="C214">
        <v>26983981665788</v>
      </c>
      <c r="D214">
        <v>26983997132398</v>
      </c>
      <c r="E214">
        <v>15466610</v>
      </c>
      <c r="F214">
        <v>0</v>
      </c>
    </row>
    <row r="215" spans="1:6" hidden="1" x14ac:dyDescent="0.3">
      <c r="A215" s="1" t="s">
        <v>10</v>
      </c>
      <c r="B215" t="b">
        <v>0</v>
      </c>
      <c r="C215">
        <v>26983997322096</v>
      </c>
      <c r="D215">
        <v>26984012638829</v>
      </c>
      <c r="E215">
        <v>15316733</v>
      </c>
      <c r="F215">
        <v>0</v>
      </c>
    </row>
    <row r="216" spans="1:6" hidden="1" x14ac:dyDescent="0.3">
      <c r="A216" s="1" t="s">
        <v>11</v>
      </c>
      <c r="B216" t="b">
        <v>0</v>
      </c>
      <c r="C216">
        <v>26984012787118</v>
      </c>
      <c r="D216">
        <v>26984029083998</v>
      </c>
      <c r="E216">
        <v>16296880</v>
      </c>
      <c r="F216">
        <v>0</v>
      </c>
    </row>
    <row r="217" spans="1:6" hidden="1" x14ac:dyDescent="0.3">
      <c r="A217" s="1" t="s">
        <v>6</v>
      </c>
      <c r="B217" t="b">
        <v>0</v>
      </c>
      <c r="C217">
        <v>26984029246660</v>
      </c>
      <c r="D217">
        <v>26984043451751</v>
      </c>
      <c r="E217">
        <v>14205091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26984043559681</v>
      </c>
      <c r="D218">
        <v>26984059499947</v>
      </c>
      <c r="E218">
        <v>15940266</v>
      </c>
      <c r="F218">
        <v>0</v>
      </c>
    </row>
    <row r="219" spans="1:6" hidden="1" x14ac:dyDescent="0.3">
      <c r="A219" s="1" t="s">
        <v>11</v>
      </c>
      <c r="B219" t="b">
        <v>0</v>
      </c>
      <c r="C219">
        <v>26984059641703</v>
      </c>
      <c r="D219">
        <v>26984075834351</v>
      </c>
      <c r="E219">
        <v>16192648</v>
      </c>
      <c r="F219">
        <v>0</v>
      </c>
    </row>
    <row r="220" spans="1:6" hidden="1" x14ac:dyDescent="0.3">
      <c r="A220" s="1" t="s">
        <v>9</v>
      </c>
      <c r="B220" t="b">
        <v>0</v>
      </c>
      <c r="C220">
        <v>26984076816644</v>
      </c>
      <c r="D220">
        <v>26984090813938</v>
      </c>
      <c r="E220">
        <v>13997294</v>
      </c>
      <c r="F220">
        <v>0</v>
      </c>
    </row>
    <row r="221" spans="1:6" hidden="1" x14ac:dyDescent="0.3">
      <c r="A221" s="1" t="s">
        <v>10</v>
      </c>
      <c r="B221" t="b">
        <v>0</v>
      </c>
      <c r="C221">
        <v>26984091022219</v>
      </c>
      <c r="D221">
        <v>26984106262107</v>
      </c>
      <c r="E221">
        <v>15239888</v>
      </c>
      <c r="F221">
        <v>0</v>
      </c>
    </row>
    <row r="222" spans="1:6" hidden="1" x14ac:dyDescent="0.3">
      <c r="A222" s="1" t="s">
        <v>8</v>
      </c>
      <c r="B222" t="b">
        <v>0</v>
      </c>
      <c r="C222">
        <v>26984107892815</v>
      </c>
      <c r="D222">
        <v>26984122235760</v>
      </c>
      <c r="E222">
        <v>14342945</v>
      </c>
      <c r="F222">
        <v>0</v>
      </c>
    </row>
    <row r="223" spans="1:6" hidden="1" x14ac:dyDescent="0.3">
      <c r="A223" s="1" t="s">
        <v>7</v>
      </c>
      <c r="B223" t="b">
        <v>0</v>
      </c>
      <c r="C223">
        <v>26984123345473</v>
      </c>
      <c r="D223">
        <v>26984137611734</v>
      </c>
      <c r="E223">
        <v>14266261</v>
      </c>
      <c r="F223">
        <v>0</v>
      </c>
    </row>
    <row r="224" spans="1:6" hidden="1" x14ac:dyDescent="0.3">
      <c r="A224" s="1" t="s">
        <v>6</v>
      </c>
      <c r="B224" t="b">
        <v>0</v>
      </c>
      <c r="C224">
        <v>26984137769492</v>
      </c>
      <c r="D224">
        <v>26984152276140</v>
      </c>
      <c r="E224">
        <v>14506648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26984152383565</v>
      </c>
      <c r="D225">
        <v>26984169064205</v>
      </c>
      <c r="E225">
        <v>16680640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26984173672670</v>
      </c>
      <c r="D226">
        <v>26984187287189</v>
      </c>
      <c r="E226">
        <v>13614519</v>
      </c>
      <c r="F226">
        <v>0</v>
      </c>
    </row>
    <row r="227" spans="1:6" hidden="1" x14ac:dyDescent="0.3">
      <c r="A227" s="1" t="s">
        <v>8</v>
      </c>
      <c r="B227" t="b">
        <v>0</v>
      </c>
      <c r="C227">
        <v>26984189128022</v>
      </c>
      <c r="D227">
        <v>26984200445596</v>
      </c>
      <c r="E227">
        <v>11317574</v>
      </c>
      <c r="F227">
        <v>0</v>
      </c>
    </row>
    <row r="228" spans="1:6" hidden="1" x14ac:dyDescent="0.3">
      <c r="A228" s="1" t="s">
        <v>8</v>
      </c>
      <c r="B228" t="b">
        <v>0</v>
      </c>
      <c r="C228">
        <v>26984201973517</v>
      </c>
      <c r="D228">
        <v>26984216221691</v>
      </c>
      <c r="E228">
        <v>14248174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26984220436067</v>
      </c>
      <c r="D229">
        <v>26984234088176</v>
      </c>
      <c r="E229">
        <v>13652109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26984234290838</v>
      </c>
      <c r="D230">
        <v>26984246952661</v>
      </c>
      <c r="E230">
        <v>12661823</v>
      </c>
      <c r="F230">
        <v>0</v>
      </c>
    </row>
    <row r="231" spans="1:6" hidden="1" x14ac:dyDescent="0.3">
      <c r="A231" s="1" t="s">
        <v>9</v>
      </c>
      <c r="B231" t="b">
        <v>0</v>
      </c>
      <c r="C231">
        <v>26984247993343</v>
      </c>
      <c r="D231">
        <v>26984263422419</v>
      </c>
      <c r="E231">
        <v>15429076</v>
      </c>
      <c r="F231">
        <v>0</v>
      </c>
    </row>
    <row r="232" spans="1:6" hidden="1" x14ac:dyDescent="0.3">
      <c r="A232" s="1" t="s">
        <v>14</v>
      </c>
      <c r="B232" t="b">
        <v>0</v>
      </c>
      <c r="C232">
        <v>26984271832379</v>
      </c>
      <c r="D232">
        <v>26984279183273</v>
      </c>
      <c r="E232">
        <v>7350894</v>
      </c>
      <c r="F232">
        <v>0</v>
      </c>
    </row>
    <row r="233" spans="1:6" hidden="1" x14ac:dyDescent="0.3">
      <c r="A233" s="1" t="s">
        <v>9</v>
      </c>
      <c r="B233" t="b">
        <v>0</v>
      </c>
      <c r="C233">
        <v>26984280344923</v>
      </c>
      <c r="D233">
        <v>26984293958102</v>
      </c>
      <c r="E233">
        <v>13613179</v>
      </c>
      <c r="F233">
        <v>0</v>
      </c>
    </row>
    <row r="234" spans="1:6" hidden="1" x14ac:dyDescent="0.3">
      <c r="A234" s="1" t="s">
        <v>6</v>
      </c>
      <c r="B234" t="b">
        <v>0</v>
      </c>
      <c r="C234">
        <v>26984294115691</v>
      </c>
      <c r="D234">
        <v>26984309033353</v>
      </c>
      <c r="E234">
        <v>14917662</v>
      </c>
      <c r="F234">
        <v>0</v>
      </c>
    </row>
    <row r="235" spans="1:6" hidden="1" x14ac:dyDescent="0.3">
      <c r="A235" s="1" t="s">
        <v>6</v>
      </c>
      <c r="B235" t="b">
        <v>0</v>
      </c>
      <c r="C235">
        <v>26984309135745</v>
      </c>
      <c r="D235">
        <v>26984324591260</v>
      </c>
      <c r="E235">
        <v>15455515</v>
      </c>
      <c r="F235">
        <v>0</v>
      </c>
    </row>
    <row r="236" spans="1:6" hidden="1" x14ac:dyDescent="0.3">
      <c r="A236" s="1" t="s">
        <v>10</v>
      </c>
      <c r="B236" t="b">
        <v>0</v>
      </c>
      <c r="C236">
        <v>26984324697480</v>
      </c>
      <c r="D236">
        <v>26984340634094</v>
      </c>
      <c r="E236">
        <v>15936614</v>
      </c>
      <c r="F236">
        <v>0</v>
      </c>
    </row>
    <row r="237" spans="1:6" hidden="1" x14ac:dyDescent="0.3">
      <c r="A237" s="1" t="s">
        <v>8</v>
      </c>
      <c r="B237" t="b">
        <v>0</v>
      </c>
      <c r="C237">
        <v>26984342253113</v>
      </c>
      <c r="D237">
        <v>26984357060620</v>
      </c>
      <c r="E237">
        <v>14807507</v>
      </c>
      <c r="F237">
        <v>0</v>
      </c>
    </row>
    <row r="238" spans="1:6" hidden="1" x14ac:dyDescent="0.3">
      <c r="A238" s="1" t="s">
        <v>6</v>
      </c>
      <c r="B238" t="b">
        <v>0</v>
      </c>
      <c r="C238">
        <v>26984357254244</v>
      </c>
      <c r="D238">
        <v>26984371727277</v>
      </c>
      <c r="E238">
        <v>14473033</v>
      </c>
      <c r="F238">
        <v>0</v>
      </c>
    </row>
    <row r="239" spans="1:6" hidden="1" x14ac:dyDescent="0.3">
      <c r="A239" s="1" t="s">
        <v>10</v>
      </c>
      <c r="B239" t="b">
        <v>0</v>
      </c>
      <c r="C239">
        <v>26984371965904</v>
      </c>
      <c r="D239">
        <v>26984387493696</v>
      </c>
      <c r="E239">
        <v>15527792</v>
      </c>
      <c r="F239">
        <v>0</v>
      </c>
    </row>
    <row r="240" spans="1:6" hidden="1" x14ac:dyDescent="0.3">
      <c r="A240" s="1" t="s">
        <v>10</v>
      </c>
      <c r="B240" t="b">
        <v>0</v>
      </c>
      <c r="C240">
        <v>26984387653972</v>
      </c>
      <c r="D240">
        <v>26984403139845</v>
      </c>
      <c r="E240">
        <v>15485873</v>
      </c>
      <c r="F240">
        <v>0</v>
      </c>
    </row>
    <row r="241" spans="1:6" hidden="1" x14ac:dyDescent="0.3">
      <c r="A241" s="1" t="s">
        <v>11</v>
      </c>
      <c r="B241" t="b">
        <v>0</v>
      </c>
      <c r="C241">
        <v>26984403288692</v>
      </c>
      <c r="D241">
        <v>26984419674021</v>
      </c>
      <c r="E241">
        <v>16385329</v>
      </c>
      <c r="F241">
        <v>0</v>
      </c>
    </row>
    <row r="242" spans="1:6" hidden="1" x14ac:dyDescent="0.3">
      <c r="A242" s="1" t="s">
        <v>7</v>
      </c>
      <c r="B242" t="b">
        <v>0</v>
      </c>
      <c r="C242">
        <v>26984420759255</v>
      </c>
      <c r="D242">
        <v>26984434455946</v>
      </c>
      <c r="E242">
        <v>13696691</v>
      </c>
      <c r="F242">
        <v>0</v>
      </c>
    </row>
    <row r="243" spans="1:6" hidden="1" x14ac:dyDescent="0.3">
      <c r="A243" s="1" t="s">
        <v>12</v>
      </c>
      <c r="B243" t="b">
        <v>0</v>
      </c>
      <c r="C243">
        <v>26984434616089</v>
      </c>
      <c r="D243">
        <v>26984449470095</v>
      </c>
      <c r="E243">
        <v>14854006</v>
      </c>
      <c r="F243">
        <v>0</v>
      </c>
    </row>
    <row r="244" spans="1:6" hidden="1" x14ac:dyDescent="0.3">
      <c r="A244" s="1" t="s">
        <v>12</v>
      </c>
      <c r="B244" t="b">
        <v>0</v>
      </c>
      <c r="C244">
        <v>26984449673372</v>
      </c>
      <c r="D244">
        <v>26984465738476</v>
      </c>
      <c r="E244">
        <v>16065104</v>
      </c>
      <c r="F244">
        <v>0</v>
      </c>
    </row>
    <row r="245" spans="1:6" hidden="1" x14ac:dyDescent="0.3">
      <c r="A245" s="1" t="s">
        <v>9</v>
      </c>
      <c r="B245" t="b">
        <v>0</v>
      </c>
      <c r="C245">
        <v>26984466792403</v>
      </c>
      <c r="D245">
        <v>26984481411659</v>
      </c>
      <c r="E245">
        <v>14619256</v>
      </c>
      <c r="F245">
        <v>0</v>
      </c>
    </row>
    <row r="246" spans="1:6" hidden="1" x14ac:dyDescent="0.3">
      <c r="A246" s="1" t="s">
        <v>6</v>
      </c>
      <c r="B246" t="b">
        <v>0</v>
      </c>
      <c r="C246">
        <v>26984481571894</v>
      </c>
      <c r="D246">
        <v>26984496480248</v>
      </c>
      <c r="E246">
        <v>14908354</v>
      </c>
      <c r="F246">
        <v>0</v>
      </c>
    </row>
    <row r="247" spans="1:6" hidden="1" x14ac:dyDescent="0.3">
      <c r="A247" s="1" t="s">
        <v>7</v>
      </c>
      <c r="B247" t="b">
        <v>0</v>
      </c>
      <c r="C247">
        <v>26984497561911</v>
      </c>
      <c r="D247">
        <v>26984512603761</v>
      </c>
      <c r="E247">
        <v>15041850</v>
      </c>
      <c r="F247">
        <v>0</v>
      </c>
    </row>
    <row r="248" spans="1:6" hidden="1" x14ac:dyDescent="0.3">
      <c r="A248" s="1" t="s">
        <v>12</v>
      </c>
      <c r="B248" t="b">
        <v>0</v>
      </c>
      <c r="C248">
        <v>26984512765259</v>
      </c>
      <c r="D248">
        <v>26984528280317</v>
      </c>
      <c r="E248">
        <v>15515058</v>
      </c>
      <c r="F248">
        <v>0</v>
      </c>
    </row>
    <row r="249" spans="1:6" hidden="1" x14ac:dyDescent="0.3">
      <c r="A249" s="1" t="s">
        <v>9</v>
      </c>
      <c r="B249" t="b">
        <v>0</v>
      </c>
      <c r="C249">
        <v>26984529342853</v>
      </c>
      <c r="D249">
        <v>26984543582674</v>
      </c>
      <c r="E249">
        <v>14239821</v>
      </c>
      <c r="F249">
        <v>0</v>
      </c>
    </row>
    <row r="250" spans="1:6" hidden="1" x14ac:dyDescent="0.3">
      <c r="A250" s="1" t="s">
        <v>14</v>
      </c>
      <c r="B250" t="b">
        <v>0</v>
      </c>
      <c r="C250">
        <v>26984547579716</v>
      </c>
      <c r="D250">
        <v>26984562174620</v>
      </c>
      <c r="E250">
        <v>14594904</v>
      </c>
      <c r="F250">
        <v>0</v>
      </c>
    </row>
    <row r="251" spans="1:6" hidden="1" x14ac:dyDescent="0.3">
      <c r="A251" s="1" t="s">
        <v>12</v>
      </c>
      <c r="B251" t="b">
        <v>0</v>
      </c>
      <c r="C251">
        <v>26984562378148</v>
      </c>
      <c r="D251">
        <v>26984575273101</v>
      </c>
      <c r="E251">
        <v>12894953</v>
      </c>
      <c r="F251">
        <v>0</v>
      </c>
    </row>
    <row r="252" spans="1:6" hidden="1" x14ac:dyDescent="0.3">
      <c r="A252" s="1" t="s">
        <v>8</v>
      </c>
      <c r="B252" t="b">
        <v>0</v>
      </c>
      <c r="C252">
        <v>26984576795949</v>
      </c>
      <c r="D252">
        <v>26984591595990</v>
      </c>
      <c r="E252">
        <v>14800041</v>
      </c>
      <c r="F252">
        <v>0</v>
      </c>
    </row>
    <row r="253" spans="1:6" hidden="1" x14ac:dyDescent="0.3">
      <c r="A253" s="1" t="s">
        <v>8</v>
      </c>
      <c r="B253" t="b">
        <v>0</v>
      </c>
      <c r="C253">
        <v>26984593045623</v>
      </c>
      <c r="D253">
        <v>26984606647819</v>
      </c>
      <c r="E253">
        <v>13602196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26984606807691</v>
      </c>
      <c r="D254">
        <v>26984622458997</v>
      </c>
      <c r="E254">
        <v>15651306</v>
      </c>
      <c r="F254">
        <v>0</v>
      </c>
    </row>
    <row r="255" spans="1:6" hidden="1" x14ac:dyDescent="0.3">
      <c r="A255" s="1" t="s">
        <v>8</v>
      </c>
      <c r="B255" t="b">
        <v>0</v>
      </c>
      <c r="C255">
        <v>26984623927657</v>
      </c>
      <c r="D255">
        <v>26984638244088</v>
      </c>
      <c r="E255">
        <v>14316431</v>
      </c>
      <c r="F255">
        <v>0</v>
      </c>
    </row>
    <row r="256" spans="1:6" hidden="1" x14ac:dyDescent="0.3">
      <c r="A256" s="1" t="s">
        <v>7</v>
      </c>
      <c r="B256" t="b">
        <v>0</v>
      </c>
      <c r="C256">
        <v>26984645411284</v>
      </c>
      <c r="D256">
        <v>26984656124989</v>
      </c>
      <c r="E256">
        <v>10713705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26984669335198</v>
      </c>
      <c r="D257">
        <v>26984688820684</v>
      </c>
      <c r="E257">
        <v>19485486</v>
      </c>
      <c r="F257">
        <v>0</v>
      </c>
    </row>
    <row r="258" spans="1:6" hidden="1" x14ac:dyDescent="0.3">
      <c r="A258" s="1" t="s">
        <v>7</v>
      </c>
      <c r="B258" t="b">
        <v>0</v>
      </c>
      <c r="C258">
        <v>26984698551052</v>
      </c>
      <c r="D258">
        <v>26984716672269</v>
      </c>
      <c r="E258">
        <v>18121217</v>
      </c>
      <c r="F258">
        <v>0</v>
      </c>
    </row>
    <row r="259" spans="1:6" hidden="1" x14ac:dyDescent="0.3">
      <c r="A259" s="1" t="s">
        <v>9</v>
      </c>
      <c r="B259" t="b">
        <v>0</v>
      </c>
      <c r="C259">
        <v>26984717770768</v>
      </c>
      <c r="D259">
        <v>26984731524147</v>
      </c>
      <c r="E259">
        <v>13753379</v>
      </c>
      <c r="F259">
        <v>0</v>
      </c>
    </row>
    <row r="260" spans="1:6" hidden="1" x14ac:dyDescent="0.3">
      <c r="A260" s="1" t="s">
        <v>6</v>
      </c>
      <c r="B260" t="b">
        <v>0</v>
      </c>
      <c r="C260">
        <v>26984731676093</v>
      </c>
      <c r="D260">
        <v>26984746545683</v>
      </c>
      <c r="E260">
        <v>14869590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26984746647339</v>
      </c>
      <c r="D261">
        <v>26984762465284</v>
      </c>
      <c r="E261">
        <v>15817945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26984762618081</v>
      </c>
      <c r="D262">
        <v>26984777437479</v>
      </c>
      <c r="E262">
        <v>14819398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26984777607696</v>
      </c>
      <c r="D263">
        <v>26984798920782</v>
      </c>
      <c r="E263">
        <v>21313086</v>
      </c>
      <c r="F263">
        <v>0</v>
      </c>
    </row>
    <row r="264" spans="1:6" hidden="1" x14ac:dyDescent="0.3">
      <c r="A264" s="1" t="s">
        <v>7</v>
      </c>
      <c r="B264" t="b">
        <v>0</v>
      </c>
      <c r="C264">
        <v>26984800091940</v>
      </c>
      <c r="D264">
        <v>26984809877580</v>
      </c>
      <c r="E264">
        <v>9785640</v>
      </c>
      <c r="F264">
        <v>0</v>
      </c>
    </row>
    <row r="265" spans="1:6" hidden="1" x14ac:dyDescent="0.3">
      <c r="A265" s="1" t="s">
        <v>9</v>
      </c>
      <c r="B265" t="b">
        <v>0</v>
      </c>
      <c r="C265">
        <v>26984810981739</v>
      </c>
      <c r="D265">
        <v>26984825465658</v>
      </c>
      <c r="E265">
        <v>14483919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6984825609085</v>
      </c>
      <c r="D266">
        <v>26984842234344</v>
      </c>
      <c r="E266">
        <v>16625259</v>
      </c>
      <c r="F266">
        <v>0</v>
      </c>
    </row>
    <row r="267" spans="1:6" hidden="1" x14ac:dyDescent="0.3">
      <c r="A267" s="1" t="s">
        <v>10</v>
      </c>
      <c r="B267" t="b">
        <v>0</v>
      </c>
      <c r="C267">
        <v>26984842400855</v>
      </c>
      <c r="D267">
        <v>26984856517414</v>
      </c>
      <c r="E267">
        <v>14116559</v>
      </c>
      <c r="F267">
        <v>0</v>
      </c>
    </row>
    <row r="268" spans="1:6" hidden="1" x14ac:dyDescent="0.3">
      <c r="A268" s="1" t="s">
        <v>11</v>
      </c>
      <c r="B268" t="b">
        <v>0</v>
      </c>
      <c r="C268">
        <v>26984856658855</v>
      </c>
      <c r="D268">
        <v>26984873271512</v>
      </c>
      <c r="E268">
        <v>16612657</v>
      </c>
      <c r="F268">
        <v>0</v>
      </c>
    </row>
    <row r="269" spans="1:6" hidden="1" x14ac:dyDescent="0.3">
      <c r="A269" s="1" t="s">
        <v>8</v>
      </c>
      <c r="B269" t="b">
        <v>0</v>
      </c>
      <c r="C269">
        <v>26984875002568</v>
      </c>
      <c r="D269">
        <v>26984887885959</v>
      </c>
      <c r="E269">
        <v>12883391</v>
      </c>
      <c r="F269">
        <v>0</v>
      </c>
    </row>
    <row r="270" spans="1:6" hidden="1" x14ac:dyDescent="0.3">
      <c r="A270" s="1" t="s">
        <v>6</v>
      </c>
      <c r="B270" t="b">
        <v>0</v>
      </c>
      <c r="C270">
        <v>26984888036803</v>
      </c>
      <c r="D270">
        <v>26984902732014</v>
      </c>
      <c r="E270">
        <v>14695211</v>
      </c>
      <c r="F270">
        <v>0</v>
      </c>
    </row>
    <row r="271" spans="1:6" hidden="1" x14ac:dyDescent="0.3">
      <c r="A271" s="1" t="s">
        <v>7</v>
      </c>
      <c r="B271" t="b">
        <v>0</v>
      </c>
      <c r="C271">
        <v>26984903646019</v>
      </c>
      <c r="D271">
        <v>26984920369084</v>
      </c>
      <c r="E271">
        <v>16723065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26984920576193</v>
      </c>
      <c r="D272">
        <v>26984934940061</v>
      </c>
      <c r="E272">
        <v>14363868</v>
      </c>
      <c r="F272">
        <v>0</v>
      </c>
    </row>
    <row r="273" spans="1:6" hidden="1" x14ac:dyDescent="0.3">
      <c r="A273" s="1" t="s">
        <v>11</v>
      </c>
      <c r="B273" t="b">
        <v>0</v>
      </c>
      <c r="C273">
        <v>26984935082199</v>
      </c>
      <c r="D273">
        <v>26984951232452</v>
      </c>
      <c r="E273">
        <v>16150253</v>
      </c>
      <c r="F273">
        <v>0</v>
      </c>
    </row>
    <row r="274" spans="1:6" hidden="1" x14ac:dyDescent="0.3">
      <c r="A274" s="1" t="s">
        <v>6</v>
      </c>
      <c r="B274" t="b">
        <v>0</v>
      </c>
      <c r="C274">
        <v>26984951396410</v>
      </c>
      <c r="D274">
        <v>26984965165525</v>
      </c>
      <c r="E274">
        <v>13769115</v>
      </c>
      <c r="F274">
        <v>0</v>
      </c>
    </row>
    <row r="275" spans="1:6" hidden="1" x14ac:dyDescent="0.3">
      <c r="A275" s="1" t="s">
        <v>6</v>
      </c>
      <c r="B275" t="b">
        <v>0</v>
      </c>
      <c r="C275">
        <v>26984965262550</v>
      </c>
      <c r="D275">
        <v>26984980940861</v>
      </c>
      <c r="E275">
        <v>15678311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26984984217620</v>
      </c>
      <c r="D276">
        <v>26985000167691</v>
      </c>
      <c r="E276">
        <v>15950071</v>
      </c>
      <c r="F276">
        <v>0</v>
      </c>
    </row>
    <row r="277" spans="1:6" hidden="1" x14ac:dyDescent="0.3">
      <c r="A277" s="1" t="s">
        <v>6</v>
      </c>
      <c r="B277" t="b">
        <v>0</v>
      </c>
      <c r="C277">
        <v>26985000964967</v>
      </c>
      <c r="D277">
        <v>26985011751426</v>
      </c>
      <c r="E277">
        <v>10786459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26985014607812</v>
      </c>
      <c r="D278">
        <v>26985031075417</v>
      </c>
      <c r="E278">
        <v>16467605</v>
      </c>
      <c r="F278">
        <v>0</v>
      </c>
    </row>
    <row r="279" spans="1:6" hidden="1" x14ac:dyDescent="0.3">
      <c r="A279" s="1" t="s">
        <v>15</v>
      </c>
      <c r="B279" t="b">
        <v>0</v>
      </c>
      <c r="C279">
        <v>26985035009788</v>
      </c>
      <c r="D279">
        <v>26985047074631</v>
      </c>
      <c r="E279">
        <v>12064843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26985047834303</v>
      </c>
      <c r="D280">
        <v>26985060390291</v>
      </c>
      <c r="E280">
        <v>12555988</v>
      </c>
      <c r="F280">
        <v>0</v>
      </c>
    </row>
    <row r="281" spans="1:6" hidden="1" x14ac:dyDescent="0.3">
      <c r="A281" s="1" t="s">
        <v>8</v>
      </c>
      <c r="B281" t="b">
        <v>0</v>
      </c>
      <c r="C281">
        <v>26985062041431</v>
      </c>
      <c r="D281">
        <v>26985075526215</v>
      </c>
      <c r="E281">
        <v>13484784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26985085736320</v>
      </c>
      <c r="D282">
        <v>26985093409646</v>
      </c>
      <c r="E282">
        <v>7673326</v>
      </c>
      <c r="F282">
        <v>0</v>
      </c>
    </row>
    <row r="283" spans="1:6" hidden="1" x14ac:dyDescent="0.3">
      <c r="A283" s="1" t="s">
        <v>11</v>
      </c>
      <c r="B283" t="b">
        <v>0</v>
      </c>
      <c r="C283">
        <v>26985093596180</v>
      </c>
      <c r="D283">
        <v>26985107492399</v>
      </c>
      <c r="E283">
        <v>13896219</v>
      </c>
      <c r="F283">
        <v>0</v>
      </c>
    </row>
    <row r="284" spans="1:6" hidden="1" x14ac:dyDescent="0.3">
      <c r="A284" s="1" t="s">
        <v>14</v>
      </c>
      <c r="B284" t="b">
        <v>0</v>
      </c>
      <c r="C284">
        <v>26985111844397</v>
      </c>
      <c r="D284">
        <v>26985122849380</v>
      </c>
      <c r="E284">
        <v>11004983</v>
      </c>
      <c r="F284">
        <v>0</v>
      </c>
    </row>
    <row r="285" spans="1:6" hidden="1" x14ac:dyDescent="0.3">
      <c r="A285" s="1" t="s">
        <v>6</v>
      </c>
      <c r="B285" t="b">
        <v>0</v>
      </c>
      <c r="C285">
        <v>26985123040394</v>
      </c>
      <c r="D285">
        <v>26985136435715</v>
      </c>
      <c r="E285">
        <v>13395321</v>
      </c>
      <c r="F285">
        <v>0</v>
      </c>
    </row>
    <row r="286" spans="1:6" hidden="1" x14ac:dyDescent="0.3">
      <c r="A286" s="1" t="s">
        <v>6</v>
      </c>
      <c r="B286" t="b">
        <v>0</v>
      </c>
      <c r="C286">
        <v>26985136532891</v>
      </c>
      <c r="D286">
        <v>26985152279554</v>
      </c>
      <c r="E286">
        <v>15746663</v>
      </c>
      <c r="F286">
        <v>0</v>
      </c>
    </row>
    <row r="287" spans="1:6" hidden="1" x14ac:dyDescent="0.3">
      <c r="A287" s="1" t="s">
        <v>13</v>
      </c>
      <c r="B287" t="b">
        <v>0</v>
      </c>
      <c r="C287">
        <v>26985152425255</v>
      </c>
      <c r="D287">
        <v>26985168713305</v>
      </c>
      <c r="E287">
        <v>16288050</v>
      </c>
      <c r="F287">
        <v>0</v>
      </c>
    </row>
    <row r="288" spans="1:6" hidden="1" x14ac:dyDescent="0.3">
      <c r="A288" s="1" t="s">
        <v>9</v>
      </c>
      <c r="B288" t="b">
        <v>0</v>
      </c>
      <c r="C288">
        <v>26985169866207</v>
      </c>
      <c r="D288">
        <v>26985184486153</v>
      </c>
      <c r="E288">
        <v>14619946</v>
      </c>
      <c r="F288">
        <v>0</v>
      </c>
    </row>
    <row r="289" spans="1:6" hidden="1" x14ac:dyDescent="0.3">
      <c r="A289" s="1" t="s">
        <v>11</v>
      </c>
      <c r="B289" t="b">
        <v>0</v>
      </c>
      <c r="C289">
        <v>26985184688972</v>
      </c>
      <c r="D289">
        <v>26985200769972</v>
      </c>
      <c r="E289">
        <v>16081000</v>
      </c>
      <c r="F289">
        <v>0</v>
      </c>
    </row>
    <row r="290" spans="1:6" hidden="1" x14ac:dyDescent="0.3">
      <c r="A290" s="1" t="s">
        <v>9</v>
      </c>
      <c r="B290" t="b">
        <v>0</v>
      </c>
      <c r="C290">
        <v>26985201772990</v>
      </c>
      <c r="D290">
        <v>26985215554197</v>
      </c>
      <c r="E290">
        <v>13781207</v>
      </c>
      <c r="F290">
        <v>0</v>
      </c>
    </row>
    <row r="291" spans="1:6" hidden="1" x14ac:dyDescent="0.3">
      <c r="A291" s="1" t="s">
        <v>13</v>
      </c>
      <c r="B291" t="b">
        <v>0</v>
      </c>
      <c r="C291">
        <v>26985215744620</v>
      </c>
      <c r="D291">
        <v>26985231616947</v>
      </c>
      <c r="E291">
        <v>15872327</v>
      </c>
      <c r="F291">
        <v>0</v>
      </c>
    </row>
    <row r="292" spans="1:6" hidden="1" x14ac:dyDescent="0.3">
      <c r="A292" s="1" t="s">
        <v>15</v>
      </c>
      <c r="B292" t="b">
        <v>0</v>
      </c>
      <c r="C292">
        <v>26985234431644</v>
      </c>
      <c r="D292">
        <v>26985249908094</v>
      </c>
      <c r="E292">
        <v>15476450</v>
      </c>
      <c r="F292">
        <v>0</v>
      </c>
    </row>
    <row r="293" spans="1:6" hidden="1" x14ac:dyDescent="0.3">
      <c r="A293" s="1" t="s">
        <v>6</v>
      </c>
      <c r="B293" t="b">
        <v>0</v>
      </c>
      <c r="C293">
        <v>26985250607659</v>
      </c>
      <c r="D293">
        <v>26985262138257</v>
      </c>
      <c r="E293">
        <v>11530598</v>
      </c>
      <c r="F293">
        <v>0</v>
      </c>
    </row>
    <row r="294" spans="1:6" hidden="1" x14ac:dyDescent="0.3">
      <c r="A294" s="1" t="s">
        <v>10</v>
      </c>
      <c r="B294" t="b">
        <v>0</v>
      </c>
      <c r="C294">
        <v>26985262238908</v>
      </c>
      <c r="D294">
        <v>26985278329284</v>
      </c>
      <c r="E294">
        <v>16090376</v>
      </c>
      <c r="F294">
        <v>0</v>
      </c>
    </row>
    <row r="295" spans="1:6" hidden="1" x14ac:dyDescent="0.3">
      <c r="A295" s="1" t="s">
        <v>10</v>
      </c>
      <c r="B295" t="b">
        <v>0</v>
      </c>
      <c r="C295">
        <v>26985278483017</v>
      </c>
      <c r="D295">
        <v>26985294285123</v>
      </c>
      <c r="E295">
        <v>15802106</v>
      </c>
      <c r="F295">
        <v>0</v>
      </c>
    </row>
    <row r="296" spans="1:6" hidden="1" x14ac:dyDescent="0.3">
      <c r="A296" s="1" t="s">
        <v>8</v>
      </c>
      <c r="B296" t="b">
        <v>0</v>
      </c>
      <c r="C296">
        <v>26985295876268</v>
      </c>
      <c r="D296">
        <v>26985308507930</v>
      </c>
      <c r="E296">
        <v>12631662</v>
      </c>
      <c r="F296">
        <v>0</v>
      </c>
    </row>
    <row r="297" spans="1:6" hidden="1" x14ac:dyDescent="0.3">
      <c r="A297" s="1" t="s">
        <v>15</v>
      </c>
      <c r="B297" t="b">
        <v>0</v>
      </c>
      <c r="C297">
        <v>26985311440075</v>
      </c>
      <c r="D297">
        <v>26985327640466</v>
      </c>
      <c r="E297">
        <v>16200391</v>
      </c>
      <c r="F297">
        <v>0</v>
      </c>
    </row>
    <row r="298" spans="1:6" hidden="1" x14ac:dyDescent="0.3">
      <c r="A298" s="1" t="s">
        <v>9</v>
      </c>
      <c r="B298" t="b">
        <v>0</v>
      </c>
      <c r="C298">
        <v>26985329208869</v>
      </c>
      <c r="D298">
        <v>26985339392587</v>
      </c>
      <c r="E298">
        <v>10183718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26985339548308</v>
      </c>
      <c r="D299">
        <v>26985356118263</v>
      </c>
      <c r="E299">
        <v>16569955</v>
      </c>
      <c r="F299">
        <v>0</v>
      </c>
    </row>
    <row r="300" spans="1:6" hidden="1" x14ac:dyDescent="0.3">
      <c r="A300" s="1" t="s">
        <v>9</v>
      </c>
      <c r="B300" t="b">
        <v>0</v>
      </c>
      <c r="C300">
        <v>26985357039293</v>
      </c>
      <c r="D300">
        <v>26985375568473</v>
      </c>
      <c r="E300">
        <v>18529180</v>
      </c>
      <c r="F300">
        <v>0</v>
      </c>
    </row>
    <row r="301" spans="1:6" hidden="1" x14ac:dyDescent="0.3">
      <c r="A301" s="1" t="s">
        <v>15</v>
      </c>
      <c r="B301" t="b">
        <v>0</v>
      </c>
      <c r="C301">
        <v>26985378517725</v>
      </c>
      <c r="D301">
        <v>26985390742017</v>
      </c>
      <c r="E301">
        <v>12224292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26985398257383</v>
      </c>
      <c r="D302">
        <v>26985404845088</v>
      </c>
      <c r="E302">
        <v>6587705</v>
      </c>
      <c r="F302">
        <v>0</v>
      </c>
    </row>
    <row r="303" spans="1:6" hidden="1" x14ac:dyDescent="0.3">
      <c r="A303" s="1" t="s">
        <v>13</v>
      </c>
      <c r="B303" t="b">
        <v>0</v>
      </c>
      <c r="C303">
        <v>26985405592452</v>
      </c>
      <c r="D303">
        <v>26985418829334</v>
      </c>
      <c r="E303">
        <v>13236882</v>
      </c>
      <c r="F303">
        <v>0</v>
      </c>
    </row>
    <row r="304" spans="1:6" hidden="1" x14ac:dyDescent="0.3">
      <c r="A304" s="1" t="s">
        <v>7</v>
      </c>
      <c r="B304" t="b">
        <v>0</v>
      </c>
      <c r="C304">
        <v>26985419863842</v>
      </c>
      <c r="D304">
        <v>26985434203517</v>
      </c>
      <c r="E304">
        <v>14339675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26985437047652</v>
      </c>
      <c r="D305">
        <v>26985452996477</v>
      </c>
      <c r="E305">
        <v>15948825</v>
      </c>
      <c r="F305">
        <v>0</v>
      </c>
    </row>
    <row r="306" spans="1:6" hidden="1" x14ac:dyDescent="0.3">
      <c r="A306" s="1" t="s">
        <v>9</v>
      </c>
      <c r="B306" t="b">
        <v>0</v>
      </c>
      <c r="C306">
        <v>26985454634104</v>
      </c>
      <c r="D306">
        <v>26985465962873</v>
      </c>
      <c r="E306">
        <v>11328769</v>
      </c>
      <c r="F306">
        <v>0</v>
      </c>
    </row>
    <row r="307" spans="1:6" hidden="1" x14ac:dyDescent="0.3">
      <c r="A307" s="1" t="s">
        <v>9</v>
      </c>
      <c r="B307" t="b">
        <v>0</v>
      </c>
      <c r="C307">
        <v>26985466883951</v>
      </c>
      <c r="D307">
        <v>26985481618784</v>
      </c>
      <c r="E307">
        <v>14734833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26985481846068</v>
      </c>
      <c r="D308">
        <v>26985497094813</v>
      </c>
      <c r="E308">
        <v>15248745</v>
      </c>
      <c r="F308">
        <v>0</v>
      </c>
    </row>
    <row r="309" spans="1:6" hidden="1" x14ac:dyDescent="0.3">
      <c r="A309" s="1" t="s">
        <v>7</v>
      </c>
      <c r="B309" t="b">
        <v>0</v>
      </c>
      <c r="C309">
        <v>26985498028324</v>
      </c>
      <c r="D309">
        <v>26985512776342</v>
      </c>
      <c r="E309">
        <v>14748018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26985512931743</v>
      </c>
      <c r="D310">
        <v>26985528147972</v>
      </c>
      <c r="E310">
        <v>15216229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26985530995396</v>
      </c>
      <c r="D311">
        <v>26985547125589</v>
      </c>
      <c r="E311">
        <v>16130193</v>
      </c>
      <c r="F311">
        <v>0</v>
      </c>
    </row>
    <row r="312" spans="1:6" hidden="1" x14ac:dyDescent="0.3">
      <c r="A312" s="1" t="s">
        <v>9</v>
      </c>
      <c r="B312" t="b">
        <v>0</v>
      </c>
      <c r="C312">
        <v>26985548953310</v>
      </c>
      <c r="D312">
        <v>26985560005611</v>
      </c>
      <c r="E312">
        <v>11052301</v>
      </c>
      <c r="F312">
        <v>0</v>
      </c>
    </row>
    <row r="313" spans="1:6" hidden="1" x14ac:dyDescent="0.3">
      <c r="A313" s="1" t="s">
        <v>12</v>
      </c>
      <c r="B313" t="b">
        <v>0</v>
      </c>
      <c r="C313">
        <v>26985560187973</v>
      </c>
      <c r="D313">
        <v>26985575517339</v>
      </c>
      <c r="E313">
        <v>15329366</v>
      </c>
      <c r="F313">
        <v>0</v>
      </c>
    </row>
    <row r="314" spans="1:6" hidden="1" x14ac:dyDescent="0.3">
      <c r="A314" s="1" t="s">
        <v>14</v>
      </c>
      <c r="B314" t="b">
        <v>0</v>
      </c>
      <c r="C314">
        <v>26985579662531</v>
      </c>
      <c r="D314">
        <v>26985593322857</v>
      </c>
      <c r="E314">
        <v>13660326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26985593573140</v>
      </c>
      <c r="D315">
        <v>26985607548213</v>
      </c>
      <c r="E315">
        <v>13975073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26985607742346</v>
      </c>
      <c r="D316">
        <v>26985621705302</v>
      </c>
      <c r="E316">
        <v>13962956</v>
      </c>
      <c r="F316">
        <v>0</v>
      </c>
    </row>
    <row r="317" spans="1:6" hidden="1" x14ac:dyDescent="0.3">
      <c r="A317" s="1" t="s">
        <v>8</v>
      </c>
      <c r="B317" t="b">
        <v>0</v>
      </c>
      <c r="C317">
        <v>26985623400994</v>
      </c>
      <c r="D317">
        <v>26985637963525</v>
      </c>
      <c r="E317">
        <v>14562531</v>
      </c>
      <c r="F317">
        <v>0</v>
      </c>
    </row>
    <row r="318" spans="1:6" hidden="1" x14ac:dyDescent="0.3">
      <c r="A318" s="1" t="s">
        <v>7</v>
      </c>
      <c r="B318" t="b">
        <v>0</v>
      </c>
      <c r="C318">
        <v>26985638978960</v>
      </c>
      <c r="D318">
        <v>26985653581425</v>
      </c>
      <c r="E318">
        <v>14602465</v>
      </c>
      <c r="F318">
        <v>0</v>
      </c>
    </row>
    <row r="319" spans="1:6" hidden="1" x14ac:dyDescent="0.3">
      <c r="A319" s="1" t="s">
        <v>8</v>
      </c>
      <c r="B319" t="b">
        <v>0</v>
      </c>
      <c r="C319">
        <v>26985654932697</v>
      </c>
      <c r="D319">
        <v>26985669533044</v>
      </c>
      <c r="E319">
        <v>14600347</v>
      </c>
      <c r="F319">
        <v>0</v>
      </c>
    </row>
    <row r="320" spans="1:6" hidden="1" x14ac:dyDescent="0.3">
      <c r="A320" s="1" t="s">
        <v>7</v>
      </c>
      <c r="B320" t="b">
        <v>0</v>
      </c>
      <c r="C320">
        <v>26985670467271</v>
      </c>
      <c r="D320">
        <v>26985684796207</v>
      </c>
      <c r="E320">
        <v>14328936</v>
      </c>
      <c r="F320">
        <v>0</v>
      </c>
    </row>
    <row r="321" spans="1:6" hidden="1" x14ac:dyDescent="0.3">
      <c r="A321" s="1" t="s">
        <v>14</v>
      </c>
      <c r="B321" t="b">
        <v>0</v>
      </c>
      <c r="C321">
        <v>26985688589106</v>
      </c>
      <c r="D321">
        <v>26985702963432</v>
      </c>
      <c r="E321">
        <v>14374326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26985703235110</v>
      </c>
      <c r="D322">
        <v>26985716268082</v>
      </c>
      <c r="E322">
        <v>13032972</v>
      </c>
      <c r="F322">
        <v>0</v>
      </c>
    </row>
    <row r="323" spans="1:6" hidden="1" x14ac:dyDescent="0.3">
      <c r="A323" s="1" t="s">
        <v>7</v>
      </c>
      <c r="B323" t="b">
        <v>0</v>
      </c>
      <c r="C323">
        <v>26985717335985</v>
      </c>
      <c r="D323">
        <v>26985731365877</v>
      </c>
      <c r="E323">
        <v>14029892</v>
      </c>
      <c r="F323">
        <v>0</v>
      </c>
    </row>
    <row r="324" spans="1:6" hidden="1" x14ac:dyDescent="0.3">
      <c r="A324" s="1" t="s">
        <v>8</v>
      </c>
      <c r="B324" t="b">
        <v>0</v>
      </c>
      <c r="C324">
        <v>26985732988112</v>
      </c>
      <c r="D324">
        <v>26985747659738</v>
      </c>
      <c r="E324">
        <v>14671626</v>
      </c>
      <c r="F324">
        <v>0</v>
      </c>
    </row>
    <row r="325" spans="1:6" hidden="1" x14ac:dyDescent="0.3">
      <c r="A325" s="1" t="s">
        <v>7</v>
      </c>
      <c r="B325" t="b">
        <v>0</v>
      </c>
      <c r="C325">
        <v>26985748587152</v>
      </c>
      <c r="D325">
        <v>26985762208947</v>
      </c>
      <c r="E325">
        <v>13621795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26985762353322</v>
      </c>
      <c r="D326">
        <v>26985777512611</v>
      </c>
      <c r="E326">
        <v>15159289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26985781483933</v>
      </c>
      <c r="D327">
        <v>26985795715189</v>
      </c>
      <c r="E327">
        <v>14231256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26985795910226</v>
      </c>
      <c r="D328">
        <v>26985809466093</v>
      </c>
      <c r="E328">
        <v>13555867</v>
      </c>
      <c r="F328">
        <v>0</v>
      </c>
    </row>
    <row r="329" spans="1:6" hidden="1" x14ac:dyDescent="0.3">
      <c r="A329" s="1" t="s">
        <v>7</v>
      </c>
      <c r="B329" t="b">
        <v>0</v>
      </c>
      <c r="C329">
        <v>26985810557822</v>
      </c>
      <c r="D329">
        <v>26985823817013</v>
      </c>
      <c r="E329">
        <v>13259191</v>
      </c>
      <c r="F329">
        <v>0</v>
      </c>
    </row>
    <row r="330" spans="1:6" hidden="1" x14ac:dyDescent="0.3">
      <c r="A330" s="1" t="s">
        <v>13</v>
      </c>
      <c r="B330" t="b">
        <v>0</v>
      </c>
      <c r="C330">
        <v>26985823995254</v>
      </c>
      <c r="D330">
        <v>26985839376692</v>
      </c>
      <c r="E330">
        <v>15381438</v>
      </c>
      <c r="F330">
        <v>0</v>
      </c>
    </row>
    <row r="331" spans="1:6" hidden="1" x14ac:dyDescent="0.3">
      <c r="A331" s="1" t="s">
        <v>13</v>
      </c>
      <c r="B331" t="b">
        <v>0</v>
      </c>
      <c r="C331">
        <v>26985839530693</v>
      </c>
      <c r="D331">
        <v>26985855056558</v>
      </c>
      <c r="E331">
        <v>15525865</v>
      </c>
      <c r="F331">
        <v>0</v>
      </c>
    </row>
    <row r="332" spans="1:6" hidden="1" x14ac:dyDescent="0.3">
      <c r="A332" s="1" t="s">
        <v>6</v>
      </c>
      <c r="B332" t="b">
        <v>0</v>
      </c>
      <c r="C332">
        <v>26985855207128</v>
      </c>
      <c r="D332">
        <v>26985871234627</v>
      </c>
      <c r="E332">
        <v>16027499</v>
      </c>
      <c r="F332">
        <v>0</v>
      </c>
    </row>
    <row r="333" spans="1:6" hidden="1" x14ac:dyDescent="0.3">
      <c r="A333" s="1" t="s">
        <v>9</v>
      </c>
      <c r="B333" t="b">
        <v>0</v>
      </c>
      <c r="C333">
        <v>26985872217842</v>
      </c>
      <c r="D333">
        <v>26985887326995</v>
      </c>
      <c r="E333">
        <v>15109153</v>
      </c>
      <c r="F333">
        <v>0</v>
      </c>
    </row>
    <row r="334" spans="1:6" hidden="1" x14ac:dyDescent="0.3">
      <c r="A334" s="1" t="s">
        <v>8</v>
      </c>
      <c r="B334" t="b">
        <v>0</v>
      </c>
      <c r="C334">
        <v>26985888778511</v>
      </c>
      <c r="D334">
        <v>26985903201574</v>
      </c>
      <c r="E334">
        <v>14423063</v>
      </c>
      <c r="F334">
        <v>0</v>
      </c>
    </row>
    <row r="335" spans="1:6" hidden="1" x14ac:dyDescent="0.3">
      <c r="A335" s="1" t="s">
        <v>11</v>
      </c>
      <c r="B335" t="b">
        <v>0</v>
      </c>
      <c r="C335">
        <v>26985903345203</v>
      </c>
      <c r="D335">
        <v>26985919208393</v>
      </c>
      <c r="E335">
        <v>15863190</v>
      </c>
      <c r="F335">
        <v>0</v>
      </c>
    </row>
    <row r="336" spans="1:6" hidden="1" x14ac:dyDescent="0.3">
      <c r="A336" s="1" t="s">
        <v>13</v>
      </c>
      <c r="B336" t="b">
        <v>0</v>
      </c>
      <c r="C336">
        <v>26985919363961</v>
      </c>
      <c r="D336">
        <v>26985934117911</v>
      </c>
      <c r="E336">
        <v>14753950</v>
      </c>
      <c r="F336">
        <v>0</v>
      </c>
    </row>
    <row r="337" spans="1:6" hidden="1" x14ac:dyDescent="0.3">
      <c r="A337" s="1" t="s">
        <v>8</v>
      </c>
      <c r="B337" t="b">
        <v>0</v>
      </c>
      <c r="C337">
        <v>26985935656075</v>
      </c>
      <c r="D337">
        <v>26985949782874</v>
      </c>
      <c r="E337">
        <v>14126799</v>
      </c>
      <c r="F337">
        <v>0</v>
      </c>
    </row>
    <row r="338" spans="1:6" hidden="1" x14ac:dyDescent="0.3">
      <c r="A338" s="1" t="s">
        <v>9</v>
      </c>
      <c r="B338" t="b">
        <v>0</v>
      </c>
      <c r="C338">
        <v>26985950714358</v>
      </c>
      <c r="D338">
        <v>26985965961275</v>
      </c>
      <c r="E338">
        <v>15246917</v>
      </c>
      <c r="F338">
        <v>0</v>
      </c>
    </row>
    <row r="339" spans="1:6" hidden="1" x14ac:dyDescent="0.3">
      <c r="A339" s="1" t="s">
        <v>9</v>
      </c>
      <c r="B339" t="b">
        <v>0</v>
      </c>
      <c r="C339">
        <v>26985968081405</v>
      </c>
      <c r="D339">
        <v>26985981509258</v>
      </c>
      <c r="E339">
        <v>13427853</v>
      </c>
      <c r="F339">
        <v>0</v>
      </c>
    </row>
    <row r="340" spans="1:6" hidden="1" x14ac:dyDescent="0.3">
      <c r="A340" s="1" t="s">
        <v>13</v>
      </c>
      <c r="B340" t="b">
        <v>0</v>
      </c>
      <c r="C340">
        <v>26985981662271</v>
      </c>
      <c r="D340">
        <v>26985996691367</v>
      </c>
      <c r="E340">
        <v>15029096</v>
      </c>
      <c r="F340">
        <v>0</v>
      </c>
    </row>
    <row r="341" spans="1:6" hidden="1" x14ac:dyDescent="0.3">
      <c r="A341" s="1" t="s">
        <v>7</v>
      </c>
      <c r="B341" t="b">
        <v>0</v>
      </c>
      <c r="C341">
        <v>26985997678168</v>
      </c>
      <c r="D341">
        <v>26986015112098</v>
      </c>
      <c r="E341">
        <v>17433930</v>
      </c>
      <c r="F341">
        <v>0</v>
      </c>
    </row>
    <row r="342" spans="1:6" hidden="1" x14ac:dyDescent="0.3">
      <c r="A342" s="1" t="s">
        <v>9</v>
      </c>
      <c r="B342" t="b">
        <v>0</v>
      </c>
      <c r="C342">
        <v>26986016286858</v>
      </c>
      <c r="D342">
        <v>26986028305102</v>
      </c>
      <c r="E342">
        <v>12018244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26986028567572</v>
      </c>
      <c r="D343">
        <v>26986044016179</v>
      </c>
      <c r="E343">
        <v>15448607</v>
      </c>
      <c r="F343">
        <v>0</v>
      </c>
    </row>
    <row r="344" spans="1:6" hidden="1" x14ac:dyDescent="0.3">
      <c r="A344" s="1" t="s">
        <v>12</v>
      </c>
      <c r="B344" t="b">
        <v>0</v>
      </c>
      <c r="C344">
        <v>26986044169535</v>
      </c>
      <c r="D344">
        <v>26986059665300</v>
      </c>
      <c r="E344">
        <v>15495765</v>
      </c>
      <c r="F344">
        <v>0</v>
      </c>
    </row>
    <row r="345" spans="1:6" hidden="1" x14ac:dyDescent="0.3">
      <c r="A345" s="1" t="s">
        <v>7</v>
      </c>
      <c r="B345" t="b">
        <v>0</v>
      </c>
      <c r="C345">
        <v>26986060614803</v>
      </c>
      <c r="D345">
        <v>26986075274223</v>
      </c>
      <c r="E345">
        <v>14659420</v>
      </c>
      <c r="F345">
        <v>0</v>
      </c>
    </row>
    <row r="346" spans="1:6" hidden="1" x14ac:dyDescent="0.3">
      <c r="A346" s="1" t="s">
        <v>15</v>
      </c>
      <c r="B346" t="b">
        <v>0</v>
      </c>
      <c r="C346">
        <v>26986077994860</v>
      </c>
      <c r="D346">
        <v>26986093374740</v>
      </c>
      <c r="E346">
        <v>15379880</v>
      </c>
      <c r="F346">
        <v>0</v>
      </c>
    </row>
    <row r="347" spans="1:6" hidden="1" x14ac:dyDescent="0.3">
      <c r="A347" s="1" t="s">
        <v>6</v>
      </c>
      <c r="B347" t="b">
        <v>0</v>
      </c>
      <c r="C347">
        <v>26986097196407</v>
      </c>
      <c r="D347">
        <v>26986106035227</v>
      </c>
      <c r="E347">
        <v>8838820</v>
      </c>
      <c r="F347">
        <v>0</v>
      </c>
    </row>
    <row r="348" spans="1:6" hidden="1" x14ac:dyDescent="0.3">
      <c r="A348" s="1" t="s">
        <v>11</v>
      </c>
      <c r="B348" t="b">
        <v>0</v>
      </c>
      <c r="C348">
        <v>26986106124584</v>
      </c>
      <c r="D348">
        <v>26986123277378</v>
      </c>
      <c r="E348">
        <v>17152794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26986132726317</v>
      </c>
      <c r="D349">
        <v>26986144022046</v>
      </c>
      <c r="E349">
        <v>11295729</v>
      </c>
      <c r="F349">
        <v>0</v>
      </c>
    </row>
    <row r="350" spans="1:6" hidden="1" x14ac:dyDescent="0.3">
      <c r="A350" s="1" t="s">
        <v>8</v>
      </c>
      <c r="B350" t="b">
        <v>0</v>
      </c>
      <c r="C350">
        <v>26986145741660</v>
      </c>
      <c r="D350">
        <v>26986155399624</v>
      </c>
      <c r="E350">
        <v>9657964</v>
      </c>
      <c r="F350">
        <v>0</v>
      </c>
    </row>
    <row r="351" spans="1:6" hidden="1" x14ac:dyDescent="0.3">
      <c r="A351" s="1" t="s">
        <v>8</v>
      </c>
      <c r="B351" t="b">
        <v>0</v>
      </c>
      <c r="C351">
        <v>26986156962871</v>
      </c>
      <c r="D351">
        <v>26986171881834</v>
      </c>
      <c r="E351">
        <v>14918963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26986174873200</v>
      </c>
      <c r="D352">
        <v>26986187003241</v>
      </c>
      <c r="E352">
        <v>12130041</v>
      </c>
      <c r="F352">
        <v>0</v>
      </c>
    </row>
    <row r="353" spans="1:6" hidden="1" x14ac:dyDescent="0.3">
      <c r="A353" s="1" t="s">
        <v>7</v>
      </c>
      <c r="B353" t="b">
        <v>0</v>
      </c>
      <c r="C353">
        <v>26986188700067</v>
      </c>
      <c r="D353">
        <v>26986200194634</v>
      </c>
      <c r="E353">
        <v>11494567</v>
      </c>
      <c r="F353">
        <v>0</v>
      </c>
    </row>
    <row r="354" spans="1:6" hidden="1" x14ac:dyDescent="0.3">
      <c r="A354" s="1" t="s">
        <v>7</v>
      </c>
      <c r="B354" t="b">
        <v>0</v>
      </c>
      <c r="C354">
        <v>26986201292162</v>
      </c>
      <c r="D354">
        <v>26986215951701</v>
      </c>
      <c r="E354">
        <v>14659539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26986220086831</v>
      </c>
      <c r="D355">
        <v>26986235059803</v>
      </c>
      <c r="E355">
        <v>14972972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26986235271425</v>
      </c>
      <c r="D356">
        <v>26986247691891</v>
      </c>
      <c r="E356">
        <v>12420466</v>
      </c>
      <c r="F356">
        <v>0</v>
      </c>
    </row>
    <row r="357" spans="1:6" hidden="1" x14ac:dyDescent="0.3">
      <c r="A357" s="1" t="s">
        <v>9</v>
      </c>
      <c r="B357" t="b">
        <v>0</v>
      </c>
      <c r="C357">
        <v>26986248600834</v>
      </c>
      <c r="D357">
        <v>26986263106625</v>
      </c>
      <c r="E357">
        <v>14505791</v>
      </c>
      <c r="F357">
        <v>0</v>
      </c>
    </row>
    <row r="358" spans="1:6" hidden="1" x14ac:dyDescent="0.3">
      <c r="A358" s="1" t="s">
        <v>10</v>
      </c>
      <c r="B358" t="b">
        <v>0</v>
      </c>
      <c r="C358">
        <v>26986263371984</v>
      </c>
      <c r="D358">
        <v>26986278222633</v>
      </c>
      <c r="E358">
        <v>14850649</v>
      </c>
      <c r="F358">
        <v>0</v>
      </c>
    </row>
    <row r="359" spans="1:6" hidden="1" x14ac:dyDescent="0.3">
      <c r="A359" s="1" t="s">
        <v>14</v>
      </c>
      <c r="B359" t="b">
        <v>0</v>
      </c>
      <c r="C359">
        <v>26986281969579</v>
      </c>
      <c r="D359">
        <v>26986296174292</v>
      </c>
      <c r="E359">
        <v>14204713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26986296375470</v>
      </c>
      <c r="D360">
        <v>26986310526402</v>
      </c>
      <c r="E360">
        <v>14150932</v>
      </c>
      <c r="F360">
        <v>0</v>
      </c>
    </row>
    <row r="361" spans="1:6" hidden="1" x14ac:dyDescent="0.3">
      <c r="A361" s="1" t="s">
        <v>9</v>
      </c>
      <c r="B361" t="b">
        <v>0</v>
      </c>
      <c r="C361">
        <v>26986311420928</v>
      </c>
      <c r="D361">
        <v>26986324987707</v>
      </c>
      <c r="E361">
        <v>13566779</v>
      </c>
      <c r="F361">
        <v>0</v>
      </c>
    </row>
    <row r="362" spans="1:6" hidden="1" x14ac:dyDescent="0.3">
      <c r="A362" s="1" t="s">
        <v>14</v>
      </c>
      <c r="B362" t="b">
        <v>0</v>
      </c>
      <c r="C362">
        <v>26986329680853</v>
      </c>
      <c r="D362">
        <v>26986343310195</v>
      </c>
      <c r="E362">
        <v>13629342</v>
      </c>
      <c r="F362">
        <v>0</v>
      </c>
    </row>
    <row r="363" spans="1:6" hidden="1" x14ac:dyDescent="0.3">
      <c r="A363" s="1" t="s">
        <v>8</v>
      </c>
      <c r="B363" t="b">
        <v>0</v>
      </c>
      <c r="C363">
        <v>26986344656712</v>
      </c>
      <c r="D363">
        <v>26986357356855</v>
      </c>
      <c r="E363">
        <v>12700143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26986357692567</v>
      </c>
      <c r="D364">
        <v>26986375697903</v>
      </c>
      <c r="E364">
        <v>18005336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26986375860017</v>
      </c>
      <c r="D365">
        <v>26986390665540</v>
      </c>
      <c r="E365">
        <v>14805523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26986390903503</v>
      </c>
      <c r="D366">
        <v>26986405767162</v>
      </c>
      <c r="E366">
        <v>14863659</v>
      </c>
      <c r="F366">
        <v>0</v>
      </c>
    </row>
    <row r="367" spans="1:6" hidden="1" x14ac:dyDescent="0.3">
      <c r="A367" s="1" t="s">
        <v>10</v>
      </c>
      <c r="B367" t="b">
        <v>0</v>
      </c>
      <c r="C367">
        <v>26986407467119</v>
      </c>
      <c r="D367">
        <v>26986421474971</v>
      </c>
      <c r="E367">
        <v>14007852</v>
      </c>
      <c r="F367">
        <v>0</v>
      </c>
    </row>
    <row r="368" spans="1:6" hidden="1" x14ac:dyDescent="0.3">
      <c r="A368" s="1" t="s">
        <v>9</v>
      </c>
      <c r="B368" t="b">
        <v>0</v>
      </c>
      <c r="C368">
        <v>26986422564512</v>
      </c>
      <c r="D368">
        <v>26986437499965</v>
      </c>
      <c r="E368">
        <v>14935453</v>
      </c>
      <c r="F368">
        <v>0</v>
      </c>
    </row>
    <row r="369" spans="1:6" hidden="1" x14ac:dyDescent="0.3">
      <c r="A369" s="1" t="s">
        <v>8</v>
      </c>
      <c r="B369" t="b">
        <v>0</v>
      </c>
      <c r="C369">
        <v>26986439013819</v>
      </c>
      <c r="D369">
        <v>26986453298438</v>
      </c>
      <c r="E369">
        <v>14284619</v>
      </c>
      <c r="F369">
        <v>0</v>
      </c>
    </row>
    <row r="370" spans="1:6" hidden="1" x14ac:dyDescent="0.3">
      <c r="A370" s="1" t="s">
        <v>12</v>
      </c>
      <c r="B370" t="b">
        <v>0</v>
      </c>
      <c r="C370">
        <v>26986453468590</v>
      </c>
      <c r="D370">
        <v>26986468683292</v>
      </c>
      <c r="E370">
        <v>15214702</v>
      </c>
      <c r="F370">
        <v>0</v>
      </c>
    </row>
    <row r="371" spans="1:6" hidden="1" x14ac:dyDescent="0.3">
      <c r="A371" s="1" t="s">
        <v>12</v>
      </c>
      <c r="B371" t="b">
        <v>0</v>
      </c>
      <c r="C371">
        <v>26986468850212</v>
      </c>
      <c r="D371">
        <v>26986485074987</v>
      </c>
      <c r="E371">
        <v>16224775</v>
      </c>
      <c r="F371">
        <v>0</v>
      </c>
    </row>
    <row r="372" spans="1:6" hidden="1" x14ac:dyDescent="0.3">
      <c r="A372" s="1" t="s">
        <v>9</v>
      </c>
      <c r="B372" t="b">
        <v>0</v>
      </c>
      <c r="C372">
        <v>26986485969212</v>
      </c>
      <c r="D372">
        <v>26986499897178</v>
      </c>
      <c r="E372">
        <v>13927966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26986500044487</v>
      </c>
      <c r="D373">
        <v>26986516275378</v>
      </c>
      <c r="E373">
        <v>16230891</v>
      </c>
      <c r="F373">
        <v>0</v>
      </c>
    </row>
    <row r="374" spans="1:6" hidden="1" x14ac:dyDescent="0.3">
      <c r="A374" s="1" t="s">
        <v>11</v>
      </c>
      <c r="B374" t="b">
        <v>0</v>
      </c>
      <c r="C374">
        <v>26986516422465</v>
      </c>
      <c r="D374">
        <v>26986531534676</v>
      </c>
      <c r="E374">
        <v>15112211</v>
      </c>
      <c r="F374">
        <v>0</v>
      </c>
    </row>
    <row r="375" spans="1:6" hidden="1" x14ac:dyDescent="0.3">
      <c r="A375" s="1" t="s">
        <v>7</v>
      </c>
      <c r="B375" t="b">
        <v>0</v>
      </c>
      <c r="C375">
        <v>26986532810573</v>
      </c>
      <c r="D375">
        <v>26986546859235</v>
      </c>
      <c r="E375">
        <v>14048662</v>
      </c>
      <c r="F375">
        <v>0</v>
      </c>
    </row>
    <row r="376" spans="1:6" hidden="1" x14ac:dyDescent="0.3">
      <c r="A376" s="1" t="s">
        <v>6</v>
      </c>
      <c r="B376" t="b">
        <v>0</v>
      </c>
      <c r="C376">
        <v>26986547049135</v>
      </c>
      <c r="D376">
        <v>26986562277594</v>
      </c>
      <c r="E376">
        <v>15228459</v>
      </c>
      <c r="F376">
        <v>0</v>
      </c>
    </row>
    <row r="377" spans="1:6" hidden="1" x14ac:dyDescent="0.3">
      <c r="A377" s="1" t="s">
        <v>11</v>
      </c>
      <c r="B377" t="b">
        <v>0</v>
      </c>
      <c r="C377">
        <v>26986562373252</v>
      </c>
      <c r="D377">
        <v>26986578892552</v>
      </c>
      <c r="E377">
        <v>16519300</v>
      </c>
      <c r="F377">
        <v>0</v>
      </c>
    </row>
    <row r="378" spans="1:6" hidden="1" x14ac:dyDescent="0.3">
      <c r="A378" s="1" t="s">
        <v>8</v>
      </c>
      <c r="B378" t="b">
        <v>0</v>
      </c>
      <c r="C378">
        <v>26986583919307</v>
      </c>
      <c r="D378">
        <v>26986592500701</v>
      </c>
      <c r="E378">
        <v>8581394</v>
      </c>
      <c r="F378">
        <v>0</v>
      </c>
    </row>
    <row r="379" spans="1:6" hidden="1" x14ac:dyDescent="0.3">
      <c r="A379" s="1" t="s">
        <v>14</v>
      </c>
      <c r="B379" t="b">
        <v>0</v>
      </c>
      <c r="C379">
        <v>26986597678352</v>
      </c>
      <c r="D379">
        <v>26986611196588</v>
      </c>
      <c r="E379">
        <v>13518236</v>
      </c>
      <c r="F379">
        <v>0</v>
      </c>
    </row>
    <row r="380" spans="1:6" hidden="1" x14ac:dyDescent="0.3">
      <c r="A380" s="1" t="s">
        <v>6</v>
      </c>
      <c r="B380" t="b">
        <v>0</v>
      </c>
      <c r="C380">
        <v>26986611393481</v>
      </c>
      <c r="D380">
        <v>26986623861547</v>
      </c>
      <c r="E380">
        <v>12468066</v>
      </c>
      <c r="F380">
        <v>0</v>
      </c>
    </row>
    <row r="381" spans="1:6" hidden="1" x14ac:dyDescent="0.3">
      <c r="A381" s="1" t="s">
        <v>9</v>
      </c>
      <c r="B381" t="b">
        <v>0</v>
      </c>
      <c r="C381">
        <v>26986624814666</v>
      </c>
      <c r="D381">
        <v>26986639866740</v>
      </c>
      <c r="E381">
        <v>15052074</v>
      </c>
      <c r="F381">
        <v>0</v>
      </c>
    </row>
    <row r="382" spans="1:6" hidden="1" x14ac:dyDescent="0.3">
      <c r="A382" s="1" t="s">
        <v>14</v>
      </c>
      <c r="B382" t="b">
        <v>0</v>
      </c>
      <c r="C382">
        <v>26986643715190</v>
      </c>
      <c r="D382">
        <v>26986658003821</v>
      </c>
      <c r="E382">
        <v>14288631</v>
      </c>
      <c r="F382">
        <v>0</v>
      </c>
    </row>
    <row r="383" spans="1:6" hidden="1" x14ac:dyDescent="0.3">
      <c r="A383" s="1" t="s">
        <v>8</v>
      </c>
      <c r="B383" t="b">
        <v>0</v>
      </c>
      <c r="C383">
        <v>26986659600598</v>
      </c>
      <c r="D383">
        <v>26986669767587</v>
      </c>
      <c r="E383">
        <v>10166989</v>
      </c>
      <c r="F383">
        <v>0</v>
      </c>
    </row>
    <row r="384" spans="1:6" hidden="1" x14ac:dyDescent="0.3">
      <c r="A384" s="1" t="s">
        <v>8</v>
      </c>
      <c r="B384" t="b">
        <v>0</v>
      </c>
      <c r="C384">
        <v>26986671274431</v>
      </c>
      <c r="D384">
        <v>26986685206077</v>
      </c>
      <c r="E384">
        <v>13931646</v>
      </c>
      <c r="F384">
        <v>0</v>
      </c>
    </row>
    <row r="385" spans="1:6" hidden="1" x14ac:dyDescent="0.3">
      <c r="A385" s="1" t="s">
        <v>15</v>
      </c>
      <c r="B385" t="b">
        <v>0</v>
      </c>
      <c r="C385">
        <v>26986687875679</v>
      </c>
      <c r="D385">
        <v>26986703295071</v>
      </c>
      <c r="E385">
        <v>15419392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26986714683914</v>
      </c>
      <c r="D386">
        <v>26986733124456</v>
      </c>
      <c r="E386">
        <v>18440542</v>
      </c>
      <c r="F386">
        <v>0</v>
      </c>
    </row>
    <row r="387" spans="1:6" hidden="1" x14ac:dyDescent="0.3">
      <c r="A387" s="1" t="s">
        <v>12</v>
      </c>
      <c r="B387" t="b">
        <v>0</v>
      </c>
      <c r="C387">
        <v>26986733334530</v>
      </c>
      <c r="D387">
        <v>26986747603526</v>
      </c>
      <c r="E387">
        <v>14268996</v>
      </c>
      <c r="F387">
        <v>0</v>
      </c>
    </row>
    <row r="388" spans="1:6" hidden="1" x14ac:dyDescent="0.3">
      <c r="A388" s="1" t="s">
        <v>15</v>
      </c>
      <c r="B388" t="b">
        <v>0</v>
      </c>
      <c r="C388">
        <v>26986750189140</v>
      </c>
      <c r="D388">
        <v>26986765015937</v>
      </c>
      <c r="E388">
        <v>14826797</v>
      </c>
      <c r="F388">
        <v>0</v>
      </c>
    </row>
    <row r="389" spans="1:6" hidden="1" x14ac:dyDescent="0.3">
      <c r="A389" s="1" t="s">
        <v>7</v>
      </c>
      <c r="B389" t="b">
        <v>0</v>
      </c>
      <c r="C389">
        <v>26986766644476</v>
      </c>
      <c r="D389">
        <v>26986777468128</v>
      </c>
      <c r="E389">
        <v>10823652</v>
      </c>
      <c r="F389">
        <v>0</v>
      </c>
    </row>
    <row r="390" spans="1:6" hidden="1" x14ac:dyDescent="0.3">
      <c r="A390" s="1" t="s">
        <v>7</v>
      </c>
      <c r="B390" t="b">
        <v>0</v>
      </c>
      <c r="C390">
        <v>26986778323559</v>
      </c>
      <c r="D390">
        <v>26986793248625</v>
      </c>
      <c r="E390">
        <v>14925066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26986793384122</v>
      </c>
      <c r="D391">
        <v>26986809840353</v>
      </c>
      <c r="E391">
        <v>16456231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26986809990132</v>
      </c>
      <c r="D392">
        <v>26986824526871</v>
      </c>
      <c r="E392">
        <v>14536739</v>
      </c>
      <c r="F392">
        <v>0</v>
      </c>
    </row>
    <row r="393" spans="1:6" hidden="1" x14ac:dyDescent="0.3">
      <c r="A393" s="1" t="s">
        <v>9</v>
      </c>
      <c r="B393" t="b">
        <v>0</v>
      </c>
      <c r="C393">
        <v>26986832123739</v>
      </c>
      <c r="D393">
        <v>26986841096433</v>
      </c>
      <c r="E393">
        <v>8972694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26986841243564</v>
      </c>
      <c r="D394">
        <v>26986856712331</v>
      </c>
      <c r="E394">
        <v>15468767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26986862559919</v>
      </c>
      <c r="D395">
        <v>26986874671087</v>
      </c>
      <c r="E395">
        <v>12111168</v>
      </c>
      <c r="F395">
        <v>0</v>
      </c>
    </row>
    <row r="396" spans="1:6" hidden="1" x14ac:dyDescent="0.3">
      <c r="A396" s="1" t="s">
        <v>15</v>
      </c>
      <c r="B396" t="b">
        <v>0</v>
      </c>
      <c r="C396">
        <v>26986877982263</v>
      </c>
      <c r="D396">
        <v>26986891029305</v>
      </c>
      <c r="E396">
        <v>13047042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26986891854588</v>
      </c>
      <c r="D397">
        <v>26986903469716</v>
      </c>
      <c r="E397">
        <v>11615128</v>
      </c>
      <c r="F397">
        <v>0</v>
      </c>
    </row>
    <row r="398" spans="1:6" hidden="1" x14ac:dyDescent="0.3">
      <c r="A398" s="1" t="s">
        <v>7</v>
      </c>
      <c r="B398" t="b">
        <v>0</v>
      </c>
      <c r="C398">
        <v>26986904289809</v>
      </c>
      <c r="D398">
        <v>26986918914683</v>
      </c>
      <c r="E398">
        <v>14624874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26986937147282</v>
      </c>
      <c r="D399">
        <v>26986952444293</v>
      </c>
      <c r="E399">
        <v>15297011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26986954941948</v>
      </c>
      <c r="D400">
        <v>26986968210640</v>
      </c>
      <c r="E400">
        <v>13268692</v>
      </c>
      <c r="F400">
        <v>0</v>
      </c>
    </row>
    <row r="401" spans="1:6" hidden="1" x14ac:dyDescent="0.3">
      <c r="A401" s="1" t="s">
        <v>9</v>
      </c>
      <c r="B401" t="b">
        <v>0</v>
      </c>
      <c r="C401">
        <v>26986969818673</v>
      </c>
      <c r="D401">
        <v>26986981055455</v>
      </c>
      <c r="E401">
        <v>11236782</v>
      </c>
      <c r="F401">
        <v>0</v>
      </c>
    </row>
    <row r="402" spans="1:6" hidden="1" x14ac:dyDescent="0.3">
      <c r="A402" s="1" t="s">
        <v>12</v>
      </c>
      <c r="B402" t="b">
        <v>0</v>
      </c>
      <c r="C402">
        <v>26986981232229</v>
      </c>
      <c r="D402">
        <v>26986997554169</v>
      </c>
      <c r="E402">
        <v>16321940</v>
      </c>
      <c r="F402">
        <v>0</v>
      </c>
    </row>
    <row r="403" spans="1:6" hidden="1" x14ac:dyDescent="0.3">
      <c r="A403" s="1" t="s">
        <v>15</v>
      </c>
      <c r="B403" t="b">
        <v>0</v>
      </c>
      <c r="C403">
        <v>26987000246969</v>
      </c>
      <c r="D403">
        <v>26987015332396</v>
      </c>
      <c r="E403">
        <v>15085427</v>
      </c>
      <c r="F403">
        <v>0</v>
      </c>
    </row>
    <row r="404" spans="1:6" hidden="1" x14ac:dyDescent="0.3">
      <c r="A404" s="1" t="s">
        <v>6</v>
      </c>
      <c r="B404" t="b">
        <v>0</v>
      </c>
      <c r="C404">
        <v>26987016100091</v>
      </c>
      <c r="D404">
        <v>26987028037636</v>
      </c>
      <c r="E404">
        <v>11937545</v>
      </c>
      <c r="F404">
        <v>0</v>
      </c>
    </row>
    <row r="405" spans="1:6" hidden="1" x14ac:dyDescent="0.3">
      <c r="A405" s="1" t="s">
        <v>7</v>
      </c>
      <c r="B405" t="b">
        <v>0</v>
      </c>
      <c r="C405">
        <v>26987028961725</v>
      </c>
      <c r="D405">
        <v>26987044067388</v>
      </c>
      <c r="E405">
        <v>15105663</v>
      </c>
      <c r="F405">
        <v>0</v>
      </c>
    </row>
    <row r="406" spans="1:6" hidden="1" x14ac:dyDescent="0.3">
      <c r="A406" s="1" t="s">
        <v>8</v>
      </c>
      <c r="B406" t="b">
        <v>0</v>
      </c>
      <c r="C406">
        <v>26987045451255</v>
      </c>
      <c r="D406">
        <v>26987059919200</v>
      </c>
      <c r="E406">
        <v>14467945</v>
      </c>
      <c r="F406">
        <v>0</v>
      </c>
    </row>
    <row r="407" spans="1:6" hidden="1" x14ac:dyDescent="0.3">
      <c r="A407" s="1" t="s">
        <v>14</v>
      </c>
      <c r="B407" t="b">
        <v>0</v>
      </c>
      <c r="C407">
        <v>26987066632183</v>
      </c>
      <c r="D407">
        <v>26987077436839</v>
      </c>
      <c r="E407">
        <v>10804656</v>
      </c>
      <c r="F407">
        <v>0</v>
      </c>
    </row>
    <row r="408" spans="1:6" hidden="1" x14ac:dyDescent="0.3">
      <c r="A408" s="1" t="s">
        <v>15</v>
      </c>
      <c r="B408" t="b">
        <v>0</v>
      </c>
      <c r="C408">
        <v>26987080110701</v>
      </c>
      <c r="D408">
        <v>26987093546898</v>
      </c>
      <c r="E408">
        <v>13436197</v>
      </c>
      <c r="F408">
        <v>0</v>
      </c>
    </row>
    <row r="409" spans="1:6" hidden="1" x14ac:dyDescent="0.3">
      <c r="A409" s="1" t="s">
        <v>14</v>
      </c>
      <c r="B409" t="b">
        <v>0</v>
      </c>
      <c r="C409">
        <v>26987097424338</v>
      </c>
      <c r="D409">
        <v>26987108773164</v>
      </c>
      <c r="E409">
        <v>11348826</v>
      </c>
      <c r="F409">
        <v>0</v>
      </c>
    </row>
    <row r="410" spans="1:6" hidden="1" x14ac:dyDescent="0.3">
      <c r="A410" s="1" t="s">
        <v>8</v>
      </c>
      <c r="B410" t="b">
        <v>0</v>
      </c>
      <c r="C410">
        <v>26987110047227</v>
      </c>
      <c r="D410">
        <v>26987122402854</v>
      </c>
      <c r="E410">
        <v>12355627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26987126141926</v>
      </c>
      <c r="D411">
        <v>26987139915205</v>
      </c>
      <c r="E411">
        <v>13773279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26987140083620</v>
      </c>
      <c r="D412">
        <v>26987154348426</v>
      </c>
      <c r="E412">
        <v>14264806</v>
      </c>
      <c r="F412">
        <v>0</v>
      </c>
    </row>
    <row r="413" spans="1:6" hidden="1" x14ac:dyDescent="0.3">
      <c r="A413" s="1" t="s">
        <v>9</v>
      </c>
      <c r="B413" t="b">
        <v>0</v>
      </c>
      <c r="C413">
        <v>26987155308807</v>
      </c>
      <c r="D413">
        <v>26987168373086</v>
      </c>
      <c r="E413">
        <v>13064279</v>
      </c>
      <c r="F413">
        <v>0</v>
      </c>
    </row>
    <row r="414" spans="1:6" hidden="1" x14ac:dyDescent="0.3">
      <c r="A414" s="1" t="s">
        <v>9</v>
      </c>
      <c r="B414" t="b">
        <v>0</v>
      </c>
      <c r="C414">
        <v>26987169223691</v>
      </c>
      <c r="D414">
        <v>26987183807392</v>
      </c>
      <c r="E414">
        <v>14583701</v>
      </c>
      <c r="F414">
        <v>0</v>
      </c>
    </row>
    <row r="415" spans="1:6" hidden="1" x14ac:dyDescent="0.3">
      <c r="A415" s="1" t="s">
        <v>14</v>
      </c>
      <c r="B415" t="b">
        <v>0</v>
      </c>
      <c r="C415">
        <v>26987187654161</v>
      </c>
      <c r="D415">
        <v>26987202675938</v>
      </c>
      <c r="E415">
        <v>15021777</v>
      </c>
      <c r="F415">
        <v>0</v>
      </c>
    </row>
    <row r="416" spans="1:6" hidden="1" x14ac:dyDescent="0.3">
      <c r="A416" s="1" t="s">
        <v>7</v>
      </c>
      <c r="B416" t="b">
        <v>0</v>
      </c>
      <c r="C416">
        <v>26987203812433</v>
      </c>
      <c r="D416">
        <v>26987216307597</v>
      </c>
      <c r="E416">
        <v>12495164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26987216546351</v>
      </c>
      <c r="D417">
        <v>26987232459666</v>
      </c>
      <c r="E417">
        <v>15913315</v>
      </c>
      <c r="F417">
        <v>0</v>
      </c>
    </row>
    <row r="418" spans="1:6" hidden="1" x14ac:dyDescent="0.3">
      <c r="A418" s="1" t="s">
        <v>10</v>
      </c>
      <c r="B418" t="b">
        <v>0</v>
      </c>
      <c r="C418">
        <v>26987232617257</v>
      </c>
      <c r="D418">
        <v>26987247191233</v>
      </c>
      <c r="E418">
        <v>14573976</v>
      </c>
      <c r="F418">
        <v>0</v>
      </c>
    </row>
    <row r="419" spans="1:6" hidden="1" x14ac:dyDescent="0.3">
      <c r="A419" s="1" t="s">
        <v>8</v>
      </c>
      <c r="B419" t="b">
        <v>0</v>
      </c>
      <c r="C419">
        <v>26987248528554</v>
      </c>
      <c r="D419">
        <v>26987263226439</v>
      </c>
      <c r="E419">
        <v>14697885</v>
      </c>
      <c r="F419">
        <v>0</v>
      </c>
    </row>
    <row r="420" spans="1:6" hidden="1" x14ac:dyDescent="0.3">
      <c r="A420" s="1" t="s">
        <v>14</v>
      </c>
      <c r="B420" t="b">
        <v>0</v>
      </c>
      <c r="C420">
        <v>26987266574612</v>
      </c>
      <c r="D420">
        <v>26987280599554</v>
      </c>
      <c r="E420">
        <v>14024942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26987280795204</v>
      </c>
      <c r="D421">
        <v>26987293983893</v>
      </c>
      <c r="E421">
        <v>13188689</v>
      </c>
      <c r="F421">
        <v>0</v>
      </c>
    </row>
    <row r="422" spans="1:6" hidden="1" x14ac:dyDescent="0.3">
      <c r="A422" s="1" t="s">
        <v>6</v>
      </c>
      <c r="B422" t="b">
        <v>0</v>
      </c>
      <c r="C422">
        <v>26987294132730</v>
      </c>
      <c r="D422">
        <v>26987309486479</v>
      </c>
      <c r="E422">
        <v>15353749</v>
      </c>
      <c r="F422">
        <v>0</v>
      </c>
    </row>
    <row r="423" spans="1:6" hidden="1" x14ac:dyDescent="0.3">
      <c r="A423" s="1" t="s">
        <v>15</v>
      </c>
      <c r="B423" t="b">
        <v>0</v>
      </c>
      <c r="C423">
        <v>26987314584401</v>
      </c>
      <c r="D423">
        <v>26987327546773</v>
      </c>
      <c r="E423">
        <v>12962372</v>
      </c>
      <c r="F423">
        <v>0</v>
      </c>
    </row>
    <row r="424" spans="1:6" hidden="1" x14ac:dyDescent="0.3">
      <c r="A424" s="1" t="s">
        <v>14</v>
      </c>
      <c r="B424" t="b">
        <v>0</v>
      </c>
      <c r="C424">
        <v>26987332187551</v>
      </c>
      <c r="D424">
        <v>26987343557930</v>
      </c>
      <c r="E424">
        <v>11370379</v>
      </c>
      <c r="F424">
        <v>0</v>
      </c>
    </row>
    <row r="425" spans="1:6" hidden="1" x14ac:dyDescent="0.3">
      <c r="A425" s="1" t="s">
        <v>8</v>
      </c>
      <c r="B425" t="b">
        <v>0</v>
      </c>
      <c r="C425">
        <v>26987345431185</v>
      </c>
      <c r="D425">
        <v>26987358749765</v>
      </c>
      <c r="E425">
        <v>13318580</v>
      </c>
      <c r="F425">
        <v>0</v>
      </c>
    </row>
    <row r="426" spans="1:6" hidden="1" x14ac:dyDescent="0.3">
      <c r="A426" s="1" t="s">
        <v>12</v>
      </c>
      <c r="B426" t="b">
        <v>0</v>
      </c>
      <c r="C426">
        <v>26987358966384</v>
      </c>
      <c r="D426">
        <v>26987372187729</v>
      </c>
      <c r="E426">
        <v>13221345</v>
      </c>
      <c r="F426">
        <v>0</v>
      </c>
    </row>
    <row r="427" spans="1:6" hidden="1" x14ac:dyDescent="0.3">
      <c r="A427" s="1" t="s">
        <v>14</v>
      </c>
      <c r="B427" t="b">
        <v>0</v>
      </c>
      <c r="C427">
        <v>26987380074188</v>
      </c>
      <c r="D427">
        <v>26987390584099</v>
      </c>
      <c r="E427">
        <v>10509911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26987390777867</v>
      </c>
      <c r="D428">
        <v>26987403516823</v>
      </c>
      <c r="E428">
        <v>12738956</v>
      </c>
      <c r="F428">
        <v>0</v>
      </c>
    </row>
    <row r="429" spans="1:6" hidden="1" x14ac:dyDescent="0.3">
      <c r="A429" s="1" t="s">
        <v>7</v>
      </c>
      <c r="B429" t="b">
        <v>0</v>
      </c>
      <c r="C429">
        <v>26987404526236</v>
      </c>
      <c r="D429">
        <v>26987419139719</v>
      </c>
      <c r="E429">
        <v>14613483</v>
      </c>
      <c r="F429">
        <v>0</v>
      </c>
    </row>
    <row r="430" spans="1:6" hidden="1" x14ac:dyDescent="0.3">
      <c r="A430" s="1" t="s">
        <v>8</v>
      </c>
      <c r="B430" t="b">
        <v>0</v>
      </c>
      <c r="C430">
        <v>26987420691416</v>
      </c>
      <c r="D430">
        <v>26987434491219</v>
      </c>
      <c r="E430">
        <v>13799803</v>
      </c>
      <c r="F430">
        <v>0</v>
      </c>
    </row>
    <row r="431" spans="1:6" hidden="1" x14ac:dyDescent="0.3">
      <c r="A431" s="1" t="s">
        <v>9</v>
      </c>
      <c r="B431" t="b">
        <v>0</v>
      </c>
      <c r="C431">
        <v>26987435392342</v>
      </c>
      <c r="D431">
        <v>26987450475478</v>
      </c>
      <c r="E431">
        <v>15083136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26987450619521</v>
      </c>
      <c r="D432">
        <v>26987466019136</v>
      </c>
      <c r="E432">
        <v>15399615</v>
      </c>
      <c r="F432">
        <v>0</v>
      </c>
    </row>
    <row r="433" spans="1:6" hidden="1" x14ac:dyDescent="0.3">
      <c r="A433" s="1" t="s">
        <v>15</v>
      </c>
      <c r="B433" t="b">
        <v>0</v>
      </c>
      <c r="C433">
        <v>26987468746097</v>
      </c>
      <c r="D433">
        <v>26987485767432</v>
      </c>
      <c r="E433">
        <v>17021335</v>
      </c>
      <c r="F433">
        <v>0</v>
      </c>
    </row>
    <row r="434" spans="1:6" hidden="1" x14ac:dyDescent="0.3">
      <c r="A434" s="1" t="s">
        <v>6</v>
      </c>
      <c r="B434" t="b">
        <v>0</v>
      </c>
      <c r="C434">
        <v>26987486351829</v>
      </c>
      <c r="D434">
        <v>26987495731987</v>
      </c>
      <c r="E434">
        <v>9380158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26987495836060</v>
      </c>
      <c r="D435">
        <v>26987511471662</v>
      </c>
      <c r="E435">
        <v>15635602</v>
      </c>
      <c r="F435">
        <v>0</v>
      </c>
    </row>
    <row r="436" spans="1:6" hidden="1" x14ac:dyDescent="0.3">
      <c r="A436" s="1" t="s">
        <v>7</v>
      </c>
      <c r="B436" t="b">
        <v>0</v>
      </c>
      <c r="C436">
        <v>26987512506369</v>
      </c>
      <c r="D436">
        <v>26987527006108</v>
      </c>
      <c r="E436">
        <v>14499739</v>
      </c>
      <c r="F436">
        <v>0</v>
      </c>
    </row>
    <row r="437" spans="1:6" hidden="1" x14ac:dyDescent="0.3">
      <c r="A437" s="1" t="s">
        <v>13</v>
      </c>
      <c r="B437" t="b">
        <v>0</v>
      </c>
      <c r="C437">
        <v>26987527147099</v>
      </c>
      <c r="D437">
        <v>26987543693860</v>
      </c>
      <c r="E437">
        <v>16546761</v>
      </c>
      <c r="F437">
        <v>0</v>
      </c>
    </row>
    <row r="438" spans="1:6" hidden="1" x14ac:dyDescent="0.3">
      <c r="A438" s="1" t="s">
        <v>7</v>
      </c>
      <c r="B438" t="b">
        <v>0</v>
      </c>
      <c r="C438">
        <v>26987544644883</v>
      </c>
      <c r="D438">
        <v>26987559634323</v>
      </c>
      <c r="E438">
        <v>14989440</v>
      </c>
      <c r="F438">
        <v>0</v>
      </c>
    </row>
    <row r="439" spans="1:6" hidden="1" x14ac:dyDescent="0.3">
      <c r="A439" s="1" t="s">
        <v>9</v>
      </c>
      <c r="B439" t="b">
        <v>0</v>
      </c>
      <c r="C439">
        <v>26987560596196</v>
      </c>
      <c r="D439">
        <v>26987574869829</v>
      </c>
      <c r="E439">
        <v>14273633</v>
      </c>
      <c r="F439">
        <v>0</v>
      </c>
    </row>
    <row r="440" spans="1:6" hidden="1" x14ac:dyDescent="0.3">
      <c r="A440" s="1" t="s">
        <v>7</v>
      </c>
      <c r="B440" t="b">
        <v>0</v>
      </c>
      <c r="C440">
        <v>26987575678303</v>
      </c>
      <c r="D440">
        <v>26987591057360</v>
      </c>
      <c r="E440">
        <v>15379057</v>
      </c>
      <c r="F440">
        <v>0</v>
      </c>
    </row>
    <row r="441" spans="1:6" hidden="1" x14ac:dyDescent="0.3">
      <c r="A441" s="1" t="s">
        <v>11</v>
      </c>
      <c r="B441" t="b">
        <v>0</v>
      </c>
      <c r="C441">
        <v>26987591193407</v>
      </c>
      <c r="D441">
        <v>26987606884592</v>
      </c>
      <c r="E441">
        <v>15691185</v>
      </c>
      <c r="F441">
        <v>0</v>
      </c>
    </row>
    <row r="442" spans="1:6" hidden="1" x14ac:dyDescent="0.3">
      <c r="A442" s="1" t="s">
        <v>9</v>
      </c>
      <c r="B442" t="b">
        <v>0</v>
      </c>
      <c r="C442">
        <v>26987607762306</v>
      </c>
      <c r="D442">
        <v>26987622390524</v>
      </c>
      <c r="E442">
        <v>14628218</v>
      </c>
      <c r="F442">
        <v>0</v>
      </c>
    </row>
    <row r="443" spans="1:6" hidden="1" x14ac:dyDescent="0.3">
      <c r="A443" s="1" t="s">
        <v>14</v>
      </c>
      <c r="B443" t="b">
        <v>0</v>
      </c>
      <c r="C443">
        <v>26987625929657</v>
      </c>
      <c r="D443">
        <v>26987639984038</v>
      </c>
      <c r="E443">
        <v>14054381</v>
      </c>
      <c r="F443">
        <v>0</v>
      </c>
    </row>
    <row r="444" spans="1:6" hidden="1" x14ac:dyDescent="0.3">
      <c r="A444" s="1" t="s">
        <v>8</v>
      </c>
      <c r="B444" t="b">
        <v>0</v>
      </c>
      <c r="C444">
        <v>26987641253269</v>
      </c>
      <c r="D444">
        <v>26987653916668</v>
      </c>
      <c r="E444">
        <v>12663399</v>
      </c>
      <c r="F444">
        <v>0</v>
      </c>
    </row>
    <row r="445" spans="1:6" hidden="1" x14ac:dyDescent="0.3">
      <c r="A445" s="1" t="s">
        <v>10</v>
      </c>
      <c r="B445" t="b">
        <v>0</v>
      </c>
      <c r="C445">
        <v>26987654055511</v>
      </c>
      <c r="D445">
        <v>26987669001316</v>
      </c>
      <c r="E445">
        <v>14945805</v>
      </c>
      <c r="F445">
        <v>0</v>
      </c>
    </row>
    <row r="446" spans="1:6" hidden="1" x14ac:dyDescent="0.3">
      <c r="A446" s="1" t="s">
        <v>11</v>
      </c>
      <c r="B446" t="b">
        <v>0</v>
      </c>
      <c r="C446">
        <v>26987669135951</v>
      </c>
      <c r="D446">
        <v>26987685550347</v>
      </c>
      <c r="E446">
        <v>16414396</v>
      </c>
      <c r="F446">
        <v>0</v>
      </c>
    </row>
    <row r="447" spans="1:6" hidden="1" x14ac:dyDescent="0.3">
      <c r="A447" s="1" t="s">
        <v>12</v>
      </c>
      <c r="B447" t="b">
        <v>0</v>
      </c>
      <c r="C447">
        <v>26987685692483</v>
      </c>
      <c r="D447">
        <v>26987700388613</v>
      </c>
      <c r="E447">
        <v>14696130</v>
      </c>
      <c r="F447">
        <v>0</v>
      </c>
    </row>
    <row r="448" spans="1:6" hidden="1" x14ac:dyDescent="0.3">
      <c r="A448" s="1" t="s">
        <v>6</v>
      </c>
      <c r="B448" t="b">
        <v>0</v>
      </c>
      <c r="C448">
        <v>26987700524445</v>
      </c>
      <c r="D448">
        <v>26987715527006</v>
      </c>
      <c r="E448">
        <v>15002561</v>
      </c>
      <c r="F448">
        <v>0</v>
      </c>
    </row>
    <row r="449" spans="1:6" hidden="1" x14ac:dyDescent="0.3">
      <c r="A449" s="1" t="s">
        <v>7</v>
      </c>
      <c r="B449" t="b">
        <v>0</v>
      </c>
      <c r="C449">
        <v>26987716399900</v>
      </c>
      <c r="D449">
        <v>26987731641566</v>
      </c>
      <c r="E449">
        <v>15241666</v>
      </c>
      <c r="F449">
        <v>0</v>
      </c>
    </row>
    <row r="450" spans="1:6" hidden="1" x14ac:dyDescent="0.3">
      <c r="A450" s="1" t="s">
        <v>9</v>
      </c>
      <c r="B450" t="b">
        <v>0</v>
      </c>
      <c r="C450">
        <v>26987732469950</v>
      </c>
      <c r="D450">
        <v>26987747729815</v>
      </c>
      <c r="E450">
        <v>15259865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26987747875344</v>
      </c>
      <c r="D451">
        <v>26987761909928</v>
      </c>
      <c r="E451">
        <v>14034584</v>
      </c>
      <c r="F451">
        <v>0</v>
      </c>
    </row>
    <row r="452" spans="1:6" hidden="1" x14ac:dyDescent="0.3">
      <c r="A452" s="1" t="s">
        <v>7</v>
      </c>
      <c r="B452" t="b">
        <v>0</v>
      </c>
      <c r="C452">
        <v>26987762913424</v>
      </c>
      <c r="D452">
        <v>26987778530993</v>
      </c>
      <c r="E452">
        <v>15617569</v>
      </c>
      <c r="F452">
        <v>0</v>
      </c>
    </row>
    <row r="453" spans="1:6" hidden="1" x14ac:dyDescent="0.3">
      <c r="A453" s="1" t="s">
        <v>11</v>
      </c>
      <c r="B453" t="b">
        <v>0</v>
      </c>
      <c r="C453">
        <v>26987778664004</v>
      </c>
      <c r="D453">
        <v>26987797282941</v>
      </c>
      <c r="E453">
        <v>18618937</v>
      </c>
      <c r="F453">
        <v>0</v>
      </c>
    </row>
    <row r="454" spans="1:6" hidden="1" x14ac:dyDescent="0.3">
      <c r="A454" s="1" t="s">
        <v>9</v>
      </c>
      <c r="B454" t="b">
        <v>0</v>
      </c>
      <c r="C454">
        <v>26987798273869</v>
      </c>
      <c r="D454">
        <v>26987812347814</v>
      </c>
      <c r="E454">
        <v>14073945</v>
      </c>
      <c r="F454">
        <v>0</v>
      </c>
    </row>
    <row r="455" spans="1:6" hidden="1" x14ac:dyDescent="0.3">
      <c r="A455" s="1" t="s">
        <v>6</v>
      </c>
      <c r="B455" t="b">
        <v>0</v>
      </c>
      <c r="C455">
        <v>26987812501189</v>
      </c>
      <c r="D455">
        <v>26987825035905</v>
      </c>
      <c r="E455">
        <v>12534716</v>
      </c>
      <c r="F455">
        <v>0</v>
      </c>
    </row>
    <row r="456" spans="1:6" hidden="1" x14ac:dyDescent="0.3">
      <c r="A456" s="1" t="s">
        <v>15</v>
      </c>
      <c r="B456" t="b">
        <v>0</v>
      </c>
      <c r="C456">
        <v>26987827387993</v>
      </c>
      <c r="D456">
        <v>26987842781728</v>
      </c>
      <c r="E456">
        <v>15393735</v>
      </c>
      <c r="F456">
        <v>0</v>
      </c>
    </row>
    <row r="457" spans="1:6" hidden="1" x14ac:dyDescent="0.3">
      <c r="A457" s="1" t="s">
        <v>7</v>
      </c>
      <c r="B457" t="b">
        <v>0</v>
      </c>
      <c r="C457">
        <v>26987847030662</v>
      </c>
      <c r="D457">
        <v>26987858858360</v>
      </c>
      <c r="E457">
        <v>11827698</v>
      </c>
      <c r="F457">
        <v>0</v>
      </c>
    </row>
    <row r="458" spans="1:6" hidden="1" x14ac:dyDescent="0.3">
      <c r="A458" s="1" t="s">
        <v>11</v>
      </c>
      <c r="B458" t="b">
        <v>0</v>
      </c>
      <c r="C458">
        <v>26987859022986</v>
      </c>
      <c r="D458">
        <v>26987874062250</v>
      </c>
      <c r="E458">
        <v>15039264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26987877944942</v>
      </c>
      <c r="D459">
        <v>26987892867630</v>
      </c>
      <c r="E459">
        <v>14922688</v>
      </c>
      <c r="F459">
        <v>0</v>
      </c>
    </row>
    <row r="460" spans="1:6" hidden="1" x14ac:dyDescent="0.3">
      <c r="A460" s="1" t="s">
        <v>7</v>
      </c>
      <c r="B460" t="b">
        <v>0</v>
      </c>
      <c r="C460">
        <v>26987893837150</v>
      </c>
      <c r="D460">
        <v>26987903478379</v>
      </c>
      <c r="E460">
        <v>9641229</v>
      </c>
      <c r="F460">
        <v>0</v>
      </c>
    </row>
    <row r="461" spans="1:6" hidden="1" x14ac:dyDescent="0.3">
      <c r="A461" s="1" t="s">
        <v>6</v>
      </c>
      <c r="B461" t="b">
        <v>0</v>
      </c>
      <c r="C461">
        <v>26987903618549</v>
      </c>
      <c r="D461">
        <v>26987918623121</v>
      </c>
      <c r="E461">
        <v>15004572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26987935951218</v>
      </c>
      <c r="D462">
        <v>26987952691238</v>
      </c>
      <c r="E462">
        <v>16740020</v>
      </c>
      <c r="F462">
        <v>0</v>
      </c>
    </row>
    <row r="463" spans="1:6" hidden="1" x14ac:dyDescent="0.3">
      <c r="A463" s="1" t="s">
        <v>7</v>
      </c>
      <c r="B463" t="b">
        <v>0</v>
      </c>
      <c r="C463">
        <v>26987953543679</v>
      </c>
      <c r="D463">
        <v>26987966068687</v>
      </c>
      <c r="E463">
        <v>12525008</v>
      </c>
      <c r="F463">
        <v>0</v>
      </c>
    </row>
    <row r="464" spans="1:6" hidden="1" x14ac:dyDescent="0.3">
      <c r="A464" s="1" t="s">
        <v>8</v>
      </c>
      <c r="B464" t="b">
        <v>0</v>
      </c>
      <c r="C464">
        <v>26987967394438</v>
      </c>
      <c r="D464">
        <v>26987982153066</v>
      </c>
      <c r="E464">
        <v>14758628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26987982292539</v>
      </c>
      <c r="D465">
        <v>26987997354201</v>
      </c>
      <c r="E465">
        <v>15061662</v>
      </c>
      <c r="F465">
        <v>0</v>
      </c>
    </row>
    <row r="466" spans="1:6" hidden="1" x14ac:dyDescent="0.3">
      <c r="A466" s="1" t="s">
        <v>7</v>
      </c>
      <c r="B466" t="b">
        <v>0</v>
      </c>
      <c r="C466">
        <v>26987998154932</v>
      </c>
      <c r="D466">
        <v>26988013408242</v>
      </c>
      <c r="E466">
        <v>15253310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26988013554620</v>
      </c>
      <c r="D467">
        <v>26988028172943</v>
      </c>
      <c r="E467">
        <v>14618323</v>
      </c>
      <c r="F467">
        <v>0</v>
      </c>
    </row>
    <row r="468" spans="1:6" hidden="1" x14ac:dyDescent="0.3">
      <c r="A468" s="1" t="s">
        <v>7</v>
      </c>
      <c r="B468" t="b">
        <v>0</v>
      </c>
      <c r="C468">
        <v>26988029049522</v>
      </c>
      <c r="D468">
        <v>26988044137157</v>
      </c>
      <c r="E468">
        <v>15087635</v>
      </c>
      <c r="F468">
        <v>0</v>
      </c>
    </row>
    <row r="469" spans="1:6" hidden="1" x14ac:dyDescent="0.3">
      <c r="A469" s="1" t="s">
        <v>6</v>
      </c>
      <c r="B469" t="b">
        <v>0</v>
      </c>
      <c r="C469">
        <v>26988044285650</v>
      </c>
      <c r="D469">
        <v>26988059356232</v>
      </c>
      <c r="E469">
        <v>15070582</v>
      </c>
      <c r="F469">
        <v>0</v>
      </c>
    </row>
    <row r="470" spans="1:6" hidden="1" x14ac:dyDescent="0.3">
      <c r="A470" s="1" t="s">
        <v>15</v>
      </c>
      <c r="B470" t="b">
        <v>0</v>
      </c>
      <c r="C470">
        <v>26988067410363</v>
      </c>
      <c r="D470">
        <v>26988080506881</v>
      </c>
      <c r="E470">
        <v>13096518</v>
      </c>
      <c r="F470">
        <v>0</v>
      </c>
    </row>
    <row r="471" spans="1:6" hidden="1" x14ac:dyDescent="0.3">
      <c r="A471" s="1" t="s">
        <v>15</v>
      </c>
      <c r="B471" t="b">
        <v>0</v>
      </c>
      <c r="C471">
        <v>26988083846336</v>
      </c>
      <c r="D471">
        <v>26988096078114</v>
      </c>
      <c r="E471">
        <v>12231778</v>
      </c>
      <c r="F471">
        <v>0</v>
      </c>
    </row>
    <row r="472" spans="1:6" hidden="1" x14ac:dyDescent="0.3">
      <c r="A472" s="1" t="s">
        <v>11</v>
      </c>
      <c r="B472" t="b">
        <v>0</v>
      </c>
      <c r="C472">
        <v>26988096949648</v>
      </c>
      <c r="D472">
        <v>26988109562535</v>
      </c>
      <c r="E472">
        <v>12612887</v>
      </c>
      <c r="F472">
        <v>0</v>
      </c>
    </row>
    <row r="473" spans="1:6" hidden="1" x14ac:dyDescent="0.3">
      <c r="A473" s="1" t="s">
        <v>13</v>
      </c>
      <c r="B473" t="b">
        <v>0</v>
      </c>
      <c r="C473">
        <v>26988109725625</v>
      </c>
      <c r="D473">
        <v>26988124902455</v>
      </c>
      <c r="E473">
        <v>15176830</v>
      </c>
      <c r="F473">
        <v>0</v>
      </c>
    </row>
    <row r="474" spans="1:6" hidden="1" x14ac:dyDescent="0.3">
      <c r="A474" s="1" t="s">
        <v>8</v>
      </c>
      <c r="B474" t="b">
        <v>0</v>
      </c>
      <c r="C474">
        <v>26988129104477</v>
      </c>
      <c r="D474">
        <v>26988138343885</v>
      </c>
      <c r="E474">
        <v>9239408</v>
      </c>
      <c r="F474">
        <v>0</v>
      </c>
    </row>
    <row r="475" spans="1:6" hidden="1" x14ac:dyDescent="0.3">
      <c r="A475" s="1" t="s">
        <v>7</v>
      </c>
      <c r="B475" t="b">
        <v>0</v>
      </c>
      <c r="C475">
        <v>26988139445903</v>
      </c>
      <c r="D475">
        <v>26988153638889</v>
      </c>
      <c r="E475">
        <v>14192986</v>
      </c>
      <c r="F475">
        <v>0</v>
      </c>
    </row>
    <row r="476" spans="1:6" hidden="1" x14ac:dyDescent="0.3">
      <c r="A476" s="1" t="s">
        <v>9</v>
      </c>
      <c r="B476" t="b">
        <v>0</v>
      </c>
      <c r="C476">
        <v>26988154785685</v>
      </c>
      <c r="D476">
        <v>26988169224235</v>
      </c>
      <c r="E476">
        <v>14438550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26988172244952</v>
      </c>
      <c r="D477">
        <v>26988187239809</v>
      </c>
      <c r="E477">
        <v>14994857</v>
      </c>
      <c r="F477">
        <v>0</v>
      </c>
    </row>
    <row r="478" spans="1:6" hidden="1" x14ac:dyDescent="0.3">
      <c r="A478" s="1" t="s">
        <v>10</v>
      </c>
      <c r="B478" t="b">
        <v>0</v>
      </c>
      <c r="C478">
        <v>26988188002457</v>
      </c>
      <c r="D478">
        <v>26988200465735</v>
      </c>
      <c r="E478">
        <v>12463278</v>
      </c>
      <c r="F478">
        <v>0</v>
      </c>
    </row>
    <row r="479" spans="1:6" hidden="1" x14ac:dyDescent="0.3">
      <c r="A479" s="1" t="s">
        <v>8</v>
      </c>
      <c r="B479" t="b">
        <v>0</v>
      </c>
      <c r="C479">
        <v>26988201916931</v>
      </c>
      <c r="D479">
        <v>26988216599320</v>
      </c>
      <c r="E479">
        <v>14682389</v>
      </c>
      <c r="F479">
        <v>0</v>
      </c>
    </row>
    <row r="480" spans="1:6" hidden="1" x14ac:dyDescent="0.3">
      <c r="A480" s="1" t="s">
        <v>15</v>
      </c>
      <c r="B480" t="b">
        <v>0</v>
      </c>
      <c r="C480">
        <v>26988219007087</v>
      </c>
      <c r="D480">
        <v>26988234457434</v>
      </c>
      <c r="E480">
        <v>15450347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26988235213144</v>
      </c>
      <c r="D481">
        <v>26988246611608</v>
      </c>
      <c r="E481">
        <v>11398464</v>
      </c>
      <c r="F481">
        <v>0</v>
      </c>
    </row>
    <row r="482" spans="1:6" hidden="1" x14ac:dyDescent="0.3">
      <c r="A482" s="1" t="s">
        <v>7</v>
      </c>
      <c r="B482" t="b">
        <v>0</v>
      </c>
      <c r="C482">
        <v>26988247399601</v>
      </c>
      <c r="D482">
        <v>26988263073771</v>
      </c>
      <c r="E482">
        <v>15674170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26988263207608</v>
      </c>
      <c r="D483">
        <v>26988277500678</v>
      </c>
      <c r="E483">
        <v>14293070</v>
      </c>
      <c r="F483">
        <v>0</v>
      </c>
    </row>
    <row r="484" spans="1:6" hidden="1" x14ac:dyDescent="0.3">
      <c r="A484" s="1" t="s">
        <v>13</v>
      </c>
      <c r="B484" t="b">
        <v>0</v>
      </c>
      <c r="C484">
        <v>26988277635111</v>
      </c>
      <c r="D484">
        <v>26988293173611</v>
      </c>
      <c r="E484">
        <v>15538500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26988293307394</v>
      </c>
      <c r="D485">
        <v>26988308985780</v>
      </c>
      <c r="E485">
        <v>15678386</v>
      </c>
      <c r="F485">
        <v>0</v>
      </c>
    </row>
    <row r="486" spans="1:6" hidden="1" x14ac:dyDescent="0.3">
      <c r="A486" s="1" t="s">
        <v>13</v>
      </c>
      <c r="B486" t="b">
        <v>0</v>
      </c>
      <c r="C486">
        <v>26988309119161</v>
      </c>
      <c r="D486">
        <v>26988324989000</v>
      </c>
      <c r="E486">
        <v>15869839</v>
      </c>
      <c r="F486">
        <v>0</v>
      </c>
    </row>
    <row r="487" spans="1:6" hidden="1" x14ac:dyDescent="0.3">
      <c r="A487" s="1" t="s">
        <v>6</v>
      </c>
      <c r="B487" t="b">
        <v>0</v>
      </c>
      <c r="C487">
        <v>26988325120872</v>
      </c>
      <c r="D487">
        <v>26988339561345</v>
      </c>
      <c r="E487">
        <v>14440473</v>
      </c>
      <c r="F487">
        <v>0</v>
      </c>
    </row>
    <row r="488" spans="1:6" hidden="1" x14ac:dyDescent="0.3">
      <c r="A488" s="1" t="s">
        <v>12</v>
      </c>
      <c r="B488" t="b">
        <v>0</v>
      </c>
      <c r="C488">
        <v>26988339643682</v>
      </c>
      <c r="D488">
        <v>26988356689918</v>
      </c>
      <c r="E488">
        <v>17046236</v>
      </c>
      <c r="F488">
        <v>0</v>
      </c>
    </row>
    <row r="489" spans="1:6" hidden="1" x14ac:dyDescent="0.3">
      <c r="A489" s="1" t="s">
        <v>6</v>
      </c>
      <c r="B489" t="b">
        <v>0</v>
      </c>
      <c r="C489">
        <v>26988356825170</v>
      </c>
      <c r="D489">
        <v>26988371807145</v>
      </c>
      <c r="E489">
        <v>14981975</v>
      </c>
      <c r="F489">
        <v>0</v>
      </c>
    </row>
    <row r="490" spans="1:6" hidden="1" x14ac:dyDescent="0.3">
      <c r="A490" s="1" t="s">
        <v>8</v>
      </c>
      <c r="B490" t="b">
        <v>0</v>
      </c>
      <c r="C490">
        <v>26988372922078</v>
      </c>
      <c r="D490">
        <v>26988388036929</v>
      </c>
      <c r="E490">
        <v>15114851</v>
      </c>
      <c r="F490">
        <v>0</v>
      </c>
    </row>
    <row r="491" spans="1:6" hidden="1" x14ac:dyDescent="0.3">
      <c r="A491" s="1" t="s">
        <v>9</v>
      </c>
      <c r="B491" t="b">
        <v>0</v>
      </c>
      <c r="C491">
        <v>26988388889284</v>
      </c>
      <c r="D491">
        <v>26988403531275</v>
      </c>
      <c r="E491">
        <v>14641991</v>
      </c>
      <c r="F491">
        <v>0</v>
      </c>
    </row>
    <row r="492" spans="1:6" hidden="1" x14ac:dyDescent="0.3">
      <c r="A492" s="1" t="s">
        <v>6</v>
      </c>
      <c r="B492" t="b">
        <v>0</v>
      </c>
      <c r="C492">
        <v>26988403720510</v>
      </c>
      <c r="D492">
        <v>26988418871722</v>
      </c>
      <c r="E492">
        <v>15151212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26988421122285</v>
      </c>
      <c r="D493">
        <v>26988437216255</v>
      </c>
      <c r="E493">
        <v>16093970</v>
      </c>
      <c r="F493">
        <v>0</v>
      </c>
    </row>
    <row r="494" spans="1:6" hidden="1" x14ac:dyDescent="0.3">
      <c r="A494" s="1" t="s">
        <v>12</v>
      </c>
      <c r="B494" t="b">
        <v>0</v>
      </c>
      <c r="C494">
        <v>26988438026462</v>
      </c>
      <c r="D494">
        <v>26988450493901</v>
      </c>
      <c r="E494">
        <v>12467439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26988450634972</v>
      </c>
      <c r="D495">
        <v>26988465785243</v>
      </c>
      <c r="E495">
        <v>15150271</v>
      </c>
      <c r="F495">
        <v>0</v>
      </c>
    </row>
    <row r="496" spans="1:6" hidden="1" x14ac:dyDescent="0.3">
      <c r="A496" s="1" t="s">
        <v>8</v>
      </c>
      <c r="B496" t="b">
        <v>0</v>
      </c>
      <c r="C496">
        <v>26988467011241</v>
      </c>
      <c r="D496">
        <v>26988482090940</v>
      </c>
      <c r="E496">
        <v>15079699</v>
      </c>
      <c r="F496">
        <v>0</v>
      </c>
    </row>
    <row r="497" spans="1:6" hidden="1" x14ac:dyDescent="0.3">
      <c r="A497" s="1" t="s">
        <v>10</v>
      </c>
      <c r="B497" t="b">
        <v>0</v>
      </c>
      <c r="C497">
        <v>26988482222505</v>
      </c>
      <c r="D497">
        <v>26988497331540</v>
      </c>
      <c r="E497">
        <v>15109035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26988500876704</v>
      </c>
      <c r="D498">
        <v>26988515136797</v>
      </c>
      <c r="E498">
        <v>14260093</v>
      </c>
      <c r="F498">
        <v>0</v>
      </c>
    </row>
    <row r="499" spans="1:6" hidden="1" x14ac:dyDescent="0.3">
      <c r="A499" s="1" t="s">
        <v>10</v>
      </c>
      <c r="B499" t="b">
        <v>0</v>
      </c>
      <c r="C499">
        <v>26988515351425</v>
      </c>
      <c r="D499">
        <v>26988528768608</v>
      </c>
      <c r="E499">
        <v>13417183</v>
      </c>
      <c r="F499">
        <v>0</v>
      </c>
    </row>
    <row r="500" spans="1:6" hidden="1" x14ac:dyDescent="0.3">
      <c r="A500" s="1" t="s">
        <v>8</v>
      </c>
      <c r="B500" t="b">
        <v>0</v>
      </c>
      <c r="C500">
        <v>26988530262830</v>
      </c>
      <c r="D500">
        <v>26988544665065</v>
      </c>
      <c r="E500">
        <v>14402235</v>
      </c>
      <c r="F500">
        <v>0</v>
      </c>
    </row>
    <row r="501" spans="1:6" hidden="1" x14ac:dyDescent="0.3">
      <c r="A501" s="1" t="s">
        <v>13</v>
      </c>
      <c r="B501" t="b">
        <v>0</v>
      </c>
      <c r="C501">
        <v>26988544802930</v>
      </c>
      <c r="D501">
        <v>26988559791673</v>
      </c>
      <c r="E501">
        <v>14988743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26988559930471</v>
      </c>
      <c r="D502">
        <v>26988575460098</v>
      </c>
      <c r="E502">
        <v>15529627</v>
      </c>
      <c r="F502">
        <v>0</v>
      </c>
    </row>
    <row r="503" spans="1:6" hidden="1" x14ac:dyDescent="0.3">
      <c r="A503" s="1" t="s">
        <v>9</v>
      </c>
      <c r="B503" t="b">
        <v>0</v>
      </c>
      <c r="C503">
        <v>26988576293837</v>
      </c>
      <c r="D503">
        <v>26988591455928</v>
      </c>
      <c r="E503">
        <v>15162091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26988591737829</v>
      </c>
      <c r="D504">
        <v>26988605788785</v>
      </c>
      <c r="E504">
        <v>14050956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6988605930443</v>
      </c>
      <c r="D505">
        <v>26988622636345</v>
      </c>
      <c r="E505">
        <v>16705902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26988622766628</v>
      </c>
      <c r="D506">
        <v>26988638432232</v>
      </c>
      <c r="E506">
        <v>15665604</v>
      </c>
      <c r="F506">
        <v>0</v>
      </c>
    </row>
    <row r="507" spans="1:6" hidden="1" x14ac:dyDescent="0.3">
      <c r="A507" s="1" t="s">
        <v>9</v>
      </c>
      <c r="B507" t="b">
        <v>0</v>
      </c>
      <c r="C507">
        <v>26988639261866</v>
      </c>
      <c r="D507">
        <v>26988652968323</v>
      </c>
      <c r="E507">
        <v>13706457</v>
      </c>
      <c r="F507">
        <v>0</v>
      </c>
    </row>
    <row r="508" spans="1:6" hidden="1" x14ac:dyDescent="0.3">
      <c r="A508" s="1" t="s">
        <v>13</v>
      </c>
      <c r="B508" t="b">
        <v>0</v>
      </c>
      <c r="C508">
        <v>26988653099236</v>
      </c>
      <c r="D508">
        <v>26988669395070</v>
      </c>
      <c r="E508">
        <v>16295834</v>
      </c>
      <c r="F508">
        <v>0</v>
      </c>
    </row>
    <row r="509" spans="1:6" hidden="1" x14ac:dyDescent="0.3">
      <c r="A509" s="1" t="s">
        <v>7</v>
      </c>
      <c r="B509" t="b">
        <v>0</v>
      </c>
      <c r="C509">
        <v>26988670190047</v>
      </c>
      <c r="D509">
        <v>26988684933170</v>
      </c>
      <c r="E509">
        <v>14743123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26988685059473</v>
      </c>
      <c r="D510">
        <v>26988701292349</v>
      </c>
      <c r="E510">
        <v>16232876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26988701426337</v>
      </c>
      <c r="D511">
        <v>26988716542607</v>
      </c>
      <c r="E511">
        <v>15116270</v>
      </c>
      <c r="F511">
        <v>0</v>
      </c>
    </row>
    <row r="512" spans="1:6" hidden="1" x14ac:dyDescent="0.3">
      <c r="A512" s="1" t="s">
        <v>13</v>
      </c>
      <c r="B512" t="b">
        <v>0</v>
      </c>
      <c r="C512">
        <v>26988716672832</v>
      </c>
      <c r="D512">
        <v>26988731716041</v>
      </c>
      <c r="E512">
        <v>15043209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26988731872516</v>
      </c>
      <c r="D513">
        <v>26988751448342</v>
      </c>
      <c r="E513">
        <v>19575826</v>
      </c>
      <c r="F513">
        <v>0</v>
      </c>
    </row>
    <row r="514" spans="1:6" hidden="1" x14ac:dyDescent="0.3">
      <c r="A514" s="1" t="s">
        <v>8</v>
      </c>
      <c r="B514" t="b">
        <v>0</v>
      </c>
      <c r="C514">
        <v>26988752803290</v>
      </c>
      <c r="D514">
        <v>26988762592123</v>
      </c>
      <c r="E514">
        <v>9788833</v>
      </c>
      <c r="F514">
        <v>0</v>
      </c>
    </row>
    <row r="515" spans="1:6" hidden="1" x14ac:dyDescent="0.3">
      <c r="A515" s="1" t="s">
        <v>7</v>
      </c>
      <c r="B515" t="b">
        <v>0</v>
      </c>
      <c r="C515">
        <v>26988763470009</v>
      </c>
      <c r="D515">
        <v>26988777607806</v>
      </c>
      <c r="E515">
        <v>14137797</v>
      </c>
      <c r="F515">
        <v>0</v>
      </c>
    </row>
    <row r="516" spans="1:6" hidden="1" x14ac:dyDescent="0.3">
      <c r="A516" s="1" t="s">
        <v>6</v>
      </c>
      <c r="B516" t="b">
        <v>0</v>
      </c>
      <c r="C516">
        <v>26988777744350</v>
      </c>
      <c r="D516">
        <v>26988793231191</v>
      </c>
      <c r="E516">
        <v>15486841</v>
      </c>
      <c r="F516">
        <v>0</v>
      </c>
    </row>
    <row r="517" spans="1:6" hidden="1" x14ac:dyDescent="0.3">
      <c r="A517" s="1" t="s">
        <v>8</v>
      </c>
      <c r="B517" t="b">
        <v>0</v>
      </c>
      <c r="C517">
        <v>26988794569930</v>
      </c>
      <c r="D517">
        <v>26988809905079</v>
      </c>
      <c r="E517">
        <v>15335149</v>
      </c>
      <c r="F517">
        <v>0</v>
      </c>
    </row>
    <row r="518" spans="1:6" hidden="1" x14ac:dyDescent="0.3">
      <c r="A518" s="1" t="s">
        <v>6</v>
      </c>
      <c r="B518" t="b">
        <v>0</v>
      </c>
      <c r="C518">
        <v>26988810045005</v>
      </c>
      <c r="D518">
        <v>26988824692300</v>
      </c>
      <c r="E518">
        <v>14647295</v>
      </c>
      <c r="F518">
        <v>0</v>
      </c>
    </row>
    <row r="519" spans="1:6" hidden="1" x14ac:dyDescent="0.3">
      <c r="A519" s="1" t="s">
        <v>7</v>
      </c>
      <c r="B519" t="b">
        <v>0</v>
      </c>
      <c r="C519">
        <v>26988838714135</v>
      </c>
      <c r="D519">
        <v>26988857098466</v>
      </c>
      <c r="E519">
        <v>18384331</v>
      </c>
      <c r="F519">
        <v>0</v>
      </c>
    </row>
    <row r="520" spans="1:6" hidden="1" x14ac:dyDescent="0.3">
      <c r="A520" s="1" t="s">
        <v>12</v>
      </c>
      <c r="B520" t="b">
        <v>0</v>
      </c>
      <c r="C520">
        <v>26988857230478</v>
      </c>
      <c r="D520">
        <v>26988872673018</v>
      </c>
      <c r="E520">
        <v>15442540</v>
      </c>
      <c r="F520">
        <v>0</v>
      </c>
    </row>
    <row r="521" spans="1:6" hidden="1" x14ac:dyDescent="0.3">
      <c r="A521" s="1" t="s">
        <v>13</v>
      </c>
      <c r="B521" t="b">
        <v>0</v>
      </c>
      <c r="C521">
        <v>26988872804598</v>
      </c>
      <c r="D521">
        <v>26988887921754</v>
      </c>
      <c r="E521">
        <v>15117156</v>
      </c>
      <c r="F521">
        <v>0</v>
      </c>
    </row>
    <row r="522" spans="1:6" hidden="1" x14ac:dyDescent="0.3">
      <c r="A522" s="1" t="s">
        <v>9</v>
      </c>
      <c r="B522" t="b">
        <v>0</v>
      </c>
      <c r="C522">
        <v>26988888775653</v>
      </c>
      <c r="D522">
        <v>26988903687507</v>
      </c>
      <c r="E522">
        <v>14911854</v>
      </c>
      <c r="F522">
        <v>0</v>
      </c>
    </row>
    <row r="523" spans="1:6" hidden="1" x14ac:dyDescent="0.3">
      <c r="A523" s="1" t="s">
        <v>11</v>
      </c>
      <c r="B523" t="b">
        <v>0</v>
      </c>
      <c r="C523">
        <v>26988903816614</v>
      </c>
      <c r="D523">
        <v>26988919808674</v>
      </c>
      <c r="E523">
        <v>15992060</v>
      </c>
      <c r="F523">
        <v>0</v>
      </c>
    </row>
    <row r="524" spans="1:6" hidden="1" x14ac:dyDescent="0.3">
      <c r="A524" s="1" t="s">
        <v>8</v>
      </c>
      <c r="B524" t="b">
        <v>0</v>
      </c>
      <c r="C524">
        <v>26988920967869</v>
      </c>
      <c r="D524">
        <v>26988935096728</v>
      </c>
      <c r="E524">
        <v>14128859</v>
      </c>
      <c r="F524">
        <v>0</v>
      </c>
    </row>
    <row r="525" spans="1:6" hidden="1" x14ac:dyDescent="0.3">
      <c r="A525" s="1" t="s">
        <v>15</v>
      </c>
      <c r="B525" t="b">
        <v>0</v>
      </c>
      <c r="C525">
        <v>26988938042189</v>
      </c>
      <c r="D525">
        <v>26988952909978</v>
      </c>
      <c r="E525">
        <v>14867789</v>
      </c>
      <c r="F525">
        <v>0</v>
      </c>
    </row>
    <row r="526" spans="1:6" hidden="1" x14ac:dyDescent="0.3">
      <c r="A526" s="1" t="s">
        <v>14</v>
      </c>
      <c r="B526" t="b">
        <v>0</v>
      </c>
      <c r="C526">
        <v>26988957092625</v>
      </c>
      <c r="D526">
        <v>26988968408177</v>
      </c>
      <c r="E526">
        <v>11315552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26988968583010</v>
      </c>
      <c r="D527">
        <v>26988982028329</v>
      </c>
      <c r="E527">
        <v>13445319</v>
      </c>
      <c r="F527">
        <v>0</v>
      </c>
    </row>
    <row r="528" spans="1:6" hidden="1" x14ac:dyDescent="0.3">
      <c r="A528" s="1" t="s">
        <v>15</v>
      </c>
      <c r="B528" t="b">
        <v>0</v>
      </c>
      <c r="C528">
        <v>26988984317948</v>
      </c>
      <c r="D528">
        <v>26988999890165</v>
      </c>
      <c r="E528">
        <v>15572217</v>
      </c>
      <c r="F528">
        <v>0</v>
      </c>
    </row>
    <row r="529" spans="1:6" hidden="1" x14ac:dyDescent="0.3">
      <c r="A529" s="1" t="s">
        <v>10</v>
      </c>
      <c r="B529" t="b">
        <v>0</v>
      </c>
      <c r="C529">
        <v>26989000642119</v>
      </c>
      <c r="D529">
        <v>26989013123108</v>
      </c>
      <c r="E529">
        <v>12480989</v>
      </c>
      <c r="F529">
        <v>0</v>
      </c>
    </row>
    <row r="530" spans="1:6" hidden="1" x14ac:dyDescent="0.3">
      <c r="A530" s="1" t="s">
        <v>8</v>
      </c>
      <c r="B530" t="b">
        <v>0</v>
      </c>
      <c r="C530">
        <v>26989014341227</v>
      </c>
      <c r="D530">
        <v>26989029018565</v>
      </c>
      <c r="E530">
        <v>14677338</v>
      </c>
      <c r="F530">
        <v>0</v>
      </c>
    </row>
    <row r="531" spans="1:6" hidden="1" x14ac:dyDescent="0.3">
      <c r="A531" s="1" t="s">
        <v>13</v>
      </c>
      <c r="B531" t="b">
        <v>0</v>
      </c>
      <c r="C531">
        <v>26989029158053</v>
      </c>
      <c r="D531">
        <v>26989044307784</v>
      </c>
      <c r="E531">
        <v>15149731</v>
      </c>
      <c r="F531">
        <v>0</v>
      </c>
    </row>
    <row r="532" spans="1:6" hidden="1" x14ac:dyDescent="0.3">
      <c r="A532" s="1" t="s">
        <v>6</v>
      </c>
      <c r="B532" t="b">
        <v>0</v>
      </c>
      <c r="C532">
        <v>26989044445343</v>
      </c>
      <c r="D532">
        <v>26989059476502</v>
      </c>
      <c r="E532">
        <v>15031159</v>
      </c>
      <c r="F532">
        <v>0</v>
      </c>
    </row>
    <row r="533" spans="1:6" hidden="1" x14ac:dyDescent="0.3">
      <c r="A533" s="1" t="s">
        <v>6</v>
      </c>
      <c r="B533" t="b">
        <v>0</v>
      </c>
      <c r="C533">
        <v>26989059560642</v>
      </c>
      <c r="D533">
        <v>26989075218692</v>
      </c>
      <c r="E533">
        <v>15658050</v>
      </c>
      <c r="F533">
        <v>0</v>
      </c>
    </row>
    <row r="534" spans="1:6" hidden="1" x14ac:dyDescent="0.3">
      <c r="A534" s="1" t="s">
        <v>8</v>
      </c>
      <c r="B534" t="b">
        <v>0</v>
      </c>
      <c r="C534">
        <v>26989076307043</v>
      </c>
      <c r="D534">
        <v>26989091337640</v>
      </c>
      <c r="E534">
        <v>15030597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26989091468752</v>
      </c>
      <c r="D535">
        <v>26989106836583</v>
      </c>
      <c r="E535">
        <v>15367831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26989109877004</v>
      </c>
      <c r="D536">
        <v>26989124695250</v>
      </c>
      <c r="E536">
        <v>14818246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26989124859039</v>
      </c>
      <c r="D537">
        <v>26989137943037</v>
      </c>
      <c r="E537">
        <v>13083998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26989138075971</v>
      </c>
      <c r="D538">
        <v>26989153613314</v>
      </c>
      <c r="E538">
        <v>15537343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26989153746562</v>
      </c>
      <c r="D539">
        <v>26989169478273</v>
      </c>
      <c r="E539">
        <v>15731711</v>
      </c>
      <c r="F539">
        <v>0</v>
      </c>
    </row>
    <row r="540" spans="1:6" hidden="1" x14ac:dyDescent="0.3">
      <c r="A540" s="1" t="s">
        <v>8</v>
      </c>
      <c r="B540" t="b">
        <v>0</v>
      </c>
      <c r="C540">
        <v>26989170631201</v>
      </c>
      <c r="D540">
        <v>26989184749778</v>
      </c>
      <c r="E540">
        <v>14118577</v>
      </c>
      <c r="F540">
        <v>0</v>
      </c>
    </row>
    <row r="541" spans="1:6" hidden="1" x14ac:dyDescent="0.3">
      <c r="A541" s="1" t="s">
        <v>12</v>
      </c>
      <c r="B541" t="b">
        <v>0</v>
      </c>
      <c r="C541">
        <v>26989184879990</v>
      </c>
      <c r="D541">
        <v>26989200619454</v>
      </c>
      <c r="E541">
        <v>15739464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26989203655313</v>
      </c>
      <c r="D542">
        <v>26989217778418</v>
      </c>
      <c r="E542">
        <v>14123105</v>
      </c>
      <c r="F542">
        <v>0</v>
      </c>
    </row>
    <row r="543" spans="1:6" hidden="1" x14ac:dyDescent="0.3">
      <c r="A543" s="1" t="s">
        <v>13</v>
      </c>
      <c r="B543" t="b">
        <v>0</v>
      </c>
      <c r="C543">
        <v>26989218002546</v>
      </c>
      <c r="D543">
        <v>26989231599405</v>
      </c>
      <c r="E543">
        <v>13596859</v>
      </c>
      <c r="F543">
        <v>0</v>
      </c>
    </row>
    <row r="544" spans="1:6" hidden="1" x14ac:dyDescent="0.3">
      <c r="A544" s="1" t="s">
        <v>14</v>
      </c>
      <c r="B544" t="b">
        <v>0</v>
      </c>
      <c r="C544">
        <v>26989234732335</v>
      </c>
      <c r="D544">
        <v>26989249336469</v>
      </c>
      <c r="E544">
        <v>14604134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26989251905123</v>
      </c>
      <c r="D545">
        <v>26989265490782</v>
      </c>
      <c r="E545">
        <v>13585659</v>
      </c>
      <c r="F545">
        <v>0</v>
      </c>
    </row>
    <row r="546" spans="1:6" hidden="1" x14ac:dyDescent="0.3">
      <c r="A546" s="1" t="s">
        <v>6</v>
      </c>
      <c r="B546" t="b">
        <v>0</v>
      </c>
      <c r="C546">
        <v>26989266218819</v>
      </c>
      <c r="D546">
        <v>26989277484831</v>
      </c>
      <c r="E546">
        <v>11266012</v>
      </c>
      <c r="F546">
        <v>0</v>
      </c>
    </row>
    <row r="547" spans="1:6" hidden="1" x14ac:dyDescent="0.3">
      <c r="A547" s="1" t="s">
        <v>7</v>
      </c>
      <c r="B547" t="b">
        <v>0</v>
      </c>
      <c r="C547">
        <v>26989282888384</v>
      </c>
      <c r="D547">
        <v>26989293625688</v>
      </c>
      <c r="E547">
        <v>10737304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26989293794356</v>
      </c>
      <c r="D548">
        <v>26989310892193</v>
      </c>
      <c r="E548">
        <v>17097837</v>
      </c>
      <c r="F548">
        <v>0</v>
      </c>
    </row>
    <row r="549" spans="1:6" hidden="1" x14ac:dyDescent="0.3">
      <c r="A549" s="1" t="s">
        <v>14</v>
      </c>
      <c r="B549" t="b">
        <v>0</v>
      </c>
      <c r="C549">
        <v>26989318231644</v>
      </c>
      <c r="D549">
        <v>26989327800478</v>
      </c>
      <c r="E549">
        <v>9568834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26989331040045</v>
      </c>
      <c r="D550">
        <v>26989343598481</v>
      </c>
      <c r="E550">
        <v>12558436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26989343767540</v>
      </c>
      <c r="D551">
        <v>26989356750899</v>
      </c>
      <c r="E551">
        <v>12983359</v>
      </c>
      <c r="F551">
        <v>0</v>
      </c>
    </row>
    <row r="552" spans="1:6" hidden="1" x14ac:dyDescent="0.3">
      <c r="A552" s="1" t="s">
        <v>6</v>
      </c>
      <c r="B552" t="b">
        <v>0</v>
      </c>
      <c r="C552">
        <v>26989356877924</v>
      </c>
      <c r="D552">
        <v>26989372097194</v>
      </c>
      <c r="E552">
        <v>15219270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26989375079337</v>
      </c>
      <c r="D553">
        <v>26989390236569</v>
      </c>
      <c r="E553">
        <v>15157232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26989390395751</v>
      </c>
      <c r="D554">
        <v>26989403873625</v>
      </c>
      <c r="E554">
        <v>13477874</v>
      </c>
      <c r="F554">
        <v>0</v>
      </c>
    </row>
    <row r="555" spans="1:6" hidden="1" x14ac:dyDescent="0.3">
      <c r="A555" s="1" t="s">
        <v>6</v>
      </c>
      <c r="B555" t="b">
        <v>0</v>
      </c>
      <c r="C555">
        <v>26989403999760</v>
      </c>
      <c r="D555">
        <v>26989418880576</v>
      </c>
      <c r="E555">
        <v>14880816</v>
      </c>
      <c r="F555">
        <v>0</v>
      </c>
    </row>
    <row r="556" spans="1:6" hidden="1" x14ac:dyDescent="0.3">
      <c r="A556" s="1" t="s">
        <v>12</v>
      </c>
      <c r="B556" t="b">
        <v>0</v>
      </c>
      <c r="C556">
        <v>26989418960015</v>
      </c>
      <c r="D556">
        <v>26989437797228</v>
      </c>
      <c r="E556">
        <v>18837213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26989437964938</v>
      </c>
      <c r="D557">
        <v>26989450582578</v>
      </c>
      <c r="E557">
        <v>12617640</v>
      </c>
      <c r="F557">
        <v>0</v>
      </c>
    </row>
    <row r="558" spans="1:6" hidden="1" x14ac:dyDescent="0.3">
      <c r="A558" s="1" t="s">
        <v>13</v>
      </c>
      <c r="B558" t="b">
        <v>0</v>
      </c>
      <c r="C558">
        <v>26989450725772</v>
      </c>
      <c r="D558">
        <v>26989466268776</v>
      </c>
      <c r="E558">
        <v>15543004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26989468465497</v>
      </c>
      <c r="D559">
        <v>26989484322691</v>
      </c>
      <c r="E559">
        <v>15857194</v>
      </c>
      <c r="F559">
        <v>0</v>
      </c>
    </row>
    <row r="560" spans="1:6" hidden="1" x14ac:dyDescent="0.3">
      <c r="A560" s="1" t="s">
        <v>9</v>
      </c>
      <c r="B560" t="b">
        <v>0</v>
      </c>
      <c r="C560">
        <v>26989485755933</v>
      </c>
      <c r="D560">
        <v>26989497475110</v>
      </c>
      <c r="E560">
        <v>11719177</v>
      </c>
      <c r="F560">
        <v>0</v>
      </c>
    </row>
    <row r="561" spans="1:6" hidden="1" x14ac:dyDescent="0.3">
      <c r="A561" s="1" t="s">
        <v>8</v>
      </c>
      <c r="B561" t="b">
        <v>0</v>
      </c>
      <c r="C561">
        <v>26989498778496</v>
      </c>
      <c r="D561">
        <v>26989513591065</v>
      </c>
      <c r="E561">
        <v>14812569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26989513757249</v>
      </c>
      <c r="D562">
        <v>26989529587209</v>
      </c>
      <c r="E562">
        <v>15829960</v>
      </c>
      <c r="F562">
        <v>0</v>
      </c>
    </row>
    <row r="563" spans="1:6" hidden="1" x14ac:dyDescent="0.3">
      <c r="A563" s="1" t="s">
        <v>6</v>
      </c>
      <c r="B563" t="b">
        <v>0</v>
      </c>
      <c r="C563">
        <v>26989529717090</v>
      </c>
      <c r="D563">
        <v>26989544010417</v>
      </c>
      <c r="E563">
        <v>14293327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26989546950404</v>
      </c>
      <c r="D564">
        <v>26989562183289</v>
      </c>
      <c r="E564">
        <v>15232885</v>
      </c>
      <c r="F564">
        <v>0</v>
      </c>
    </row>
    <row r="565" spans="1:6" hidden="1" x14ac:dyDescent="0.3">
      <c r="A565" s="1" t="s">
        <v>15</v>
      </c>
      <c r="B565" t="b">
        <v>0</v>
      </c>
      <c r="C565">
        <v>26989564404131</v>
      </c>
      <c r="D565">
        <v>26989577903115</v>
      </c>
      <c r="E565">
        <v>13498984</v>
      </c>
      <c r="F565">
        <v>0</v>
      </c>
    </row>
    <row r="566" spans="1:6" hidden="1" x14ac:dyDescent="0.3">
      <c r="A566" s="1" t="s">
        <v>8</v>
      </c>
      <c r="B566" t="b">
        <v>0</v>
      </c>
      <c r="C566">
        <v>26989579690116</v>
      </c>
      <c r="D566">
        <v>26989591444433</v>
      </c>
      <c r="E566">
        <v>11754317</v>
      </c>
      <c r="F566">
        <v>0</v>
      </c>
    </row>
    <row r="567" spans="1:6" hidden="1" x14ac:dyDescent="0.3">
      <c r="A567" s="1" t="s">
        <v>11</v>
      </c>
      <c r="B567" t="b">
        <v>0</v>
      </c>
      <c r="C567">
        <v>26989591773454</v>
      </c>
      <c r="D567">
        <v>26989607697649</v>
      </c>
      <c r="E567">
        <v>15924195</v>
      </c>
      <c r="F567">
        <v>0</v>
      </c>
    </row>
    <row r="568" spans="1:6" hidden="1" x14ac:dyDescent="0.3">
      <c r="A568" s="1" t="s">
        <v>10</v>
      </c>
      <c r="B568" t="b">
        <v>0</v>
      </c>
      <c r="C568">
        <v>26989607830775</v>
      </c>
      <c r="D568">
        <v>26989622623288</v>
      </c>
      <c r="E568">
        <v>14792513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26989624857685</v>
      </c>
      <c r="D569">
        <v>26989641864973</v>
      </c>
      <c r="E569">
        <v>17007288</v>
      </c>
      <c r="F569">
        <v>0</v>
      </c>
    </row>
    <row r="570" spans="1:6" hidden="1" x14ac:dyDescent="0.3">
      <c r="A570" s="1" t="s">
        <v>6</v>
      </c>
      <c r="B570" t="b">
        <v>0</v>
      </c>
      <c r="C570">
        <v>26989642472812</v>
      </c>
      <c r="D570">
        <v>26989653302107</v>
      </c>
      <c r="E570">
        <v>10829295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26989653385256</v>
      </c>
      <c r="D571">
        <v>26989670652578</v>
      </c>
      <c r="E571">
        <v>17267322</v>
      </c>
      <c r="F571">
        <v>0</v>
      </c>
    </row>
    <row r="572" spans="1:6" hidden="1" x14ac:dyDescent="0.3">
      <c r="A572" s="1" t="s">
        <v>9</v>
      </c>
      <c r="B572" t="b">
        <v>0</v>
      </c>
      <c r="C572">
        <v>26989671482218</v>
      </c>
      <c r="D572">
        <v>26989685761306</v>
      </c>
      <c r="E572">
        <v>14279088</v>
      </c>
      <c r="F572">
        <v>0</v>
      </c>
    </row>
    <row r="573" spans="1:6" hidden="1" x14ac:dyDescent="0.3">
      <c r="A573" s="1" t="s">
        <v>9</v>
      </c>
      <c r="B573" t="b">
        <v>0</v>
      </c>
      <c r="C573">
        <v>26989686809309</v>
      </c>
      <c r="D573">
        <v>26989700690910</v>
      </c>
      <c r="E573">
        <v>13881601</v>
      </c>
      <c r="F573">
        <v>0</v>
      </c>
    </row>
    <row r="574" spans="1:6" hidden="1" x14ac:dyDescent="0.3">
      <c r="A574" s="1" t="s">
        <v>8</v>
      </c>
      <c r="B574" t="b">
        <v>0</v>
      </c>
      <c r="C574">
        <v>26989702044667</v>
      </c>
      <c r="D574">
        <v>26989716423026</v>
      </c>
      <c r="E574">
        <v>14378359</v>
      </c>
      <c r="F574">
        <v>0</v>
      </c>
    </row>
    <row r="575" spans="1:6" hidden="1" x14ac:dyDescent="0.3">
      <c r="A575" s="1" t="s">
        <v>8</v>
      </c>
      <c r="B575" t="b">
        <v>0</v>
      </c>
      <c r="C575">
        <v>26989717675720</v>
      </c>
      <c r="D575">
        <v>26989732330398</v>
      </c>
      <c r="E575">
        <v>14654678</v>
      </c>
      <c r="F575">
        <v>0</v>
      </c>
    </row>
    <row r="576" spans="1:6" hidden="1" x14ac:dyDescent="0.3">
      <c r="A576" s="1" t="s">
        <v>8</v>
      </c>
      <c r="B576" t="b">
        <v>0</v>
      </c>
      <c r="C576">
        <v>26989733510945</v>
      </c>
      <c r="D576">
        <v>26989747667882</v>
      </c>
      <c r="E576">
        <v>14156937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26989747811002</v>
      </c>
      <c r="D577">
        <v>26989763334824</v>
      </c>
      <c r="E577">
        <v>15523822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26989763466909</v>
      </c>
      <c r="D578">
        <v>26989778825834</v>
      </c>
      <c r="E578">
        <v>15358925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26989778956956</v>
      </c>
      <c r="D579">
        <v>26989794297189</v>
      </c>
      <c r="E579">
        <v>15340233</v>
      </c>
      <c r="F579">
        <v>0</v>
      </c>
    </row>
    <row r="580" spans="1:6" hidden="1" x14ac:dyDescent="0.3">
      <c r="A580" s="1" t="s">
        <v>10</v>
      </c>
      <c r="B580" t="b">
        <v>0</v>
      </c>
      <c r="C580">
        <v>26989794428349</v>
      </c>
      <c r="D580">
        <v>26989810044079</v>
      </c>
      <c r="E580">
        <v>15615730</v>
      </c>
      <c r="F580">
        <v>0</v>
      </c>
    </row>
    <row r="581" spans="1:6" hidden="1" x14ac:dyDescent="0.3">
      <c r="A581" s="1" t="s">
        <v>6</v>
      </c>
      <c r="B581" t="b">
        <v>0</v>
      </c>
      <c r="C581">
        <v>26989810172071</v>
      </c>
      <c r="D581">
        <v>26989824686492</v>
      </c>
      <c r="E581">
        <v>14514421</v>
      </c>
      <c r="F581">
        <v>0</v>
      </c>
    </row>
    <row r="582" spans="1:6" hidden="1" x14ac:dyDescent="0.3">
      <c r="A582" s="1" t="s">
        <v>12</v>
      </c>
      <c r="B582" t="b">
        <v>0</v>
      </c>
      <c r="C582">
        <v>26989824764996</v>
      </c>
      <c r="D582">
        <v>26989841505949</v>
      </c>
      <c r="E582">
        <v>16740953</v>
      </c>
      <c r="F582">
        <v>0</v>
      </c>
    </row>
    <row r="583" spans="1:6" hidden="1" x14ac:dyDescent="0.3">
      <c r="A583" s="1" t="s">
        <v>7</v>
      </c>
      <c r="B583" t="b">
        <v>0</v>
      </c>
      <c r="C583">
        <v>26989842288064</v>
      </c>
      <c r="D583">
        <v>26989856934702</v>
      </c>
      <c r="E583">
        <v>14646638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26989857066098</v>
      </c>
      <c r="D584">
        <v>26989872621964</v>
      </c>
      <c r="E584">
        <v>15555866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26989872756237</v>
      </c>
      <c r="D585">
        <v>26989888139295</v>
      </c>
      <c r="E585">
        <v>15383058</v>
      </c>
      <c r="F585">
        <v>0</v>
      </c>
    </row>
    <row r="586" spans="1:6" hidden="1" x14ac:dyDescent="0.3">
      <c r="A586" s="1" t="s">
        <v>14</v>
      </c>
      <c r="B586" t="b">
        <v>0</v>
      </c>
      <c r="C586">
        <v>26989894500584</v>
      </c>
      <c r="D586">
        <v>26989906365186</v>
      </c>
      <c r="E586">
        <v>11864602</v>
      </c>
      <c r="F586">
        <v>0</v>
      </c>
    </row>
    <row r="587" spans="1:6" hidden="1" x14ac:dyDescent="0.3">
      <c r="A587" s="1" t="s">
        <v>7</v>
      </c>
      <c r="B587" t="b">
        <v>0</v>
      </c>
      <c r="C587">
        <v>26989907389655</v>
      </c>
      <c r="D587">
        <v>26989919629812</v>
      </c>
      <c r="E587">
        <v>12240157</v>
      </c>
      <c r="F587">
        <v>0</v>
      </c>
    </row>
    <row r="588" spans="1:6" hidden="1" x14ac:dyDescent="0.3">
      <c r="A588" s="1" t="s">
        <v>6</v>
      </c>
      <c r="B588" t="b">
        <v>0</v>
      </c>
      <c r="C588">
        <v>26989919781410</v>
      </c>
      <c r="D588">
        <v>26989934781790</v>
      </c>
      <c r="E588">
        <v>15000380</v>
      </c>
      <c r="F588">
        <v>0</v>
      </c>
    </row>
    <row r="589" spans="1:6" hidden="1" x14ac:dyDescent="0.3">
      <c r="A589" s="1" t="s">
        <v>9</v>
      </c>
      <c r="B589" t="b">
        <v>0</v>
      </c>
      <c r="C589">
        <v>26989935673848</v>
      </c>
      <c r="D589">
        <v>26989951067838</v>
      </c>
      <c r="E589">
        <v>15393990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26989954631724</v>
      </c>
      <c r="D590">
        <v>26989968439787</v>
      </c>
      <c r="E590">
        <v>13808063</v>
      </c>
      <c r="F590">
        <v>0</v>
      </c>
    </row>
    <row r="591" spans="1:6" hidden="1" x14ac:dyDescent="0.3">
      <c r="A591" s="1" t="s">
        <v>14</v>
      </c>
      <c r="B591" t="b">
        <v>0</v>
      </c>
      <c r="C591">
        <v>26989971837342</v>
      </c>
      <c r="D591">
        <v>26989984383241</v>
      </c>
      <c r="E591">
        <v>12545899</v>
      </c>
      <c r="F591">
        <v>0</v>
      </c>
    </row>
    <row r="592" spans="1:6" hidden="1" x14ac:dyDescent="0.3">
      <c r="A592" s="1" t="s">
        <v>11</v>
      </c>
      <c r="B592" t="b">
        <v>0</v>
      </c>
      <c r="C592">
        <v>26989984577989</v>
      </c>
      <c r="D592">
        <v>26989998397940</v>
      </c>
      <c r="E592">
        <v>13819951</v>
      </c>
      <c r="F592">
        <v>0</v>
      </c>
    </row>
    <row r="593" spans="1:6" hidden="1" x14ac:dyDescent="0.3">
      <c r="A593" s="1" t="s">
        <v>11</v>
      </c>
      <c r="B593" t="b">
        <v>0</v>
      </c>
      <c r="C593">
        <v>26989998530973</v>
      </c>
      <c r="D593">
        <v>26990014126706</v>
      </c>
      <c r="E593">
        <v>15595733</v>
      </c>
      <c r="F593">
        <v>0</v>
      </c>
    </row>
    <row r="594" spans="1:6" hidden="1" x14ac:dyDescent="0.3">
      <c r="A594" s="1" t="s">
        <v>10</v>
      </c>
      <c r="B594" t="b">
        <v>0</v>
      </c>
      <c r="C594">
        <v>26990014259845</v>
      </c>
      <c r="D594">
        <v>26990028634459</v>
      </c>
      <c r="E594">
        <v>14374614</v>
      </c>
      <c r="F594">
        <v>0</v>
      </c>
    </row>
    <row r="595" spans="1:6" hidden="1" x14ac:dyDescent="0.3">
      <c r="A595" s="1" t="s">
        <v>13</v>
      </c>
      <c r="B595" t="b">
        <v>0</v>
      </c>
      <c r="C595">
        <v>26990028765708</v>
      </c>
      <c r="D595">
        <v>26990044537846</v>
      </c>
      <c r="E595">
        <v>15772138</v>
      </c>
      <c r="F595">
        <v>0</v>
      </c>
    </row>
    <row r="596" spans="1:6" hidden="1" x14ac:dyDescent="0.3">
      <c r="A596" s="1" t="s">
        <v>8</v>
      </c>
      <c r="B596" t="b">
        <v>0</v>
      </c>
      <c r="C596">
        <v>26990045702936</v>
      </c>
      <c r="D596">
        <v>26990060359080</v>
      </c>
      <c r="E596">
        <v>14656144</v>
      </c>
      <c r="F596">
        <v>0</v>
      </c>
    </row>
    <row r="597" spans="1:6" hidden="1" x14ac:dyDescent="0.3">
      <c r="A597" s="1" t="s">
        <v>10</v>
      </c>
      <c r="B597" t="b">
        <v>0</v>
      </c>
      <c r="C597">
        <v>26990060492426</v>
      </c>
      <c r="D597">
        <v>26990075519528</v>
      </c>
      <c r="E597">
        <v>15027102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26990075740577</v>
      </c>
      <c r="D598">
        <v>26990091521804</v>
      </c>
      <c r="E598">
        <v>15781227</v>
      </c>
      <c r="F598">
        <v>0</v>
      </c>
    </row>
    <row r="599" spans="1:6" hidden="1" x14ac:dyDescent="0.3">
      <c r="A599" s="1" t="s">
        <v>12</v>
      </c>
      <c r="B599" t="b">
        <v>0</v>
      </c>
      <c r="C599">
        <v>26990091665096</v>
      </c>
      <c r="D599">
        <v>26990107080659</v>
      </c>
      <c r="E599">
        <v>15415563</v>
      </c>
      <c r="F599">
        <v>0</v>
      </c>
    </row>
    <row r="600" spans="1:6" hidden="1" x14ac:dyDescent="0.3">
      <c r="A600" s="1" t="s">
        <v>6</v>
      </c>
      <c r="B600" t="b">
        <v>0</v>
      </c>
      <c r="C600">
        <v>26990107270355</v>
      </c>
      <c r="D600">
        <v>26990122151393</v>
      </c>
      <c r="E600">
        <v>14881038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26990122238237</v>
      </c>
      <c r="D601">
        <v>26990138251424</v>
      </c>
      <c r="E601">
        <v>16013187</v>
      </c>
      <c r="F601">
        <v>0</v>
      </c>
    </row>
    <row r="602" spans="1:6" hidden="1" x14ac:dyDescent="0.3">
      <c r="A602" s="1" t="s">
        <v>8</v>
      </c>
      <c r="B602" t="b">
        <v>0</v>
      </c>
      <c r="C602">
        <v>26990139331895</v>
      </c>
      <c r="D602">
        <v>26990154071786</v>
      </c>
      <c r="E602">
        <v>14739891</v>
      </c>
      <c r="F602">
        <v>0</v>
      </c>
    </row>
    <row r="603" spans="1:6" hidden="1" x14ac:dyDescent="0.3">
      <c r="A603" s="1" t="s">
        <v>11</v>
      </c>
      <c r="B603" t="b">
        <v>0</v>
      </c>
      <c r="C603">
        <v>26990154193109</v>
      </c>
      <c r="D603">
        <v>26990170534563</v>
      </c>
      <c r="E603">
        <v>16341454</v>
      </c>
      <c r="F603">
        <v>0</v>
      </c>
    </row>
    <row r="604" spans="1:6" hidden="1" x14ac:dyDescent="0.3">
      <c r="A604" s="1" t="s">
        <v>12</v>
      </c>
      <c r="B604" t="b">
        <v>0</v>
      </c>
      <c r="C604">
        <v>26990170661122</v>
      </c>
      <c r="D604">
        <v>26990185089639</v>
      </c>
      <c r="E604">
        <v>14428517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26990185259431</v>
      </c>
      <c r="D605">
        <v>26990200789125</v>
      </c>
      <c r="E605">
        <v>15529694</v>
      </c>
      <c r="F605">
        <v>0</v>
      </c>
    </row>
    <row r="606" spans="1:6" hidden="1" x14ac:dyDescent="0.3">
      <c r="A606" s="1" t="s">
        <v>14</v>
      </c>
      <c r="B606" t="b">
        <v>0</v>
      </c>
      <c r="C606">
        <v>26990203632871</v>
      </c>
      <c r="D606">
        <v>26990216996452</v>
      </c>
      <c r="E606">
        <v>13363581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26990217164441</v>
      </c>
      <c r="D607">
        <v>26990231042441</v>
      </c>
      <c r="E607">
        <v>13878000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26990231169741</v>
      </c>
      <c r="D608">
        <v>26990247502863</v>
      </c>
      <c r="E608">
        <v>16333122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26990247629047</v>
      </c>
      <c r="D609">
        <v>26990263051506</v>
      </c>
      <c r="E609">
        <v>15422459</v>
      </c>
      <c r="F609">
        <v>0</v>
      </c>
    </row>
    <row r="610" spans="1:6" hidden="1" x14ac:dyDescent="0.3">
      <c r="A610" s="1" t="s">
        <v>7</v>
      </c>
      <c r="B610" t="b">
        <v>0</v>
      </c>
      <c r="C610">
        <v>26990263813307</v>
      </c>
      <c r="D610">
        <v>26990279154399</v>
      </c>
      <c r="E610">
        <v>15341092</v>
      </c>
      <c r="F610">
        <v>0</v>
      </c>
    </row>
    <row r="611" spans="1:6" hidden="1" x14ac:dyDescent="0.3">
      <c r="A611" s="1" t="s">
        <v>7</v>
      </c>
      <c r="B611" t="b">
        <v>0</v>
      </c>
      <c r="C611">
        <v>26990279992755</v>
      </c>
      <c r="D611">
        <v>26990294496545</v>
      </c>
      <c r="E611">
        <v>14503790</v>
      </c>
      <c r="F611">
        <v>0</v>
      </c>
    </row>
    <row r="612" spans="1:6" hidden="1" x14ac:dyDescent="0.3">
      <c r="A612" s="1" t="s">
        <v>7</v>
      </c>
      <c r="B612" t="b">
        <v>0</v>
      </c>
      <c r="C612">
        <v>26990295259471</v>
      </c>
      <c r="D612">
        <v>26990310217028</v>
      </c>
      <c r="E612">
        <v>14957557</v>
      </c>
      <c r="F612">
        <v>0</v>
      </c>
    </row>
    <row r="613" spans="1:6" hidden="1" x14ac:dyDescent="0.3">
      <c r="A613" s="1" t="s">
        <v>7</v>
      </c>
      <c r="B613" t="b">
        <v>0</v>
      </c>
      <c r="C613">
        <v>26990310971838</v>
      </c>
      <c r="D613">
        <v>26990325231580</v>
      </c>
      <c r="E613">
        <v>14259742</v>
      </c>
      <c r="F613">
        <v>0</v>
      </c>
    </row>
    <row r="614" spans="1:6" hidden="1" x14ac:dyDescent="0.3">
      <c r="A614" s="1" t="s">
        <v>9</v>
      </c>
      <c r="B614" t="b">
        <v>0</v>
      </c>
      <c r="C614">
        <v>26990325995307</v>
      </c>
      <c r="D614">
        <v>26990341462333</v>
      </c>
      <c r="E614">
        <v>15467026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26990341588123</v>
      </c>
      <c r="D615">
        <v>26990357315152</v>
      </c>
      <c r="E615">
        <v>15727029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26990357438683</v>
      </c>
      <c r="D616">
        <v>26990372467288</v>
      </c>
      <c r="E616">
        <v>15028605</v>
      </c>
      <c r="F616">
        <v>0</v>
      </c>
    </row>
    <row r="617" spans="1:6" hidden="1" x14ac:dyDescent="0.3">
      <c r="A617" s="1" t="s">
        <v>15</v>
      </c>
      <c r="B617" t="b">
        <v>0</v>
      </c>
      <c r="C617">
        <v>26990374516164</v>
      </c>
      <c r="D617">
        <v>26990390942381</v>
      </c>
      <c r="E617">
        <v>16426217</v>
      </c>
      <c r="F617">
        <v>0</v>
      </c>
    </row>
    <row r="618" spans="1:6" hidden="1" x14ac:dyDescent="0.3">
      <c r="A618" s="1" t="s">
        <v>11</v>
      </c>
      <c r="B618" t="b">
        <v>0</v>
      </c>
      <c r="C618">
        <v>26990391698635</v>
      </c>
      <c r="D618">
        <v>26990404569841</v>
      </c>
      <c r="E618">
        <v>12871206</v>
      </c>
      <c r="F618">
        <v>0</v>
      </c>
    </row>
    <row r="619" spans="1:6" hidden="1" x14ac:dyDescent="0.3">
      <c r="A619" s="1" t="s">
        <v>9</v>
      </c>
      <c r="B619" t="b">
        <v>0</v>
      </c>
      <c r="C619">
        <v>26990405335853</v>
      </c>
      <c r="D619">
        <v>26990426671021</v>
      </c>
      <c r="E619">
        <v>21335168</v>
      </c>
      <c r="F619">
        <v>0</v>
      </c>
    </row>
    <row r="620" spans="1:6" hidden="1" x14ac:dyDescent="0.3">
      <c r="A620" s="1" t="s">
        <v>6</v>
      </c>
      <c r="B620" t="b">
        <v>0</v>
      </c>
      <c r="C620">
        <v>26990426796514</v>
      </c>
      <c r="D620">
        <v>26990434904745</v>
      </c>
      <c r="E620">
        <v>8108231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26990434989935</v>
      </c>
      <c r="D621">
        <v>26990450889698</v>
      </c>
      <c r="E621">
        <v>15899763</v>
      </c>
      <c r="F621">
        <v>0</v>
      </c>
    </row>
    <row r="622" spans="1:6" hidden="1" x14ac:dyDescent="0.3">
      <c r="A622" s="1" t="s">
        <v>9</v>
      </c>
      <c r="B622" t="b">
        <v>0</v>
      </c>
      <c r="C622">
        <v>26990451674168</v>
      </c>
      <c r="D622">
        <v>26990466805642</v>
      </c>
      <c r="E622">
        <v>15131474</v>
      </c>
      <c r="F622">
        <v>0</v>
      </c>
    </row>
    <row r="623" spans="1:6" hidden="1" x14ac:dyDescent="0.3">
      <c r="A623" s="1" t="s">
        <v>6</v>
      </c>
      <c r="B623" t="b">
        <v>0</v>
      </c>
      <c r="C623">
        <v>26990466934395</v>
      </c>
      <c r="D623">
        <v>26990481645163</v>
      </c>
      <c r="E623">
        <v>14710768</v>
      </c>
      <c r="F623">
        <v>0</v>
      </c>
    </row>
    <row r="624" spans="1:6" hidden="1" x14ac:dyDescent="0.3">
      <c r="A624" s="1" t="s">
        <v>10</v>
      </c>
      <c r="B624" t="b">
        <v>0</v>
      </c>
      <c r="C624">
        <v>26990481733365</v>
      </c>
      <c r="D624">
        <v>26990497735672</v>
      </c>
      <c r="E624">
        <v>16002307</v>
      </c>
      <c r="F624">
        <v>0</v>
      </c>
    </row>
    <row r="625" spans="1:6" hidden="1" x14ac:dyDescent="0.3">
      <c r="A625" s="1" t="s">
        <v>11</v>
      </c>
      <c r="B625" t="b">
        <v>0</v>
      </c>
      <c r="C625">
        <v>26990497856144</v>
      </c>
      <c r="D625">
        <v>26990514032761</v>
      </c>
      <c r="E625">
        <v>16176617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26990516946693</v>
      </c>
      <c r="D626">
        <v>26990531151713</v>
      </c>
      <c r="E626">
        <v>14205020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26990531894014</v>
      </c>
      <c r="D627">
        <v>26990544456983</v>
      </c>
      <c r="E627">
        <v>12562969</v>
      </c>
      <c r="F627">
        <v>0</v>
      </c>
    </row>
    <row r="628" spans="1:6" hidden="1" x14ac:dyDescent="0.3">
      <c r="A628" s="1" t="s">
        <v>7</v>
      </c>
      <c r="B628" t="b">
        <v>0</v>
      </c>
      <c r="C628">
        <v>26990545222966</v>
      </c>
      <c r="D628">
        <v>26990560195681</v>
      </c>
      <c r="E628">
        <v>14972715</v>
      </c>
      <c r="F628">
        <v>0</v>
      </c>
    </row>
    <row r="629" spans="1:6" hidden="1" x14ac:dyDescent="0.3">
      <c r="A629" s="1" t="s">
        <v>6</v>
      </c>
      <c r="B629" t="b">
        <v>0</v>
      </c>
      <c r="C629">
        <v>26990560315870</v>
      </c>
      <c r="D629">
        <v>26990575194933</v>
      </c>
      <c r="E629">
        <v>14879063</v>
      </c>
      <c r="F629">
        <v>0</v>
      </c>
    </row>
    <row r="630" spans="1:6" hidden="1" x14ac:dyDescent="0.3">
      <c r="A630" s="1" t="s">
        <v>7</v>
      </c>
      <c r="B630" t="b">
        <v>0</v>
      </c>
      <c r="C630">
        <v>26990575912000</v>
      </c>
      <c r="D630">
        <v>26990591345076</v>
      </c>
      <c r="E630">
        <v>15433076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26990593425651</v>
      </c>
      <c r="D631">
        <v>26990609593698</v>
      </c>
      <c r="E631">
        <v>16168047</v>
      </c>
      <c r="F631">
        <v>0</v>
      </c>
    </row>
    <row r="632" spans="1:6" hidden="1" x14ac:dyDescent="0.3">
      <c r="A632" s="1" t="s">
        <v>11</v>
      </c>
      <c r="B632" t="b">
        <v>0</v>
      </c>
      <c r="C632">
        <v>26990610336215</v>
      </c>
      <c r="D632">
        <v>26990623455606</v>
      </c>
      <c r="E632">
        <v>13119391</v>
      </c>
      <c r="F632">
        <v>0</v>
      </c>
    </row>
    <row r="633" spans="1:6" hidden="1" x14ac:dyDescent="0.3">
      <c r="A633" s="1" t="s">
        <v>9</v>
      </c>
      <c r="B633" t="b">
        <v>0</v>
      </c>
      <c r="C633">
        <v>26990624226427</v>
      </c>
      <c r="D633">
        <v>26990638329756</v>
      </c>
      <c r="E633">
        <v>14103329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26990638459767</v>
      </c>
      <c r="D634">
        <v>26990654407294</v>
      </c>
      <c r="E634">
        <v>15947527</v>
      </c>
      <c r="F634">
        <v>0</v>
      </c>
    </row>
    <row r="635" spans="1:6" hidden="1" x14ac:dyDescent="0.3">
      <c r="A635" s="1" t="s">
        <v>8</v>
      </c>
      <c r="B635" t="b">
        <v>0</v>
      </c>
      <c r="C635">
        <v>26990655493052</v>
      </c>
      <c r="D635">
        <v>26990669435975</v>
      </c>
      <c r="E635">
        <v>13942923</v>
      </c>
      <c r="F635">
        <v>0</v>
      </c>
    </row>
    <row r="636" spans="1:6" hidden="1" x14ac:dyDescent="0.3">
      <c r="A636" s="1" t="s">
        <v>6</v>
      </c>
      <c r="B636" t="b">
        <v>0</v>
      </c>
      <c r="C636">
        <v>26990669555993</v>
      </c>
      <c r="D636">
        <v>26990684767185</v>
      </c>
      <c r="E636">
        <v>15211192</v>
      </c>
      <c r="F636">
        <v>0</v>
      </c>
    </row>
    <row r="637" spans="1:6" hidden="1" x14ac:dyDescent="0.3">
      <c r="A637" s="1" t="s">
        <v>15</v>
      </c>
      <c r="B637" t="b">
        <v>0</v>
      </c>
      <c r="C637">
        <v>26990700787881</v>
      </c>
      <c r="D637">
        <v>26990721589145</v>
      </c>
      <c r="E637">
        <v>20801264</v>
      </c>
      <c r="F637">
        <v>0</v>
      </c>
    </row>
    <row r="638" spans="1:6" hidden="1" x14ac:dyDescent="0.3">
      <c r="A638" s="1" t="s">
        <v>9</v>
      </c>
      <c r="B638" t="b">
        <v>0</v>
      </c>
      <c r="C638">
        <v>26990723086521</v>
      </c>
      <c r="D638">
        <v>26990731983068</v>
      </c>
      <c r="E638">
        <v>8896547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26990732108959</v>
      </c>
      <c r="D639">
        <v>26990747200217</v>
      </c>
      <c r="E639">
        <v>15091258</v>
      </c>
      <c r="F639">
        <v>0</v>
      </c>
    </row>
    <row r="640" spans="1:6" hidden="1" x14ac:dyDescent="0.3">
      <c r="A640" s="1" t="s">
        <v>15</v>
      </c>
      <c r="B640" t="b">
        <v>0</v>
      </c>
      <c r="C640">
        <v>26990763562163</v>
      </c>
      <c r="D640">
        <v>26990784639181</v>
      </c>
      <c r="E640">
        <v>21077018</v>
      </c>
      <c r="F640">
        <v>0</v>
      </c>
    </row>
    <row r="641" spans="1:6" hidden="1" x14ac:dyDescent="0.3">
      <c r="A641" s="1" t="s">
        <v>8</v>
      </c>
      <c r="B641" t="b">
        <v>0</v>
      </c>
      <c r="C641">
        <v>26990786470973</v>
      </c>
      <c r="D641">
        <v>26990865051909</v>
      </c>
      <c r="E641">
        <v>78580936</v>
      </c>
      <c r="F641">
        <v>0</v>
      </c>
    </row>
    <row r="642" spans="1:6" hidden="1" x14ac:dyDescent="0.3">
      <c r="A642" s="1" t="s">
        <v>7</v>
      </c>
      <c r="B642" t="b">
        <v>0</v>
      </c>
      <c r="C642">
        <v>26990865909366</v>
      </c>
      <c r="D642">
        <v>26990872836236</v>
      </c>
      <c r="E642">
        <v>6926870</v>
      </c>
      <c r="F642">
        <v>0</v>
      </c>
    </row>
    <row r="643" spans="1:6" hidden="1" x14ac:dyDescent="0.3">
      <c r="A643" s="1" t="s">
        <v>8</v>
      </c>
      <c r="B643" t="b">
        <v>0</v>
      </c>
      <c r="C643">
        <v>26990874224125</v>
      </c>
      <c r="D643">
        <v>26990887050705</v>
      </c>
      <c r="E643">
        <v>12826580</v>
      </c>
      <c r="F643">
        <v>0</v>
      </c>
    </row>
    <row r="644" spans="1:6" hidden="1" x14ac:dyDescent="0.3">
      <c r="A644" s="1" t="s">
        <v>6</v>
      </c>
      <c r="B644" t="b">
        <v>0</v>
      </c>
      <c r="C644">
        <v>26990887248272</v>
      </c>
      <c r="D644">
        <v>26990902723951</v>
      </c>
      <c r="E644">
        <v>15475679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26990902815210</v>
      </c>
      <c r="D645">
        <v>26990918440017</v>
      </c>
      <c r="E645">
        <v>15624807</v>
      </c>
      <c r="F645">
        <v>0</v>
      </c>
    </row>
    <row r="646" spans="1:6" hidden="1" x14ac:dyDescent="0.3">
      <c r="A646" s="1" t="s">
        <v>13</v>
      </c>
      <c r="B646" t="b">
        <v>0</v>
      </c>
      <c r="C646">
        <v>26990918662459</v>
      </c>
      <c r="D646">
        <v>26990933911245</v>
      </c>
      <c r="E646">
        <v>15248786</v>
      </c>
      <c r="F646">
        <v>0</v>
      </c>
    </row>
    <row r="647" spans="1:6" hidden="1" x14ac:dyDescent="0.3">
      <c r="A647" s="1" t="s">
        <v>7</v>
      </c>
      <c r="B647" t="b">
        <v>0</v>
      </c>
      <c r="C647">
        <v>26990934781982</v>
      </c>
      <c r="D647">
        <v>26990950822127</v>
      </c>
      <c r="E647">
        <v>16040145</v>
      </c>
      <c r="F647">
        <v>0</v>
      </c>
    </row>
    <row r="648" spans="1:6" hidden="1" x14ac:dyDescent="0.3">
      <c r="A648" s="1" t="s">
        <v>14</v>
      </c>
      <c r="B648" t="b">
        <v>0</v>
      </c>
      <c r="C648">
        <v>26990954206709</v>
      </c>
      <c r="D648">
        <v>26990968373987</v>
      </c>
      <c r="E648">
        <v>14167278</v>
      </c>
      <c r="F648">
        <v>0</v>
      </c>
    </row>
    <row r="649" spans="1:6" hidden="1" x14ac:dyDescent="0.3">
      <c r="A649" s="1" t="s">
        <v>8</v>
      </c>
      <c r="B649" t="b">
        <v>0</v>
      </c>
      <c r="C649">
        <v>26990969578180</v>
      </c>
      <c r="D649">
        <v>26990982346347</v>
      </c>
      <c r="E649">
        <v>12768167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26990982496616</v>
      </c>
      <c r="D650">
        <v>26990997724728</v>
      </c>
      <c r="E650">
        <v>15228112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26990997900518</v>
      </c>
      <c r="D651">
        <v>26991012526700</v>
      </c>
      <c r="E651">
        <v>14626182</v>
      </c>
      <c r="F651">
        <v>0</v>
      </c>
    </row>
    <row r="652" spans="1:6" hidden="1" x14ac:dyDescent="0.3">
      <c r="A652" s="1" t="s">
        <v>9</v>
      </c>
      <c r="B652" t="b">
        <v>0</v>
      </c>
      <c r="C652">
        <v>26991013411888</v>
      </c>
      <c r="D652">
        <v>26991028836601</v>
      </c>
      <c r="E652">
        <v>15424713</v>
      </c>
      <c r="F652">
        <v>0</v>
      </c>
    </row>
    <row r="653" spans="1:6" hidden="1" x14ac:dyDescent="0.3">
      <c r="A653" s="1" t="s">
        <v>11</v>
      </c>
      <c r="B653" t="b">
        <v>0</v>
      </c>
      <c r="C653">
        <v>26991028995683</v>
      </c>
      <c r="D653">
        <v>26991045589454</v>
      </c>
      <c r="E653">
        <v>16593771</v>
      </c>
      <c r="F653">
        <v>0</v>
      </c>
    </row>
    <row r="654" spans="1:6" hidden="1" x14ac:dyDescent="0.3">
      <c r="A654" s="1" t="s">
        <v>9</v>
      </c>
      <c r="B654" t="b">
        <v>0</v>
      </c>
      <c r="C654">
        <v>26991046541969</v>
      </c>
      <c r="D654">
        <v>26991060267814</v>
      </c>
      <c r="E654">
        <v>13725845</v>
      </c>
      <c r="F654">
        <v>0</v>
      </c>
    </row>
    <row r="655" spans="1:6" hidden="1" x14ac:dyDescent="0.3">
      <c r="A655" s="1" t="s">
        <v>11</v>
      </c>
      <c r="B655" t="b">
        <v>0</v>
      </c>
      <c r="C655">
        <v>26991060400440</v>
      </c>
      <c r="D655">
        <v>26991075133860</v>
      </c>
      <c r="E655">
        <v>14733420</v>
      </c>
      <c r="F655">
        <v>0</v>
      </c>
    </row>
    <row r="656" spans="1:6" hidden="1" x14ac:dyDescent="0.3">
      <c r="A656" s="1" t="s">
        <v>9</v>
      </c>
      <c r="B656" t="b">
        <v>0</v>
      </c>
      <c r="C656">
        <v>26991075999521</v>
      </c>
      <c r="D656">
        <v>26991092185904</v>
      </c>
      <c r="E656">
        <v>16186383</v>
      </c>
      <c r="F656">
        <v>0</v>
      </c>
    </row>
    <row r="657" spans="1:6" hidden="1" x14ac:dyDescent="0.3">
      <c r="A657" s="1" t="s">
        <v>8</v>
      </c>
      <c r="B657" t="b">
        <v>0</v>
      </c>
      <c r="C657">
        <v>26991093370700</v>
      </c>
      <c r="D657">
        <v>26991107455172</v>
      </c>
      <c r="E657">
        <v>14084472</v>
      </c>
      <c r="F657">
        <v>0</v>
      </c>
    </row>
    <row r="658" spans="1:6" hidden="1" x14ac:dyDescent="0.3">
      <c r="A658" s="1" t="s">
        <v>8</v>
      </c>
      <c r="B658" t="b">
        <v>0</v>
      </c>
      <c r="C658">
        <v>26991108706518</v>
      </c>
      <c r="D658">
        <v>26991122733199</v>
      </c>
      <c r="E658">
        <v>14026681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26991122899720</v>
      </c>
      <c r="D659">
        <v>26991138076260</v>
      </c>
      <c r="E659">
        <v>15176540</v>
      </c>
      <c r="F659">
        <v>0</v>
      </c>
    </row>
    <row r="660" spans="1:6" hidden="1" x14ac:dyDescent="0.3">
      <c r="A660" s="1" t="s">
        <v>9</v>
      </c>
      <c r="B660" t="b">
        <v>0</v>
      </c>
      <c r="C660">
        <v>26991138939493</v>
      </c>
      <c r="D660">
        <v>26991154289696</v>
      </c>
      <c r="E660">
        <v>15350203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26991154448417</v>
      </c>
      <c r="D661">
        <v>26991169424587</v>
      </c>
      <c r="E661">
        <v>14976170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26991169556857</v>
      </c>
      <c r="D662">
        <v>26991185129079</v>
      </c>
      <c r="E662">
        <v>15572222</v>
      </c>
      <c r="F662">
        <v>0</v>
      </c>
    </row>
    <row r="663" spans="1:6" hidden="1" x14ac:dyDescent="0.3">
      <c r="A663" s="1" t="s">
        <v>7</v>
      </c>
      <c r="B663" t="b">
        <v>0</v>
      </c>
      <c r="C663">
        <v>26991187718288</v>
      </c>
      <c r="D663">
        <v>26991200754621</v>
      </c>
      <c r="E663">
        <v>13036333</v>
      </c>
      <c r="F663">
        <v>0</v>
      </c>
    </row>
    <row r="664" spans="1:6" hidden="1" x14ac:dyDescent="0.3">
      <c r="A664" s="1" t="s">
        <v>12</v>
      </c>
      <c r="B664" t="b">
        <v>0</v>
      </c>
      <c r="C664">
        <v>26991200883318</v>
      </c>
      <c r="D664">
        <v>26991215762314</v>
      </c>
      <c r="E664">
        <v>14878996</v>
      </c>
      <c r="F664">
        <v>0</v>
      </c>
    </row>
    <row r="665" spans="1:6" hidden="1" x14ac:dyDescent="0.3">
      <c r="A665" s="1" t="s">
        <v>8</v>
      </c>
      <c r="B665" t="b">
        <v>0</v>
      </c>
      <c r="C665">
        <v>26991216985871</v>
      </c>
      <c r="D665">
        <v>26991232222453</v>
      </c>
      <c r="E665">
        <v>15236582</v>
      </c>
      <c r="F665">
        <v>0</v>
      </c>
    </row>
    <row r="666" spans="1:6" hidden="1" x14ac:dyDescent="0.3">
      <c r="A666" s="1" t="s">
        <v>7</v>
      </c>
      <c r="B666" t="b">
        <v>0</v>
      </c>
      <c r="C666">
        <v>26991233030011</v>
      </c>
      <c r="D666">
        <v>26991247613829</v>
      </c>
      <c r="E666">
        <v>14583818</v>
      </c>
      <c r="F666">
        <v>0</v>
      </c>
    </row>
    <row r="667" spans="1:6" hidden="1" x14ac:dyDescent="0.3">
      <c r="A667" s="1" t="s">
        <v>11</v>
      </c>
      <c r="B667" t="b">
        <v>0</v>
      </c>
      <c r="C667">
        <v>26991247742055</v>
      </c>
      <c r="D667">
        <v>26991264387872</v>
      </c>
      <c r="E667">
        <v>16645817</v>
      </c>
      <c r="F667">
        <v>0</v>
      </c>
    </row>
    <row r="668" spans="1:6" hidden="1" x14ac:dyDescent="0.3">
      <c r="A668" s="1" t="s">
        <v>7</v>
      </c>
      <c r="B668" t="b">
        <v>0</v>
      </c>
      <c r="C668">
        <v>26991265145440</v>
      </c>
      <c r="D668">
        <v>26991278923862</v>
      </c>
      <c r="E668">
        <v>13778422</v>
      </c>
      <c r="F668">
        <v>0</v>
      </c>
    </row>
    <row r="669" spans="1:6" hidden="1" x14ac:dyDescent="0.3">
      <c r="A669" s="1" t="s">
        <v>15</v>
      </c>
      <c r="B669" t="b">
        <v>0</v>
      </c>
      <c r="C669">
        <v>26991281097891</v>
      </c>
      <c r="D669">
        <v>26991297046230</v>
      </c>
      <c r="E669">
        <v>15948339</v>
      </c>
      <c r="F669">
        <v>0</v>
      </c>
    </row>
    <row r="670" spans="1:6" hidden="1" x14ac:dyDescent="0.3">
      <c r="A670" s="1" t="s">
        <v>15</v>
      </c>
      <c r="B670" t="b">
        <v>0</v>
      </c>
      <c r="C670">
        <v>26991299803092</v>
      </c>
      <c r="D670">
        <v>26991312451521</v>
      </c>
      <c r="E670">
        <v>12648429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26991313269050</v>
      </c>
      <c r="D671">
        <v>26991326613316</v>
      </c>
      <c r="E671">
        <v>13344266</v>
      </c>
      <c r="F671">
        <v>0</v>
      </c>
    </row>
    <row r="672" spans="1:6" hidden="1" x14ac:dyDescent="0.3">
      <c r="A672" s="1" t="s">
        <v>11</v>
      </c>
      <c r="B672" t="b">
        <v>0</v>
      </c>
      <c r="C672">
        <v>26991326746699</v>
      </c>
      <c r="D672">
        <v>26991342248535</v>
      </c>
      <c r="E672">
        <v>15501836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26991342382891</v>
      </c>
      <c r="D673">
        <v>26991357400379</v>
      </c>
      <c r="E673">
        <v>15017488</v>
      </c>
      <c r="F673">
        <v>0</v>
      </c>
    </row>
    <row r="674" spans="1:6" hidden="1" x14ac:dyDescent="0.3">
      <c r="A674" s="1" t="s">
        <v>13</v>
      </c>
      <c r="B674" t="b">
        <v>0</v>
      </c>
      <c r="C674">
        <v>26991357547375</v>
      </c>
      <c r="D674">
        <v>26991373173681</v>
      </c>
      <c r="E674">
        <v>15626306</v>
      </c>
      <c r="F674">
        <v>0</v>
      </c>
    </row>
    <row r="675" spans="1:6" hidden="1" x14ac:dyDescent="0.3">
      <c r="A675" s="1" t="s">
        <v>6</v>
      </c>
      <c r="B675" t="b">
        <v>0</v>
      </c>
      <c r="C675">
        <v>26991373307185</v>
      </c>
      <c r="D675">
        <v>26991387590978</v>
      </c>
      <c r="E675">
        <v>14283793</v>
      </c>
      <c r="F675">
        <v>0</v>
      </c>
    </row>
    <row r="676" spans="1:6" hidden="1" x14ac:dyDescent="0.3">
      <c r="A676" s="1" t="s">
        <v>15</v>
      </c>
      <c r="B676" t="b">
        <v>0</v>
      </c>
      <c r="C676">
        <v>26991389790065</v>
      </c>
      <c r="D676">
        <v>26991406328665</v>
      </c>
      <c r="E676">
        <v>16538600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26991417167427</v>
      </c>
      <c r="D677">
        <v>26991437819426</v>
      </c>
      <c r="E677">
        <v>20651999</v>
      </c>
      <c r="F677">
        <v>0</v>
      </c>
    </row>
    <row r="678" spans="1:6" hidden="1" x14ac:dyDescent="0.3">
      <c r="A678" s="1" t="s">
        <v>6</v>
      </c>
      <c r="B678" t="b">
        <v>0</v>
      </c>
      <c r="C678">
        <v>26991438596849</v>
      </c>
      <c r="D678">
        <v>26991450361285</v>
      </c>
      <c r="E678">
        <v>11764436</v>
      </c>
      <c r="F678">
        <v>0</v>
      </c>
    </row>
    <row r="679" spans="1:6" hidden="1" x14ac:dyDescent="0.3">
      <c r="A679" s="1" t="s">
        <v>15</v>
      </c>
      <c r="B679" t="b">
        <v>0</v>
      </c>
      <c r="C679">
        <v>26991452279992</v>
      </c>
      <c r="D679">
        <v>26991468608545</v>
      </c>
      <c r="E679">
        <v>16328553</v>
      </c>
      <c r="F679">
        <v>0</v>
      </c>
    </row>
    <row r="680" spans="1:6" hidden="1" x14ac:dyDescent="0.3">
      <c r="A680" s="1" t="s">
        <v>15</v>
      </c>
      <c r="B680" t="b">
        <v>0</v>
      </c>
      <c r="C680">
        <v>26991471325750</v>
      </c>
      <c r="D680">
        <v>26991485334445</v>
      </c>
      <c r="E680">
        <v>14008695</v>
      </c>
      <c r="F680">
        <v>0</v>
      </c>
    </row>
    <row r="681" spans="1:6" hidden="1" x14ac:dyDescent="0.3">
      <c r="A681" s="1" t="s">
        <v>14</v>
      </c>
      <c r="B681" t="b">
        <v>0</v>
      </c>
      <c r="C681">
        <v>26991488943159</v>
      </c>
      <c r="D681">
        <v>26991499987101</v>
      </c>
      <c r="E681">
        <v>11043942</v>
      </c>
      <c r="F681">
        <v>0</v>
      </c>
    </row>
    <row r="682" spans="1:6" hidden="1" x14ac:dyDescent="0.3">
      <c r="A682" s="1" t="s">
        <v>14</v>
      </c>
      <c r="B682" t="b">
        <v>0</v>
      </c>
      <c r="C682">
        <v>26991502868699</v>
      </c>
      <c r="D682">
        <v>26991515448123</v>
      </c>
      <c r="E682">
        <v>12579424</v>
      </c>
      <c r="F682">
        <v>0</v>
      </c>
    </row>
    <row r="683" spans="1:6" hidden="1" x14ac:dyDescent="0.3">
      <c r="A683" s="1" t="s">
        <v>7</v>
      </c>
      <c r="B683" t="b">
        <v>0</v>
      </c>
      <c r="C683">
        <v>26991516341080</v>
      </c>
      <c r="D683">
        <v>26991529115222</v>
      </c>
      <c r="E683">
        <v>12774142</v>
      </c>
      <c r="F683">
        <v>0</v>
      </c>
    </row>
    <row r="684" spans="1:6" hidden="1" x14ac:dyDescent="0.3">
      <c r="A684" s="1" t="s">
        <v>15</v>
      </c>
      <c r="B684" t="b">
        <v>0</v>
      </c>
      <c r="C684">
        <v>26991531060085</v>
      </c>
      <c r="D684">
        <v>26991546866202</v>
      </c>
      <c r="E684">
        <v>15806117</v>
      </c>
      <c r="F684">
        <v>0</v>
      </c>
    </row>
    <row r="685" spans="1:6" hidden="1" x14ac:dyDescent="0.3">
      <c r="A685" s="1" t="s">
        <v>8</v>
      </c>
      <c r="B685" t="b">
        <v>0</v>
      </c>
      <c r="C685">
        <v>26991551387518</v>
      </c>
      <c r="D685">
        <v>26991560420185</v>
      </c>
      <c r="E685">
        <v>9032667</v>
      </c>
      <c r="F685">
        <v>0</v>
      </c>
    </row>
    <row r="686" spans="1:6" hidden="1" x14ac:dyDescent="0.3">
      <c r="A686" s="1" t="s">
        <v>14</v>
      </c>
      <c r="B686" t="b">
        <v>0</v>
      </c>
      <c r="C686">
        <v>26991578309937</v>
      </c>
      <c r="D686">
        <v>26991596489985</v>
      </c>
      <c r="E686">
        <v>18180048</v>
      </c>
      <c r="F686">
        <v>0</v>
      </c>
    </row>
    <row r="687" spans="1:6" hidden="1" x14ac:dyDescent="0.3">
      <c r="A687" s="1" t="s">
        <v>13</v>
      </c>
      <c r="B687" t="b">
        <v>0</v>
      </c>
      <c r="C687">
        <v>26991596677776</v>
      </c>
      <c r="D687">
        <v>26991607104237</v>
      </c>
      <c r="E687">
        <v>10426461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26991607233295</v>
      </c>
      <c r="D688">
        <v>26991623494360</v>
      </c>
      <c r="E688">
        <v>16261065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26991623626666</v>
      </c>
      <c r="D689">
        <v>26991638336355</v>
      </c>
      <c r="E689">
        <v>14709689</v>
      </c>
      <c r="F689">
        <v>0</v>
      </c>
    </row>
    <row r="690" spans="1:6" hidden="1" x14ac:dyDescent="0.3">
      <c r="A690" s="1" t="s">
        <v>15</v>
      </c>
      <c r="B690" t="b">
        <v>0</v>
      </c>
      <c r="C690">
        <v>26991640378146</v>
      </c>
      <c r="D690">
        <v>26991656151045</v>
      </c>
      <c r="E690">
        <v>15772899</v>
      </c>
      <c r="F690">
        <v>0</v>
      </c>
    </row>
    <row r="691" spans="1:6" hidden="1" x14ac:dyDescent="0.3">
      <c r="A691" s="1" t="s">
        <v>10</v>
      </c>
      <c r="B691" t="b">
        <v>0</v>
      </c>
      <c r="C691">
        <v>26991656955565</v>
      </c>
      <c r="D691">
        <v>26991669507463</v>
      </c>
      <c r="E691">
        <v>12551898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26991683172701</v>
      </c>
      <c r="D692">
        <v>26991700881388</v>
      </c>
      <c r="E692">
        <v>17708687</v>
      </c>
      <c r="F692">
        <v>0</v>
      </c>
    </row>
    <row r="693" spans="1:6" hidden="1" x14ac:dyDescent="0.3">
      <c r="A693" s="1" t="s">
        <v>11</v>
      </c>
      <c r="B693" t="b">
        <v>0</v>
      </c>
      <c r="C693">
        <v>26991701004873</v>
      </c>
      <c r="D693">
        <v>26991717586321</v>
      </c>
      <c r="E693">
        <v>16581448</v>
      </c>
      <c r="F693">
        <v>0</v>
      </c>
    </row>
    <row r="694" spans="1:6" hidden="1" x14ac:dyDescent="0.3">
      <c r="A694" s="1" t="s">
        <v>7</v>
      </c>
      <c r="B694" t="b">
        <v>0</v>
      </c>
      <c r="C694">
        <v>26991718291728</v>
      </c>
      <c r="D694">
        <v>26991732060557</v>
      </c>
      <c r="E694">
        <v>13768829</v>
      </c>
      <c r="F694">
        <v>0</v>
      </c>
    </row>
    <row r="695" spans="1:6" hidden="1" x14ac:dyDescent="0.3">
      <c r="A695" s="1" t="s">
        <v>8</v>
      </c>
      <c r="B695" t="b">
        <v>0</v>
      </c>
      <c r="C695">
        <v>26991733127971</v>
      </c>
      <c r="D695">
        <v>26991747840642</v>
      </c>
      <c r="E695">
        <v>14712671</v>
      </c>
      <c r="F695">
        <v>0</v>
      </c>
    </row>
    <row r="696" spans="1:6" hidden="1" x14ac:dyDescent="0.3">
      <c r="A696" s="1" t="s">
        <v>9</v>
      </c>
      <c r="B696" t="b">
        <v>0</v>
      </c>
      <c r="C696">
        <v>26991748571904</v>
      </c>
      <c r="D696">
        <v>26991763467534</v>
      </c>
      <c r="E696">
        <v>14895630</v>
      </c>
      <c r="F696">
        <v>0</v>
      </c>
    </row>
    <row r="697" spans="1:6" hidden="1" x14ac:dyDescent="0.3">
      <c r="A697" s="1" t="s">
        <v>7</v>
      </c>
      <c r="B697" t="b">
        <v>0</v>
      </c>
      <c r="C697">
        <v>26991764172740</v>
      </c>
      <c r="D697">
        <v>26991778342998</v>
      </c>
      <c r="E697">
        <v>14170258</v>
      </c>
      <c r="F697">
        <v>0</v>
      </c>
    </row>
    <row r="698" spans="1:6" hidden="1" x14ac:dyDescent="0.3">
      <c r="A698" s="1" t="s">
        <v>7</v>
      </c>
      <c r="B698" t="b">
        <v>0</v>
      </c>
      <c r="C698">
        <v>26991779040435</v>
      </c>
      <c r="D698">
        <v>26991793125103</v>
      </c>
      <c r="E698">
        <v>14084668</v>
      </c>
      <c r="F698">
        <v>0</v>
      </c>
    </row>
    <row r="699" spans="1:6" hidden="1" x14ac:dyDescent="0.3">
      <c r="A699" s="1" t="s">
        <v>9</v>
      </c>
      <c r="B699" t="b">
        <v>0</v>
      </c>
      <c r="C699">
        <v>26991793858708</v>
      </c>
      <c r="D699">
        <v>26991809599956</v>
      </c>
      <c r="E699">
        <v>15741248</v>
      </c>
      <c r="F699">
        <v>0</v>
      </c>
    </row>
    <row r="700" spans="1:6" hidden="1" x14ac:dyDescent="0.3">
      <c r="A700" s="1" t="s">
        <v>8</v>
      </c>
      <c r="B700" t="b">
        <v>0</v>
      </c>
      <c r="C700">
        <v>26991810599833</v>
      </c>
      <c r="D700">
        <v>26991825174862</v>
      </c>
      <c r="E700">
        <v>14575029</v>
      </c>
      <c r="F700">
        <v>0</v>
      </c>
    </row>
    <row r="701" spans="1:6" hidden="1" x14ac:dyDescent="0.3">
      <c r="A701" s="1" t="s">
        <v>12</v>
      </c>
      <c r="B701" t="b">
        <v>0</v>
      </c>
      <c r="C701">
        <v>26991825300724</v>
      </c>
      <c r="D701">
        <v>26991840406849</v>
      </c>
      <c r="E701">
        <v>15106125</v>
      </c>
      <c r="F701">
        <v>0</v>
      </c>
    </row>
    <row r="702" spans="1:6" hidden="1" x14ac:dyDescent="0.3">
      <c r="A702" s="1" t="s">
        <v>7</v>
      </c>
      <c r="B702" t="b">
        <v>0</v>
      </c>
      <c r="C702">
        <v>26991841107344</v>
      </c>
      <c r="D702">
        <v>26991856278061</v>
      </c>
      <c r="E702">
        <v>15170717</v>
      </c>
      <c r="F702">
        <v>0</v>
      </c>
    </row>
    <row r="703" spans="1:6" hidden="1" x14ac:dyDescent="0.3">
      <c r="A703" s="1" t="s">
        <v>13</v>
      </c>
      <c r="B703" t="b">
        <v>0</v>
      </c>
      <c r="C703">
        <v>26991856401867</v>
      </c>
      <c r="D703">
        <v>26991871895026</v>
      </c>
      <c r="E703">
        <v>15493159</v>
      </c>
      <c r="F703">
        <v>0</v>
      </c>
    </row>
    <row r="704" spans="1:6" hidden="1" x14ac:dyDescent="0.3">
      <c r="A704" s="1" t="s">
        <v>11</v>
      </c>
      <c r="B704" t="b">
        <v>0</v>
      </c>
      <c r="C704">
        <v>26991872020296</v>
      </c>
      <c r="D704">
        <v>26991888437615</v>
      </c>
      <c r="E704">
        <v>16417319</v>
      </c>
      <c r="F704">
        <v>0</v>
      </c>
    </row>
    <row r="705" spans="1:6" hidden="1" x14ac:dyDescent="0.3">
      <c r="A705" s="1" t="s">
        <v>14</v>
      </c>
      <c r="B705" t="b">
        <v>0</v>
      </c>
      <c r="C705">
        <v>26991891014626</v>
      </c>
      <c r="D705">
        <v>26991932014700</v>
      </c>
      <c r="E705">
        <v>41000074</v>
      </c>
      <c r="F705">
        <v>0</v>
      </c>
    </row>
    <row r="706" spans="1:6" hidden="1" x14ac:dyDescent="0.3">
      <c r="A706" s="1" t="s">
        <v>9</v>
      </c>
      <c r="B706" t="b">
        <v>0</v>
      </c>
      <c r="C706">
        <v>26991932770893</v>
      </c>
      <c r="D706">
        <v>26991950963850</v>
      </c>
      <c r="E706">
        <v>18192957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26991953724469</v>
      </c>
      <c r="D707">
        <v>26991968478132</v>
      </c>
      <c r="E707">
        <v>14753663</v>
      </c>
      <c r="F707">
        <v>0</v>
      </c>
    </row>
    <row r="708" spans="1:6" hidden="1" x14ac:dyDescent="0.3">
      <c r="A708" s="1" t="s">
        <v>10</v>
      </c>
      <c r="B708" t="b">
        <v>0</v>
      </c>
      <c r="C708">
        <v>26991968739727</v>
      </c>
      <c r="D708">
        <v>26991982144398</v>
      </c>
      <c r="E708">
        <v>13404671</v>
      </c>
      <c r="F708">
        <v>0</v>
      </c>
    </row>
    <row r="709" spans="1:6" hidden="1" x14ac:dyDescent="0.3">
      <c r="A709" s="1" t="s">
        <v>12</v>
      </c>
      <c r="B709" t="b">
        <v>0</v>
      </c>
      <c r="C709">
        <v>26991982350260</v>
      </c>
      <c r="D709">
        <v>26991996798453</v>
      </c>
      <c r="E709">
        <v>14448193</v>
      </c>
      <c r="F709">
        <v>0</v>
      </c>
    </row>
    <row r="710" spans="1:6" hidden="1" x14ac:dyDescent="0.3">
      <c r="A710" s="1" t="s">
        <v>9</v>
      </c>
      <c r="B710" t="b">
        <v>0</v>
      </c>
      <c r="C710">
        <v>26991997639233</v>
      </c>
      <c r="D710">
        <v>26992011947963</v>
      </c>
      <c r="E710">
        <v>14308730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26992012066364</v>
      </c>
      <c r="D711">
        <v>26992027752748</v>
      </c>
      <c r="E711">
        <v>15686384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26992027866943</v>
      </c>
      <c r="D712">
        <v>26992043096739</v>
      </c>
      <c r="E712">
        <v>15229796</v>
      </c>
      <c r="F712">
        <v>0</v>
      </c>
    </row>
    <row r="713" spans="1:6" hidden="1" x14ac:dyDescent="0.3">
      <c r="A713" s="1" t="s">
        <v>9</v>
      </c>
      <c r="B713" t="b">
        <v>0</v>
      </c>
      <c r="C713">
        <v>26992043802194</v>
      </c>
      <c r="D713">
        <v>26992058855256</v>
      </c>
      <c r="E713">
        <v>15053062</v>
      </c>
      <c r="F713">
        <v>0</v>
      </c>
    </row>
    <row r="714" spans="1:6" hidden="1" x14ac:dyDescent="0.3">
      <c r="A714" s="1" t="s">
        <v>9</v>
      </c>
      <c r="B714" t="b">
        <v>0</v>
      </c>
      <c r="C714">
        <v>26992059574691</v>
      </c>
      <c r="D714">
        <v>26992074591496</v>
      </c>
      <c r="E714">
        <v>15016805</v>
      </c>
      <c r="F714">
        <v>0</v>
      </c>
    </row>
    <row r="715" spans="1:6" hidden="1" x14ac:dyDescent="0.3">
      <c r="A715" s="1" t="s">
        <v>13</v>
      </c>
      <c r="B715" t="b">
        <v>0</v>
      </c>
      <c r="C715">
        <v>26992074709937</v>
      </c>
      <c r="D715">
        <v>26992090165970</v>
      </c>
      <c r="E715">
        <v>15456033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26992092025953</v>
      </c>
      <c r="D716">
        <v>26992108813122</v>
      </c>
      <c r="E716">
        <v>16787169</v>
      </c>
      <c r="F716">
        <v>0</v>
      </c>
    </row>
    <row r="717" spans="1:6" hidden="1" x14ac:dyDescent="0.3">
      <c r="A717" s="1" t="s">
        <v>8</v>
      </c>
      <c r="B717" t="b">
        <v>0</v>
      </c>
      <c r="C717">
        <v>26992110616711</v>
      </c>
      <c r="D717">
        <v>26992122777472</v>
      </c>
      <c r="E717">
        <v>12160761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26992125749032</v>
      </c>
      <c r="D718">
        <v>26992140844304</v>
      </c>
      <c r="E718">
        <v>15095272</v>
      </c>
      <c r="F718">
        <v>0</v>
      </c>
    </row>
    <row r="719" spans="1:6" hidden="1" x14ac:dyDescent="0.3">
      <c r="A719" s="1" t="s">
        <v>14</v>
      </c>
      <c r="B719" t="b">
        <v>0</v>
      </c>
      <c r="C719">
        <v>26992143857005</v>
      </c>
      <c r="D719">
        <v>26992155904897</v>
      </c>
      <c r="E719">
        <v>12047892</v>
      </c>
      <c r="F719">
        <v>0</v>
      </c>
    </row>
    <row r="720" spans="1:6" hidden="1" x14ac:dyDescent="0.3">
      <c r="A720" s="1" t="s">
        <v>8</v>
      </c>
      <c r="B720" t="b">
        <v>0</v>
      </c>
      <c r="C720">
        <v>26992157072534</v>
      </c>
      <c r="D720">
        <v>26992170553560</v>
      </c>
      <c r="E720">
        <v>13481026</v>
      </c>
      <c r="F720">
        <v>0</v>
      </c>
    </row>
    <row r="721" spans="1:6" hidden="1" x14ac:dyDescent="0.3">
      <c r="A721" s="1" t="s">
        <v>7</v>
      </c>
      <c r="B721" t="b">
        <v>0</v>
      </c>
      <c r="C721">
        <v>26992171364447</v>
      </c>
      <c r="D721">
        <v>26992184810162</v>
      </c>
      <c r="E721">
        <v>13445715</v>
      </c>
      <c r="F721">
        <v>0</v>
      </c>
    </row>
    <row r="722" spans="1:6" hidden="1" x14ac:dyDescent="0.3">
      <c r="A722" s="1" t="s">
        <v>15</v>
      </c>
      <c r="B722" t="b">
        <v>0</v>
      </c>
      <c r="C722">
        <v>26992187182817</v>
      </c>
      <c r="D722">
        <v>26992203294680</v>
      </c>
      <c r="E722">
        <v>16111863</v>
      </c>
      <c r="F722">
        <v>0</v>
      </c>
    </row>
    <row r="723" spans="1:6" hidden="1" x14ac:dyDescent="0.3">
      <c r="A723" s="1" t="s">
        <v>6</v>
      </c>
      <c r="B723" t="b">
        <v>0</v>
      </c>
      <c r="C723">
        <v>26992204045602</v>
      </c>
      <c r="D723">
        <v>26992215774049</v>
      </c>
      <c r="E723">
        <v>11728447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26992215854241</v>
      </c>
      <c r="D724">
        <v>26992232165515</v>
      </c>
      <c r="E724">
        <v>16311274</v>
      </c>
      <c r="F724">
        <v>0</v>
      </c>
    </row>
    <row r="725" spans="1:6" hidden="1" x14ac:dyDescent="0.3">
      <c r="A725" s="1" t="s">
        <v>9</v>
      </c>
      <c r="B725" t="b">
        <v>0</v>
      </c>
      <c r="C725">
        <v>26992232886342</v>
      </c>
      <c r="D725">
        <v>26992247347283</v>
      </c>
      <c r="E725">
        <v>14460941</v>
      </c>
      <c r="F725">
        <v>0</v>
      </c>
    </row>
    <row r="726" spans="1:6" hidden="1" x14ac:dyDescent="0.3">
      <c r="A726" s="1" t="s">
        <v>11</v>
      </c>
      <c r="B726" t="b">
        <v>0</v>
      </c>
      <c r="C726">
        <v>26992247465071</v>
      </c>
      <c r="D726">
        <v>26992264333138</v>
      </c>
      <c r="E726">
        <v>16868067</v>
      </c>
      <c r="F726">
        <v>0</v>
      </c>
    </row>
    <row r="727" spans="1:6" hidden="1" x14ac:dyDescent="0.3">
      <c r="A727" s="1" t="s">
        <v>8</v>
      </c>
      <c r="B727" t="b">
        <v>0</v>
      </c>
      <c r="C727">
        <v>26992265351057</v>
      </c>
      <c r="D727">
        <v>26992278681479</v>
      </c>
      <c r="E727">
        <v>13330422</v>
      </c>
      <c r="F727">
        <v>0</v>
      </c>
    </row>
    <row r="728" spans="1:6" hidden="1" x14ac:dyDescent="0.3">
      <c r="A728" s="1" t="s">
        <v>7</v>
      </c>
      <c r="B728" t="b">
        <v>0</v>
      </c>
      <c r="C728">
        <v>26992279380575</v>
      </c>
      <c r="D728">
        <v>26992293794715</v>
      </c>
      <c r="E728">
        <v>14414140</v>
      </c>
      <c r="F728">
        <v>0</v>
      </c>
    </row>
    <row r="729" spans="1:6" hidden="1" x14ac:dyDescent="0.3">
      <c r="A729" s="1" t="s">
        <v>8</v>
      </c>
      <c r="B729" t="b">
        <v>0</v>
      </c>
      <c r="C729">
        <v>26992294790375</v>
      </c>
      <c r="D729">
        <v>26992309400536</v>
      </c>
      <c r="E729">
        <v>14610161</v>
      </c>
      <c r="F729">
        <v>0</v>
      </c>
    </row>
    <row r="730" spans="1:6" hidden="1" x14ac:dyDescent="0.3">
      <c r="A730" s="1" t="s">
        <v>11</v>
      </c>
      <c r="B730" t="b">
        <v>0</v>
      </c>
      <c r="C730">
        <v>26992309520564</v>
      </c>
      <c r="D730">
        <v>26992325944676</v>
      </c>
      <c r="E730">
        <v>16424112</v>
      </c>
      <c r="F730">
        <v>0</v>
      </c>
    </row>
    <row r="731" spans="1:6" hidden="1" x14ac:dyDescent="0.3">
      <c r="A731" s="1" t="s">
        <v>10</v>
      </c>
      <c r="B731" t="b">
        <v>0</v>
      </c>
      <c r="C731">
        <v>26992326067764</v>
      </c>
      <c r="D731">
        <v>26992340526546</v>
      </c>
      <c r="E731">
        <v>14458782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26992340655341</v>
      </c>
      <c r="D732">
        <v>26992356943026</v>
      </c>
      <c r="E732">
        <v>16287685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26992357060447</v>
      </c>
      <c r="D733">
        <v>26992375416702</v>
      </c>
      <c r="E733">
        <v>18356255</v>
      </c>
      <c r="F733">
        <v>0</v>
      </c>
    </row>
    <row r="734" spans="1:6" hidden="1" x14ac:dyDescent="0.3">
      <c r="A734" s="1" t="s">
        <v>15</v>
      </c>
      <c r="B734" t="b">
        <v>0</v>
      </c>
      <c r="C734">
        <v>26992377226511</v>
      </c>
      <c r="D734">
        <v>26992393342591</v>
      </c>
      <c r="E734">
        <v>16116080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6992394137358</v>
      </c>
      <c r="D735">
        <v>26992406472074</v>
      </c>
      <c r="E735">
        <v>12334716</v>
      </c>
      <c r="F735">
        <v>0</v>
      </c>
    </row>
    <row r="736" spans="1:6" hidden="1" x14ac:dyDescent="0.3">
      <c r="A736" s="1" t="s">
        <v>7</v>
      </c>
      <c r="B736" t="b">
        <v>0</v>
      </c>
      <c r="C736">
        <v>26992407883652</v>
      </c>
      <c r="D736">
        <v>26992422200501</v>
      </c>
      <c r="E736">
        <v>14316849</v>
      </c>
      <c r="F736">
        <v>0</v>
      </c>
    </row>
    <row r="737" spans="1:6" hidden="1" x14ac:dyDescent="0.3">
      <c r="A737" s="1" t="s">
        <v>6</v>
      </c>
      <c r="B737" t="b">
        <v>0</v>
      </c>
      <c r="C737">
        <v>26992422317005</v>
      </c>
      <c r="D737">
        <v>26992437499304</v>
      </c>
      <c r="E737">
        <v>15182299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26992437580815</v>
      </c>
      <c r="D738">
        <v>26992453384979</v>
      </c>
      <c r="E738">
        <v>15804164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26992477664360</v>
      </c>
      <c r="D739">
        <v>26992488112855</v>
      </c>
      <c r="E739">
        <v>10448495</v>
      </c>
      <c r="F739">
        <v>0</v>
      </c>
    </row>
    <row r="740" spans="1:6" hidden="1" x14ac:dyDescent="0.3">
      <c r="A740" s="1" t="s">
        <v>8</v>
      </c>
      <c r="B740" t="b">
        <v>0</v>
      </c>
      <c r="C740">
        <v>26992489382369</v>
      </c>
      <c r="D740">
        <v>26992500619996</v>
      </c>
      <c r="E740">
        <v>11237627</v>
      </c>
      <c r="F740">
        <v>0</v>
      </c>
    </row>
    <row r="741" spans="1:6" hidden="1" x14ac:dyDescent="0.3">
      <c r="A741" s="1" t="s">
        <v>6</v>
      </c>
      <c r="B741" t="b">
        <v>0</v>
      </c>
      <c r="C741">
        <v>26992500736274</v>
      </c>
      <c r="D741">
        <v>26992515574343</v>
      </c>
      <c r="E741">
        <v>14838069</v>
      </c>
      <c r="F741">
        <v>0</v>
      </c>
    </row>
    <row r="742" spans="1:6" hidden="1" x14ac:dyDescent="0.3">
      <c r="A742" s="1" t="s">
        <v>15</v>
      </c>
      <c r="B742" t="b">
        <v>0</v>
      </c>
      <c r="C742">
        <v>26992517520574</v>
      </c>
      <c r="D742">
        <v>26992533762289</v>
      </c>
      <c r="E742">
        <v>16241715</v>
      </c>
      <c r="F742">
        <v>0</v>
      </c>
    </row>
    <row r="743" spans="1:6" hidden="1" x14ac:dyDescent="0.3">
      <c r="A743" s="1" t="s">
        <v>13</v>
      </c>
      <c r="B743" t="b">
        <v>0</v>
      </c>
      <c r="C743">
        <v>26992534558971</v>
      </c>
      <c r="D743">
        <v>26992547230822</v>
      </c>
      <c r="E743">
        <v>12671851</v>
      </c>
      <c r="F743">
        <v>0</v>
      </c>
    </row>
    <row r="744" spans="1:6" hidden="1" x14ac:dyDescent="0.3">
      <c r="A744" s="1" t="s">
        <v>15</v>
      </c>
      <c r="B744" t="b">
        <v>0</v>
      </c>
      <c r="C744">
        <v>26992549729479</v>
      </c>
      <c r="D744">
        <v>26992565310718</v>
      </c>
      <c r="E744">
        <v>15581239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26992566103244</v>
      </c>
      <c r="D745">
        <v>26992579355093</v>
      </c>
      <c r="E745">
        <v>13251849</v>
      </c>
      <c r="F745">
        <v>0</v>
      </c>
    </row>
    <row r="746" spans="1:6" hidden="1" x14ac:dyDescent="0.3">
      <c r="A746" s="1" t="s">
        <v>7</v>
      </c>
      <c r="B746" t="b">
        <v>0</v>
      </c>
      <c r="C746">
        <v>26992580029831</v>
      </c>
      <c r="D746">
        <v>26992594099122</v>
      </c>
      <c r="E746">
        <v>14069291</v>
      </c>
      <c r="F746">
        <v>0</v>
      </c>
    </row>
    <row r="747" spans="1:6" hidden="1" x14ac:dyDescent="0.3">
      <c r="A747" s="1" t="s">
        <v>12</v>
      </c>
      <c r="B747" t="b">
        <v>0</v>
      </c>
      <c r="C747">
        <v>26992594215703</v>
      </c>
      <c r="D747">
        <v>26992609818635</v>
      </c>
      <c r="E747">
        <v>15602932</v>
      </c>
      <c r="F747">
        <v>0</v>
      </c>
    </row>
    <row r="748" spans="1:6" hidden="1" x14ac:dyDescent="0.3">
      <c r="A748" s="1" t="s">
        <v>9</v>
      </c>
      <c r="B748" t="b">
        <v>0</v>
      </c>
      <c r="C748">
        <v>26992610565373</v>
      </c>
      <c r="D748">
        <v>26992625436862</v>
      </c>
      <c r="E748">
        <v>14871489</v>
      </c>
      <c r="F748">
        <v>0</v>
      </c>
    </row>
    <row r="749" spans="1:6" hidden="1" x14ac:dyDescent="0.3">
      <c r="A749" s="1" t="s">
        <v>9</v>
      </c>
      <c r="B749" t="b">
        <v>0</v>
      </c>
      <c r="C749">
        <v>26992626128411</v>
      </c>
      <c r="D749">
        <v>26992641101388</v>
      </c>
      <c r="E749">
        <v>14972977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26992642896182</v>
      </c>
      <c r="D750">
        <v>26992659249863</v>
      </c>
      <c r="E750">
        <v>16353681</v>
      </c>
      <c r="F750">
        <v>0</v>
      </c>
    </row>
    <row r="751" spans="1:6" hidden="1" x14ac:dyDescent="0.3">
      <c r="A751" s="1" t="s">
        <v>13</v>
      </c>
      <c r="B751" t="b">
        <v>0</v>
      </c>
      <c r="C751">
        <v>26992660049699</v>
      </c>
      <c r="D751">
        <v>26992672292948</v>
      </c>
      <c r="E751">
        <v>12243249</v>
      </c>
      <c r="F751">
        <v>0</v>
      </c>
    </row>
    <row r="752" spans="1:6" hidden="1" x14ac:dyDescent="0.3">
      <c r="A752" s="1" t="s">
        <v>12</v>
      </c>
      <c r="B752" t="b">
        <v>0</v>
      </c>
      <c r="C752">
        <v>26992672410032</v>
      </c>
      <c r="D752">
        <v>26992688232425</v>
      </c>
      <c r="E752">
        <v>15822393</v>
      </c>
      <c r="F752">
        <v>0</v>
      </c>
    </row>
    <row r="753" spans="1:6" hidden="1" x14ac:dyDescent="0.3">
      <c r="A753" s="1" t="s">
        <v>7</v>
      </c>
      <c r="B753" t="b">
        <v>0</v>
      </c>
      <c r="C753">
        <v>26992688899304</v>
      </c>
      <c r="D753">
        <v>26992703482419</v>
      </c>
      <c r="E753">
        <v>14583115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26992703600137</v>
      </c>
      <c r="D754">
        <v>26992719694248</v>
      </c>
      <c r="E754">
        <v>16094111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26992719809715</v>
      </c>
      <c r="D755">
        <v>26992735578155</v>
      </c>
      <c r="E755">
        <v>15768440</v>
      </c>
      <c r="F755">
        <v>0</v>
      </c>
    </row>
    <row r="756" spans="1:6" hidden="1" x14ac:dyDescent="0.3">
      <c r="A756" s="1" t="s">
        <v>7</v>
      </c>
      <c r="B756" t="b">
        <v>0</v>
      </c>
      <c r="C756">
        <v>26992736256792</v>
      </c>
      <c r="D756">
        <v>26992750335715</v>
      </c>
      <c r="E756">
        <v>14078923</v>
      </c>
      <c r="F756">
        <v>0</v>
      </c>
    </row>
    <row r="757" spans="1:6" hidden="1" x14ac:dyDescent="0.3">
      <c r="A757" s="1" t="s">
        <v>12</v>
      </c>
      <c r="B757" t="b">
        <v>0</v>
      </c>
      <c r="C757">
        <v>26992750454189</v>
      </c>
      <c r="D757">
        <v>26992766100495</v>
      </c>
      <c r="E757">
        <v>15646306</v>
      </c>
      <c r="F757">
        <v>0</v>
      </c>
    </row>
    <row r="758" spans="1:6" hidden="1" x14ac:dyDescent="0.3">
      <c r="A758" s="1" t="s">
        <v>14</v>
      </c>
      <c r="B758" t="b">
        <v>0</v>
      </c>
      <c r="C758">
        <v>26992768727083</v>
      </c>
      <c r="D758">
        <v>26992782324267</v>
      </c>
      <c r="E758">
        <v>13597184</v>
      </c>
      <c r="F758">
        <v>0</v>
      </c>
    </row>
    <row r="759" spans="1:6" hidden="1" x14ac:dyDescent="0.3">
      <c r="A759" s="1" t="s">
        <v>15</v>
      </c>
      <c r="B759" t="b">
        <v>0</v>
      </c>
      <c r="C759">
        <v>26992784066126</v>
      </c>
      <c r="D759">
        <v>26992799389715</v>
      </c>
      <c r="E759">
        <v>15323589</v>
      </c>
      <c r="F759">
        <v>0</v>
      </c>
    </row>
    <row r="760" spans="1:6" hidden="1" x14ac:dyDescent="0.3">
      <c r="A760" s="1" t="s">
        <v>7</v>
      </c>
      <c r="B760" t="b">
        <v>0</v>
      </c>
      <c r="C760">
        <v>26992800742738</v>
      </c>
      <c r="D760">
        <v>26992811834323</v>
      </c>
      <c r="E760">
        <v>11091585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26992811950030</v>
      </c>
      <c r="D761">
        <v>26992827600857</v>
      </c>
      <c r="E761">
        <v>15650827</v>
      </c>
      <c r="F761">
        <v>0</v>
      </c>
    </row>
    <row r="762" spans="1:6" hidden="1" x14ac:dyDescent="0.3">
      <c r="A762" s="1" t="s">
        <v>7</v>
      </c>
      <c r="B762" t="b">
        <v>0</v>
      </c>
      <c r="C762">
        <v>26992828258629</v>
      </c>
      <c r="D762">
        <v>26992843239923</v>
      </c>
      <c r="E762">
        <v>14981294</v>
      </c>
      <c r="F762">
        <v>0</v>
      </c>
    </row>
    <row r="763" spans="1:6" hidden="1" x14ac:dyDescent="0.3">
      <c r="A763" s="1" t="s">
        <v>7</v>
      </c>
      <c r="B763" t="b">
        <v>0</v>
      </c>
      <c r="C763">
        <v>26992843891283</v>
      </c>
      <c r="D763">
        <v>26992858819218</v>
      </c>
      <c r="E763">
        <v>14927935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26992860571767</v>
      </c>
      <c r="D764">
        <v>26992877465300</v>
      </c>
      <c r="E764">
        <v>16893533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26992878219492</v>
      </c>
      <c r="D765">
        <v>26992890796243</v>
      </c>
      <c r="E765">
        <v>12576751</v>
      </c>
      <c r="F765">
        <v>0</v>
      </c>
    </row>
    <row r="766" spans="1:6" hidden="1" x14ac:dyDescent="0.3">
      <c r="A766" s="1" t="s">
        <v>12</v>
      </c>
      <c r="B766" t="b">
        <v>0</v>
      </c>
      <c r="C766">
        <v>26992890913481</v>
      </c>
      <c r="D766">
        <v>26992906844561</v>
      </c>
      <c r="E766">
        <v>15931080</v>
      </c>
      <c r="F766">
        <v>0</v>
      </c>
    </row>
    <row r="767" spans="1:6" hidden="1" x14ac:dyDescent="0.3">
      <c r="A767" s="1" t="s">
        <v>11</v>
      </c>
      <c r="B767" t="b">
        <v>0</v>
      </c>
      <c r="C767">
        <v>26992906957319</v>
      </c>
      <c r="D767">
        <v>26992922935537</v>
      </c>
      <c r="E767">
        <v>15978218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26992924684818</v>
      </c>
      <c r="D768">
        <v>26992940041592</v>
      </c>
      <c r="E768">
        <v>15356774</v>
      </c>
      <c r="F768">
        <v>0</v>
      </c>
    </row>
    <row r="769" spans="1:6" hidden="1" x14ac:dyDescent="0.3">
      <c r="A769" s="1" t="s">
        <v>7</v>
      </c>
      <c r="B769" t="b">
        <v>0</v>
      </c>
      <c r="C769">
        <v>26992941379805</v>
      </c>
      <c r="D769">
        <v>26993032395064</v>
      </c>
      <c r="E769">
        <v>91015259</v>
      </c>
      <c r="F769">
        <v>0</v>
      </c>
    </row>
    <row r="770" spans="1:6" hidden="1" x14ac:dyDescent="0.3">
      <c r="A770" s="1" t="s">
        <v>6</v>
      </c>
      <c r="B770" t="b">
        <v>0</v>
      </c>
      <c r="C770">
        <v>26993032537691</v>
      </c>
      <c r="D770">
        <v>26993047311597</v>
      </c>
      <c r="E770">
        <v>14773906</v>
      </c>
      <c r="F770">
        <v>0</v>
      </c>
    </row>
    <row r="771" spans="1:6" hidden="1" x14ac:dyDescent="0.3">
      <c r="A771" s="1" t="s">
        <v>9</v>
      </c>
      <c r="B771" t="b">
        <v>0</v>
      </c>
      <c r="C771">
        <v>26993047961094</v>
      </c>
      <c r="D771">
        <v>26993063041295</v>
      </c>
      <c r="E771">
        <v>15080201</v>
      </c>
      <c r="F771">
        <v>0</v>
      </c>
    </row>
    <row r="772" spans="1:6" hidden="1" x14ac:dyDescent="0.3">
      <c r="A772" s="1" t="s">
        <v>15</v>
      </c>
      <c r="B772" t="b">
        <v>0</v>
      </c>
      <c r="C772">
        <v>26993064770654</v>
      </c>
      <c r="D772">
        <v>26993080596889</v>
      </c>
      <c r="E772">
        <v>15826235</v>
      </c>
      <c r="F772">
        <v>0</v>
      </c>
    </row>
    <row r="773" spans="1:6" hidden="1" x14ac:dyDescent="0.3">
      <c r="A773" s="1" t="s">
        <v>6</v>
      </c>
      <c r="B773" t="b">
        <v>0</v>
      </c>
      <c r="C773">
        <v>26993081388517</v>
      </c>
      <c r="D773">
        <v>26993091389309</v>
      </c>
      <c r="E773">
        <v>10000792</v>
      </c>
      <c r="F773">
        <v>0</v>
      </c>
    </row>
    <row r="774" spans="1:6" hidden="1" x14ac:dyDescent="0.3">
      <c r="A774" s="1" t="s">
        <v>14</v>
      </c>
      <c r="B774" t="b">
        <v>0</v>
      </c>
      <c r="C774">
        <v>26993094214601</v>
      </c>
      <c r="D774">
        <v>26993109400720</v>
      </c>
      <c r="E774">
        <v>15186119</v>
      </c>
      <c r="F774">
        <v>0</v>
      </c>
    </row>
    <row r="775" spans="1:6" hidden="1" x14ac:dyDescent="0.3">
      <c r="A775" s="1" t="s">
        <v>10</v>
      </c>
      <c r="B775" t="b">
        <v>0</v>
      </c>
      <c r="C775">
        <v>26993109549762</v>
      </c>
      <c r="D775">
        <v>26993122966564</v>
      </c>
      <c r="E775">
        <v>13416802</v>
      </c>
      <c r="F775">
        <v>0</v>
      </c>
    </row>
    <row r="776" spans="1:6" hidden="1" x14ac:dyDescent="0.3">
      <c r="A776" s="1" t="s">
        <v>6</v>
      </c>
      <c r="B776" t="b">
        <v>0</v>
      </c>
      <c r="C776">
        <v>26993123101320</v>
      </c>
      <c r="D776">
        <v>26993138089587</v>
      </c>
      <c r="E776">
        <v>14988267</v>
      </c>
      <c r="F776">
        <v>0</v>
      </c>
    </row>
    <row r="777" spans="1:6" hidden="1" x14ac:dyDescent="0.3">
      <c r="A777" s="1" t="s">
        <v>14</v>
      </c>
      <c r="B777" t="b">
        <v>0</v>
      </c>
      <c r="C777">
        <v>26993140807942</v>
      </c>
      <c r="D777">
        <v>26993156126009</v>
      </c>
      <c r="E777">
        <v>15318067</v>
      </c>
      <c r="F777">
        <v>0</v>
      </c>
    </row>
    <row r="778" spans="1:6" hidden="1" x14ac:dyDescent="0.3">
      <c r="A778" s="1" t="s">
        <v>6</v>
      </c>
      <c r="B778" t="b">
        <v>0</v>
      </c>
      <c r="C778">
        <v>26993156271628</v>
      </c>
      <c r="D778">
        <v>26993169313828</v>
      </c>
      <c r="E778">
        <v>13042200</v>
      </c>
      <c r="F778">
        <v>0</v>
      </c>
    </row>
    <row r="779" spans="1:6" hidden="1" x14ac:dyDescent="0.3">
      <c r="A779" s="1" t="s">
        <v>15</v>
      </c>
      <c r="B779" t="b">
        <v>0</v>
      </c>
      <c r="C779">
        <v>26993171109328</v>
      </c>
      <c r="D779">
        <v>26993187597927</v>
      </c>
      <c r="E779">
        <v>16488599</v>
      </c>
      <c r="F779">
        <v>0</v>
      </c>
    </row>
    <row r="780" spans="1:6" hidden="1" x14ac:dyDescent="0.3">
      <c r="A780" s="1" t="s">
        <v>15</v>
      </c>
      <c r="B780" t="b">
        <v>0</v>
      </c>
      <c r="C780">
        <v>26993192502568</v>
      </c>
      <c r="D780">
        <v>26993206117358</v>
      </c>
      <c r="E780">
        <v>13614790</v>
      </c>
      <c r="F780">
        <v>0</v>
      </c>
    </row>
    <row r="781" spans="1:6" hidden="1" x14ac:dyDescent="0.3">
      <c r="A781" s="1" t="s">
        <v>8</v>
      </c>
      <c r="B781" t="b">
        <v>0</v>
      </c>
      <c r="C781">
        <v>26993207692209</v>
      </c>
      <c r="D781">
        <v>26993218625267</v>
      </c>
      <c r="E781">
        <v>10933058</v>
      </c>
      <c r="F781">
        <v>0</v>
      </c>
    </row>
    <row r="782" spans="1:6" hidden="1" x14ac:dyDescent="0.3">
      <c r="A782" s="1" t="s">
        <v>7</v>
      </c>
      <c r="B782" t="b">
        <v>0</v>
      </c>
      <c r="C782">
        <v>26993219304436</v>
      </c>
      <c r="D782">
        <v>26993234908739</v>
      </c>
      <c r="E782">
        <v>15604303</v>
      </c>
      <c r="F782">
        <v>0</v>
      </c>
    </row>
    <row r="783" spans="1:6" hidden="1" x14ac:dyDescent="0.3">
      <c r="A783" s="1" t="s">
        <v>8</v>
      </c>
      <c r="B783" t="b">
        <v>0</v>
      </c>
      <c r="C783">
        <v>26993235990955</v>
      </c>
      <c r="D783">
        <v>26993249801076</v>
      </c>
      <c r="E783">
        <v>13810121</v>
      </c>
      <c r="F783">
        <v>0</v>
      </c>
    </row>
    <row r="784" spans="1:6" hidden="1" x14ac:dyDescent="0.3">
      <c r="A784" s="1" t="s">
        <v>11</v>
      </c>
      <c r="B784" t="b">
        <v>0</v>
      </c>
      <c r="C784">
        <v>26993249923729</v>
      </c>
      <c r="D784">
        <v>26993266431151</v>
      </c>
      <c r="E784">
        <v>16507422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26993266552230</v>
      </c>
      <c r="D785">
        <v>26993282520682</v>
      </c>
      <c r="E785">
        <v>15968452</v>
      </c>
      <c r="F785">
        <v>0</v>
      </c>
    </row>
    <row r="786" spans="1:6" hidden="1" x14ac:dyDescent="0.3">
      <c r="A786" s="1" t="s">
        <v>14</v>
      </c>
      <c r="B786" t="b">
        <v>0</v>
      </c>
      <c r="C786">
        <v>26993285094131</v>
      </c>
      <c r="D786">
        <v>26993299127802</v>
      </c>
      <c r="E786">
        <v>14033671</v>
      </c>
      <c r="F786">
        <v>0</v>
      </c>
    </row>
    <row r="787" spans="1:6" hidden="1" x14ac:dyDescent="0.3">
      <c r="A787" s="1" t="s">
        <v>6</v>
      </c>
      <c r="B787" t="b">
        <v>0</v>
      </c>
      <c r="C787">
        <v>26993299277114</v>
      </c>
      <c r="D787">
        <v>26993312549695</v>
      </c>
      <c r="E787">
        <v>13272581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26993314263881</v>
      </c>
      <c r="D788">
        <v>26993330629996</v>
      </c>
      <c r="E788">
        <v>16366115</v>
      </c>
      <c r="F788">
        <v>0</v>
      </c>
    </row>
    <row r="789" spans="1:6" hidden="1" x14ac:dyDescent="0.3">
      <c r="A789" s="1" t="s">
        <v>9</v>
      </c>
      <c r="B789" t="b">
        <v>0</v>
      </c>
      <c r="C789">
        <v>26993331987078</v>
      </c>
      <c r="D789">
        <v>26993344015507</v>
      </c>
      <c r="E789">
        <v>12028429</v>
      </c>
      <c r="F789">
        <v>0</v>
      </c>
    </row>
    <row r="790" spans="1:6" hidden="1" x14ac:dyDescent="0.3">
      <c r="A790" s="1" t="s">
        <v>14</v>
      </c>
      <c r="B790" t="b">
        <v>0</v>
      </c>
      <c r="C790">
        <v>26993346593452</v>
      </c>
      <c r="D790">
        <v>26993362090764</v>
      </c>
      <c r="E790">
        <v>15497312</v>
      </c>
      <c r="F790">
        <v>0</v>
      </c>
    </row>
    <row r="791" spans="1:6" hidden="1" x14ac:dyDescent="0.3">
      <c r="A791" s="1" t="s">
        <v>12</v>
      </c>
      <c r="B791" t="b">
        <v>0</v>
      </c>
      <c r="C791">
        <v>26993362243592</v>
      </c>
      <c r="D791">
        <v>26993375831835</v>
      </c>
      <c r="E791">
        <v>13588243</v>
      </c>
      <c r="F791">
        <v>0</v>
      </c>
    </row>
    <row r="792" spans="1:6" hidden="1" x14ac:dyDescent="0.3">
      <c r="A792" s="1" t="s">
        <v>13</v>
      </c>
      <c r="B792" t="b">
        <v>0</v>
      </c>
      <c r="C792">
        <v>26993375966850</v>
      </c>
      <c r="D792">
        <v>26993390996147</v>
      </c>
      <c r="E792">
        <v>15029297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26993391116557</v>
      </c>
      <c r="D793">
        <v>26993406647494</v>
      </c>
      <c r="E793">
        <v>15530937</v>
      </c>
      <c r="F793">
        <v>0</v>
      </c>
    </row>
    <row r="794" spans="1:6" hidden="1" x14ac:dyDescent="0.3">
      <c r="A794" s="1" t="s">
        <v>15</v>
      </c>
      <c r="B794" t="b">
        <v>0</v>
      </c>
      <c r="C794">
        <v>26993408383350</v>
      </c>
      <c r="D794">
        <v>26993424234061</v>
      </c>
      <c r="E794">
        <v>15850711</v>
      </c>
      <c r="F794">
        <v>0</v>
      </c>
    </row>
    <row r="795" spans="1:6" hidden="1" x14ac:dyDescent="0.3">
      <c r="A795" s="1" t="s">
        <v>14</v>
      </c>
      <c r="B795" t="b">
        <v>0</v>
      </c>
      <c r="C795">
        <v>26993427435690</v>
      </c>
      <c r="D795">
        <v>26993439880717</v>
      </c>
      <c r="E795">
        <v>12445027</v>
      </c>
      <c r="F795">
        <v>0</v>
      </c>
    </row>
    <row r="796" spans="1:6" hidden="1" x14ac:dyDescent="0.3">
      <c r="A796" s="1" t="s">
        <v>6</v>
      </c>
      <c r="B796" t="b">
        <v>0</v>
      </c>
      <c r="C796">
        <v>26993440033652</v>
      </c>
      <c r="D796">
        <v>26993453280393</v>
      </c>
      <c r="E796">
        <v>13246741</v>
      </c>
      <c r="F796">
        <v>0</v>
      </c>
    </row>
    <row r="797" spans="1:6" hidden="1" x14ac:dyDescent="0.3">
      <c r="A797" s="1" t="s">
        <v>9</v>
      </c>
      <c r="B797" t="b">
        <v>0</v>
      </c>
      <c r="C797">
        <v>26993453936284</v>
      </c>
      <c r="D797">
        <v>26993469317718</v>
      </c>
      <c r="E797">
        <v>15381434</v>
      </c>
      <c r="F797">
        <v>0</v>
      </c>
    </row>
    <row r="798" spans="1:6" hidden="1" x14ac:dyDescent="0.3">
      <c r="A798" s="1" t="s">
        <v>7</v>
      </c>
      <c r="B798" t="b">
        <v>0</v>
      </c>
      <c r="C798">
        <v>26993470001212</v>
      </c>
      <c r="D798">
        <v>26993485694441</v>
      </c>
      <c r="E798">
        <v>15693229</v>
      </c>
      <c r="F798">
        <v>0</v>
      </c>
    </row>
    <row r="799" spans="1:6" hidden="1" x14ac:dyDescent="0.3">
      <c r="A799" s="1" t="s">
        <v>8</v>
      </c>
      <c r="B799" t="b">
        <v>0</v>
      </c>
      <c r="C799">
        <v>26993486670404</v>
      </c>
      <c r="D799">
        <v>26993500736388</v>
      </c>
      <c r="E799">
        <v>14065984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26993500859768</v>
      </c>
      <c r="D800">
        <v>26993516020457</v>
      </c>
      <c r="E800">
        <v>15160689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26993516159237</v>
      </c>
      <c r="D801">
        <v>26993532546278</v>
      </c>
      <c r="E801">
        <v>16387041</v>
      </c>
      <c r="F801">
        <v>0</v>
      </c>
    </row>
    <row r="802" spans="1:6" hidden="1" x14ac:dyDescent="0.3">
      <c r="A802" s="1" t="s">
        <v>10</v>
      </c>
      <c r="B802" t="b">
        <v>0</v>
      </c>
      <c r="C802">
        <v>26993532670060</v>
      </c>
      <c r="D802">
        <v>26993547180423</v>
      </c>
      <c r="E802">
        <v>14510363</v>
      </c>
      <c r="F802">
        <v>0</v>
      </c>
    </row>
    <row r="803" spans="1:6" hidden="1" x14ac:dyDescent="0.3">
      <c r="A803" s="1" t="s">
        <v>8</v>
      </c>
      <c r="B803" t="b">
        <v>0</v>
      </c>
      <c r="C803">
        <v>26993548152966</v>
      </c>
      <c r="D803">
        <v>26993563269977</v>
      </c>
      <c r="E803">
        <v>15117011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26993563391211</v>
      </c>
      <c r="D804">
        <v>26993578599377</v>
      </c>
      <c r="E804">
        <v>15208166</v>
      </c>
      <c r="F804">
        <v>0</v>
      </c>
    </row>
    <row r="805" spans="1:6" hidden="1" x14ac:dyDescent="0.3">
      <c r="A805" s="1" t="s">
        <v>14</v>
      </c>
      <c r="B805" t="b">
        <v>0</v>
      </c>
      <c r="C805">
        <v>26993581182895</v>
      </c>
      <c r="D805">
        <v>26993595961028</v>
      </c>
      <c r="E805">
        <v>14778133</v>
      </c>
      <c r="F805">
        <v>0</v>
      </c>
    </row>
    <row r="806" spans="1:6" hidden="1" x14ac:dyDescent="0.3">
      <c r="A806" s="1" t="s">
        <v>12</v>
      </c>
      <c r="B806" t="b">
        <v>0</v>
      </c>
      <c r="C806">
        <v>26993596129903</v>
      </c>
      <c r="D806">
        <v>26993608870616</v>
      </c>
      <c r="E806">
        <v>12740713</v>
      </c>
      <c r="F806">
        <v>0</v>
      </c>
    </row>
    <row r="807" spans="1:6" hidden="1" x14ac:dyDescent="0.3">
      <c r="A807" s="1" t="s">
        <v>13</v>
      </c>
      <c r="B807" t="b">
        <v>0</v>
      </c>
      <c r="C807">
        <v>26993608992458</v>
      </c>
      <c r="D807">
        <v>26993623106646</v>
      </c>
      <c r="E807">
        <v>14114188</v>
      </c>
      <c r="F807">
        <v>0</v>
      </c>
    </row>
    <row r="808" spans="1:6" hidden="1" x14ac:dyDescent="0.3">
      <c r="A808" s="1" t="s">
        <v>15</v>
      </c>
      <c r="B808" t="b">
        <v>0</v>
      </c>
      <c r="C808">
        <v>26993624882294</v>
      </c>
      <c r="D808">
        <v>26993640631482</v>
      </c>
      <c r="E808">
        <v>15749188</v>
      </c>
      <c r="F808">
        <v>0</v>
      </c>
    </row>
    <row r="809" spans="1:6" hidden="1" x14ac:dyDescent="0.3">
      <c r="A809" s="1" t="s">
        <v>14</v>
      </c>
      <c r="B809" t="b">
        <v>0</v>
      </c>
      <c r="C809">
        <v>26993643845649</v>
      </c>
      <c r="D809">
        <v>26993656144455</v>
      </c>
      <c r="E809">
        <v>12298806</v>
      </c>
      <c r="F809">
        <v>0</v>
      </c>
    </row>
    <row r="810" spans="1:6" hidden="1" x14ac:dyDescent="0.3">
      <c r="A810" s="1" t="s">
        <v>7</v>
      </c>
      <c r="B810" t="b">
        <v>0</v>
      </c>
      <c r="C810">
        <v>26993656865732</v>
      </c>
      <c r="D810">
        <v>26993670026821</v>
      </c>
      <c r="E810">
        <v>13161089</v>
      </c>
      <c r="F810">
        <v>0</v>
      </c>
    </row>
    <row r="811" spans="1:6" hidden="1" x14ac:dyDescent="0.3">
      <c r="A811" s="1" t="s">
        <v>9</v>
      </c>
      <c r="B811" t="b">
        <v>0</v>
      </c>
      <c r="C811">
        <v>26993670730324</v>
      </c>
      <c r="D811">
        <v>26993685566052</v>
      </c>
      <c r="E811">
        <v>14835728</v>
      </c>
      <c r="F811">
        <v>0</v>
      </c>
    </row>
    <row r="812" spans="1:6" hidden="1" x14ac:dyDescent="0.3">
      <c r="A812" s="1" t="s">
        <v>13</v>
      </c>
      <c r="B812" t="b">
        <v>0</v>
      </c>
      <c r="C812">
        <v>26993685687088</v>
      </c>
      <c r="D812">
        <v>26993700995961</v>
      </c>
      <c r="E812">
        <v>15308873</v>
      </c>
      <c r="F812">
        <v>0</v>
      </c>
    </row>
    <row r="813" spans="1:6" hidden="1" x14ac:dyDescent="0.3">
      <c r="A813" s="1" t="s">
        <v>12</v>
      </c>
      <c r="B813" t="b">
        <v>0</v>
      </c>
      <c r="C813">
        <v>26993701118910</v>
      </c>
      <c r="D813">
        <v>26993717328676</v>
      </c>
      <c r="E813">
        <v>16209766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26993720102490</v>
      </c>
      <c r="D814">
        <v>26993733946308</v>
      </c>
      <c r="E814">
        <v>13843818</v>
      </c>
      <c r="F814">
        <v>0</v>
      </c>
    </row>
    <row r="815" spans="1:6" hidden="1" x14ac:dyDescent="0.3">
      <c r="A815" s="1" t="s">
        <v>6</v>
      </c>
      <c r="B815" t="b">
        <v>0</v>
      </c>
      <c r="C815">
        <v>26993734109286</v>
      </c>
      <c r="D815">
        <v>26993747362508</v>
      </c>
      <c r="E815">
        <v>13253222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26993749939379</v>
      </c>
      <c r="D816">
        <v>26993765962920</v>
      </c>
      <c r="E816">
        <v>16023541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26993766125800</v>
      </c>
      <c r="D817">
        <v>26993778921471</v>
      </c>
      <c r="E817">
        <v>12795671</v>
      </c>
      <c r="F817">
        <v>0</v>
      </c>
    </row>
    <row r="818" spans="1:6" hidden="1" x14ac:dyDescent="0.3">
      <c r="A818" s="1" t="s">
        <v>6</v>
      </c>
      <c r="B818" t="b">
        <v>0</v>
      </c>
      <c r="C818">
        <v>26993779039548</v>
      </c>
      <c r="D818">
        <v>26993794003731</v>
      </c>
      <c r="E818">
        <v>14964183</v>
      </c>
      <c r="F818">
        <v>0</v>
      </c>
    </row>
    <row r="819" spans="1:6" hidden="1" x14ac:dyDescent="0.3">
      <c r="A819" s="1" t="s">
        <v>10</v>
      </c>
      <c r="B819" t="b">
        <v>0</v>
      </c>
      <c r="C819">
        <v>26993794088760</v>
      </c>
      <c r="D819">
        <v>26993809419669</v>
      </c>
      <c r="E819">
        <v>15330909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26993809541582</v>
      </c>
      <c r="D820">
        <v>26993825170393</v>
      </c>
      <c r="E820">
        <v>15628811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26993826932285</v>
      </c>
      <c r="D821">
        <v>26993843919477</v>
      </c>
      <c r="E821">
        <v>16987192</v>
      </c>
      <c r="F821">
        <v>0</v>
      </c>
    </row>
    <row r="822" spans="1:6" hidden="1" x14ac:dyDescent="0.3">
      <c r="A822" s="1" t="s">
        <v>7</v>
      </c>
      <c r="B822" t="b">
        <v>0</v>
      </c>
      <c r="C822">
        <v>26993845265120</v>
      </c>
      <c r="D822">
        <v>26993856265706</v>
      </c>
      <c r="E822">
        <v>11000586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26993858821929</v>
      </c>
      <c r="D823">
        <v>26993876609944</v>
      </c>
      <c r="E823">
        <v>17788015</v>
      </c>
      <c r="F823">
        <v>0</v>
      </c>
    </row>
    <row r="824" spans="1:6" hidden="1" x14ac:dyDescent="0.3">
      <c r="A824" s="1" t="s">
        <v>15</v>
      </c>
      <c r="B824" t="b">
        <v>0</v>
      </c>
      <c r="C824">
        <v>26993878397502</v>
      </c>
      <c r="D824">
        <v>26993893344398</v>
      </c>
      <c r="E824">
        <v>14946896</v>
      </c>
      <c r="F824">
        <v>0</v>
      </c>
    </row>
    <row r="825" spans="1:6" hidden="1" x14ac:dyDescent="0.3">
      <c r="A825" s="1" t="s">
        <v>6</v>
      </c>
      <c r="B825" t="b">
        <v>0</v>
      </c>
      <c r="C825">
        <v>26993894141483</v>
      </c>
      <c r="D825">
        <v>26993906290511</v>
      </c>
      <c r="E825">
        <v>12149028</v>
      </c>
      <c r="F825">
        <v>0</v>
      </c>
    </row>
    <row r="826" spans="1:6" hidden="1" x14ac:dyDescent="0.3">
      <c r="A826" s="1" t="s">
        <v>7</v>
      </c>
      <c r="B826" t="b">
        <v>0</v>
      </c>
      <c r="C826">
        <v>26993906928471</v>
      </c>
      <c r="D826">
        <v>26993922407207</v>
      </c>
      <c r="E826">
        <v>15478736</v>
      </c>
      <c r="F826">
        <v>0</v>
      </c>
    </row>
    <row r="827" spans="1:6" hidden="1" x14ac:dyDescent="0.3">
      <c r="A827" s="1" t="s">
        <v>9</v>
      </c>
      <c r="B827" t="b">
        <v>0</v>
      </c>
      <c r="C827">
        <v>26993923102764</v>
      </c>
      <c r="D827">
        <v>26993938136515</v>
      </c>
      <c r="E827">
        <v>15033751</v>
      </c>
      <c r="F827">
        <v>0</v>
      </c>
    </row>
    <row r="828" spans="1:6" hidden="1" x14ac:dyDescent="0.3">
      <c r="A828" s="1" t="s">
        <v>9</v>
      </c>
      <c r="B828" t="b">
        <v>0</v>
      </c>
      <c r="C828">
        <v>26993938829323</v>
      </c>
      <c r="D828">
        <v>26993953715739</v>
      </c>
      <c r="E828">
        <v>14886416</v>
      </c>
      <c r="F828">
        <v>0</v>
      </c>
    </row>
    <row r="829" spans="1:6" hidden="1" x14ac:dyDescent="0.3">
      <c r="A829" s="1" t="s">
        <v>13</v>
      </c>
      <c r="B829" t="b">
        <v>0</v>
      </c>
      <c r="C829">
        <v>26993953837974</v>
      </c>
      <c r="D829">
        <v>26993969338094</v>
      </c>
      <c r="E829">
        <v>15500120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26993969459274</v>
      </c>
      <c r="D830">
        <v>26993984816774</v>
      </c>
      <c r="E830">
        <v>15357500</v>
      </c>
      <c r="F830">
        <v>0</v>
      </c>
    </row>
    <row r="831" spans="1:6" hidden="1" x14ac:dyDescent="0.3">
      <c r="A831" s="1" t="s">
        <v>9</v>
      </c>
      <c r="B831" t="b">
        <v>0</v>
      </c>
      <c r="C831">
        <v>26993985518156</v>
      </c>
      <c r="D831">
        <v>26994000700417</v>
      </c>
      <c r="E831">
        <v>15182261</v>
      </c>
      <c r="F831">
        <v>0</v>
      </c>
    </row>
    <row r="832" spans="1:6" hidden="1" x14ac:dyDescent="0.3">
      <c r="A832" s="1" t="s">
        <v>8</v>
      </c>
      <c r="B832" t="b">
        <v>0</v>
      </c>
      <c r="C832">
        <v>26994001702289</v>
      </c>
      <c r="D832">
        <v>26994016478718</v>
      </c>
      <c r="E832">
        <v>14776429</v>
      </c>
      <c r="F832">
        <v>0</v>
      </c>
    </row>
    <row r="833" spans="1:6" hidden="1" x14ac:dyDescent="0.3">
      <c r="A833" s="1" t="s">
        <v>6</v>
      </c>
      <c r="B833" t="b">
        <v>0</v>
      </c>
      <c r="C833">
        <v>26994016613768</v>
      </c>
      <c r="D833">
        <v>26994029032490</v>
      </c>
      <c r="E833">
        <v>12418722</v>
      </c>
      <c r="F833">
        <v>0</v>
      </c>
    </row>
    <row r="834" spans="1:6" hidden="1" x14ac:dyDescent="0.3">
      <c r="A834" s="1" t="s">
        <v>8</v>
      </c>
      <c r="B834" t="b">
        <v>0</v>
      </c>
      <c r="C834">
        <v>26994029970835</v>
      </c>
      <c r="D834">
        <v>26994045100368</v>
      </c>
      <c r="E834">
        <v>15129533</v>
      </c>
      <c r="F834">
        <v>0</v>
      </c>
    </row>
    <row r="835" spans="1:6" hidden="1" x14ac:dyDescent="0.3">
      <c r="A835" s="1" t="s">
        <v>9</v>
      </c>
      <c r="B835" t="b">
        <v>0</v>
      </c>
      <c r="C835">
        <v>26994045808295</v>
      </c>
      <c r="D835">
        <v>26994060487540</v>
      </c>
      <c r="E835">
        <v>14679245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26994063278638</v>
      </c>
      <c r="D836">
        <v>26994080553968</v>
      </c>
      <c r="E836">
        <v>17275330</v>
      </c>
      <c r="F836">
        <v>0</v>
      </c>
    </row>
    <row r="837" spans="1:6" hidden="1" x14ac:dyDescent="0.3">
      <c r="A837" s="1" t="s">
        <v>12</v>
      </c>
      <c r="B837" t="b">
        <v>0</v>
      </c>
      <c r="C837">
        <v>26994080713991</v>
      </c>
      <c r="D837">
        <v>26994094368063</v>
      </c>
      <c r="E837">
        <v>13654072</v>
      </c>
      <c r="F837">
        <v>0</v>
      </c>
    </row>
    <row r="838" spans="1:6" hidden="1" x14ac:dyDescent="0.3">
      <c r="A838" s="1" t="s">
        <v>9</v>
      </c>
      <c r="B838" t="b">
        <v>0</v>
      </c>
      <c r="C838">
        <v>26994095062262</v>
      </c>
      <c r="D838">
        <v>26994109020418</v>
      </c>
      <c r="E838">
        <v>13958156</v>
      </c>
      <c r="F838">
        <v>0</v>
      </c>
    </row>
    <row r="839" spans="1:6" hidden="1" x14ac:dyDescent="0.3">
      <c r="A839" s="1" t="s">
        <v>9</v>
      </c>
      <c r="B839" t="b">
        <v>0</v>
      </c>
      <c r="C839">
        <v>26994109713302</v>
      </c>
      <c r="D839">
        <v>26994125700090</v>
      </c>
      <c r="E839">
        <v>15986788</v>
      </c>
      <c r="F839">
        <v>0</v>
      </c>
    </row>
    <row r="840" spans="1:6" hidden="1" x14ac:dyDescent="0.3">
      <c r="A840" s="1" t="s">
        <v>13</v>
      </c>
      <c r="B840" t="b">
        <v>0</v>
      </c>
      <c r="C840">
        <v>26994125821287</v>
      </c>
      <c r="D840">
        <v>26994141536793</v>
      </c>
      <c r="E840">
        <v>15715506</v>
      </c>
      <c r="F840">
        <v>0</v>
      </c>
    </row>
    <row r="841" spans="1:6" hidden="1" x14ac:dyDescent="0.3">
      <c r="A841" s="1" t="s">
        <v>8</v>
      </c>
      <c r="B841" t="b">
        <v>0</v>
      </c>
      <c r="C841">
        <v>26994142500489</v>
      </c>
      <c r="D841">
        <v>26994154717703</v>
      </c>
      <c r="E841">
        <v>12217214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26994154897687</v>
      </c>
      <c r="D842">
        <v>26994169945689</v>
      </c>
      <c r="E842">
        <v>15048002</v>
      </c>
      <c r="F842">
        <v>0</v>
      </c>
    </row>
    <row r="843" spans="1:6" hidden="1" x14ac:dyDescent="0.3">
      <c r="A843" s="1" t="s">
        <v>14</v>
      </c>
      <c r="B843" t="b">
        <v>0</v>
      </c>
      <c r="C843">
        <v>26994172664465</v>
      </c>
      <c r="D843">
        <v>26994187364718</v>
      </c>
      <c r="E843">
        <v>14700253</v>
      </c>
      <c r="F843">
        <v>0</v>
      </c>
    </row>
    <row r="844" spans="1:6" hidden="1" x14ac:dyDescent="0.3">
      <c r="A844" s="1" t="s">
        <v>8</v>
      </c>
      <c r="B844" t="b">
        <v>0</v>
      </c>
      <c r="C844">
        <v>26994188379516</v>
      </c>
      <c r="D844">
        <v>26994201350070</v>
      </c>
      <c r="E844">
        <v>12970554</v>
      </c>
      <c r="F844">
        <v>0</v>
      </c>
    </row>
    <row r="845" spans="1:6" hidden="1" x14ac:dyDescent="0.3">
      <c r="A845" s="1" t="s">
        <v>12</v>
      </c>
      <c r="B845" t="b">
        <v>0</v>
      </c>
      <c r="C845">
        <v>26994201473164</v>
      </c>
      <c r="D845">
        <v>26994216877873</v>
      </c>
      <c r="E845">
        <v>15404709</v>
      </c>
      <c r="F845">
        <v>0</v>
      </c>
    </row>
    <row r="846" spans="1:6" hidden="1" x14ac:dyDescent="0.3">
      <c r="A846" s="1" t="s">
        <v>13</v>
      </c>
      <c r="B846" t="b">
        <v>0</v>
      </c>
      <c r="C846">
        <v>26994217000003</v>
      </c>
      <c r="D846">
        <v>26994231648343</v>
      </c>
      <c r="E846">
        <v>14648340</v>
      </c>
      <c r="F846">
        <v>0</v>
      </c>
    </row>
    <row r="847" spans="1:6" hidden="1" x14ac:dyDescent="0.3">
      <c r="A847" s="1" t="s">
        <v>11</v>
      </c>
      <c r="B847" t="b">
        <v>0</v>
      </c>
      <c r="C847">
        <v>26994231770484</v>
      </c>
      <c r="D847">
        <v>26994248739243</v>
      </c>
      <c r="E847">
        <v>16968759</v>
      </c>
      <c r="F847">
        <v>0</v>
      </c>
    </row>
    <row r="848" spans="1:6" hidden="1" x14ac:dyDescent="0.3">
      <c r="A848" s="1" t="s">
        <v>7</v>
      </c>
      <c r="B848" t="b">
        <v>0</v>
      </c>
      <c r="C848">
        <v>26994249489071</v>
      </c>
      <c r="D848">
        <v>26994266322354</v>
      </c>
      <c r="E848">
        <v>16833283</v>
      </c>
      <c r="F848">
        <v>0</v>
      </c>
    </row>
    <row r="849" spans="1:6" hidden="1" x14ac:dyDescent="0.3">
      <c r="A849" s="1" t="s">
        <v>10</v>
      </c>
      <c r="B849" t="b">
        <v>0</v>
      </c>
      <c r="C849">
        <v>26994266446591</v>
      </c>
      <c r="D849">
        <v>26994281104223</v>
      </c>
      <c r="E849">
        <v>14657632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26994281324009</v>
      </c>
      <c r="D850">
        <v>26994297722698</v>
      </c>
      <c r="E850">
        <v>16398689</v>
      </c>
      <c r="F850">
        <v>0</v>
      </c>
    </row>
    <row r="851" spans="1:6" hidden="1" x14ac:dyDescent="0.3">
      <c r="A851" s="1" t="s">
        <v>12</v>
      </c>
      <c r="B851" t="b">
        <v>0</v>
      </c>
      <c r="C851">
        <v>26994297849586</v>
      </c>
      <c r="D851">
        <v>26994312057097</v>
      </c>
      <c r="E851">
        <v>14207511</v>
      </c>
      <c r="F851">
        <v>0</v>
      </c>
    </row>
    <row r="852" spans="1:6" hidden="1" x14ac:dyDescent="0.3">
      <c r="A852" s="1" t="s">
        <v>11</v>
      </c>
      <c r="B852" t="b">
        <v>0</v>
      </c>
      <c r="C852">
        <v>26994312178171</v>
      </c>
      <c r="D852">
        <v>26994328836041</v>
      </c>
      <c r="E852">
        <v>16657870</v>
      </c>
      <c r="F852">
        <v>0</v>
      </c>
    </row>
    <row r="853" spans="1:6" hidden="1" x14ac:dyDescent="0.3">
      <c r="A853" s="1" t="s">
        <v>14</v>
      </c>
      <c r="B853" t="b">
        <v>0</v>
      </c>
      <c r="C853">
        <v>26994331459785</v>
      </c>
      <c r="D853">
        <v>26994345470932</v>
      </c>
      <c r="E853">
        <v>14011147</v>
      </c>
      <c r="F853">
        <v>0</v>
      </c>
    </row>
    <row r="854" spans="1:6" hidden="1" x14ac:dyDescent="0.3">
      <c r="A854" s="1" t="s">
        <v>8</v>
      </c>
      <c r="B854" t="b">
        <v>0</v>
      </c>
      <c r="C854">
        <v>26994346477655</v>
      </c>
      <c r="D854">
        <v>26994359625156</v>
      </c>
      <c r="E854">
        <v>13147501</v>
      </c>
      <c r="F854">
        <v>0</v>
      </c>
    </row>
    <row r="855" spans="1:6" hidden="1" x14ac:dyDescent="0.3">
      <c r="A855" s="1" t="s">
        <v>12</v>
      </c>
      <c r="B855" t="b">
        <v>0</v>
      </c>
      <c r="C855">
        <v>26994359747422</v>
      </c>
      <c r="D855">
        <v>26994374944826</v>
      </c>
      <c r="E855">
        <v>15197404</v>
      </c>
      <c r="F855">
        <v>0</v>
      </c>
    </row>
    <row r="856" spans="1:6" hidden="1" x14ac:dyDescent="0.3">
      <c r="A856" s="1" t="s">
        <v>15</v>
      </c>
      <c r="B856" t="b">
        <v>0</v>
      </c>
      <c r="C856">
        <v>26994377848844</v>
      </c>
      <c r="D856">
        <v>26994394346133</v>
      </c>
      <c r="E856">
        <v>16497289</v>
      </c>
      <c r="F856">
        <v>0</v>
      </c>
    </row>
    <row r="857" spans="1:6" hidden="1" x14ac:dyDescent="0.3">
      <c r="A857" s="1" t="s">
        <v>12</v>
      </c>
      <c r="B857" t="b">
        <v>0</v>
      </c>
      <c r="C857">
        <v>26994395128721</v>
      </c>
      <c r="D857">
        <v>26994405718540</v>
      </c>
      <c r="E857">
        <v>10589819</v>
      </c>
      <c r="F857">
        <v>0</v>
      </c>
    </row>
    <row r="858" spans="1:6" hidden="1" x14ac:dyDescent="0.3">
      <c r="A858" s="1" t="s">
        <v>10</v>
      </c>
      <c r="B858" t="b">
        <v>0</v>
      </c>
      <c r="C858">
        <v>26994405839189</v>
      </c>
      <c r="D858">
        <v>26994421686325</v>
      </c>
      <c r="E858">
        <v>15847136</v>
      </c>
      <c r="F858">
        <v>0</v>
      </c>
    </row>
    <row r="859" spans="1:6" hidden="1" x14ac:dyDescent="0.3">
      <c r="A859" s="1" t="s">
        <v>13</v>
      </c>
      <c r="B859" t="b">
        <v>0</v>
      </c>
      <c r="C859">
        <v>26994421807841</v>
      </c>
      <c r="D859">
        <v>26994437237803</v>
      </c>
      <c r="E859">
        <v>15429962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26994437358171</v>
      </c>
      <c r="D860">
        <v>26994452924744</v>
      </c>
      <c r="E860">
        <v>15566573</v>
      </c>
      <c r="F860">
        <v>0</v>
      </c>
    </row>
    <row r="861" spans="1:6" hidden="1" x14ac:dyDescent="0.3">
      <c r="A861" s="1" t="s">
        <v>11</v>
      </c>
      <c r="B861" t="b">
        <v>0</v>
      </c>
      <c r="C861">
        <v>26994453045031</v>
      </c>
      <c r="D861">
        <v>26994469269015</v>
      </c>
      <c r="E861">
        <v>16223984</v>
      </c>
      <c r="F861">
        <v>0</v>
      </c>
    </row>
    <row r="862" spans="1:6" hidden="1" x14ac:dyDescent="0.3">
      <c r="A862" s="1" t="s">
        <v>7</v>
      </c>
      <c r="B862" t="b">
        <v>0</v>
      </c>
      <c r="C862">
        <v>26994469951165</v>
      </c>
      <c r="D862">
        <v>26994485030570</v>
      </c>
      <c r="E862">
        <v>15079405</v>
      </c>
      <c r="F862">
        <v>0</v>
      </c>
    </row>
    <row r="863" spans="1:6" hidden="1" x14ac:dyDescent="0.3">
      <c r="A863" s="1" t="s">
        <v>9</v>
      </c>
      <c r="B863" t="b">
        <v>0</v>
      </c>
      <c r="C863">
        <v>26994485732782</v>
      </c>
      <c r="D863">
        <v>26994500736941</v>
      </c>
      <c r="E863">
        <v>15004159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26994500858463</v>
      </c>
      <c r="D864">
        <v>26994516162658</v>
      </c>
      <c r="E864">
        <v>15304195</v>
      </c>
      <c r="F864">
        <v>0</v>
      </c>
    </row>
    <row r="865" spans="1:6" hidden="1" x14ac:dyDescent="0.3">
      <c r="A865" s="1" t="s">
        <v>11</v>
      </c>
      <c r="B865" t="b">
        <v>0</v>
      </c>
      <c r="C865">
        <v>26994516284801</v>
      </c>
      <c r="D865">
        <v>26994532808946</v>
      </c>
      <c r="E865">
        <v>16524145</v>
      </c>
      <c r="F865">
        <v>0</v>
      </c>
    </row>
    <row r="866" spans="1:6" hidden="1" x14ac:dyDescent="0.3">
      <c r="A866" s="1" t="s">
        <v>8</v>
      </c>
      <c r="B866" t="b">
        <v>0</v>
      </c>
      <c r="C866">
        <v>26994533870575</v>
      </c>
      <c r="D866">
        <v>26994547844596</v>
      </c>
      <c r="E866">
        <v>13974021</v>
      </c>
      <c r="F866">
        <v>0</v>
      </c>
    </row>
    <row r="867" spans="1:6" hidden="1" x14ac:dyDescent="0.3">
      <c r="A867" s="1" t="s">
        <v>6</v>
      </c>
      <c r="B867" t="b">
        <v>0</v>
      </c>
      <c r="C867">
        <v>26994547962861</v>
      </c>
      <c r="D867">
        <v>26994562922660</v>
      </c>
      <c r="E867">
        <v>14959799</v>
      </c>
      <c r="F867">
        <v>0</v>
      </c>
    </row>
    <row r="868" spans="1:6" hidden="1" x14ac:dyDescent="0.3">
      <c r="A868" s="1" t="s">
        <v>15</v>
      </c>
      <c r="B868" t="b">
        <v>0</v>
      </c>
      <c r="C868">
        <v>26994564631132</v>
      </c>
      <c r="D868">
        <v>26994581008931</v>
      </c>
      <c r="E868">
        <v>16377799</v>
      </c>
      <c r="F868">
        <v>0</v>
      </c>
    </row>
    <row r="869" spans="1:6" hidden="1" x14ac:dyDescent="0.3">
      <c r="A869" s="1" t="s">
        <v>14</v>
      </c>
      <c r="B869" t="b">
        <v>0</v>
      </c>
      <c r="C869">
        <v>26994584198675</v>
      </c>
      <c r="D869">
        <v>26994596093320</v>
      </c>
      <c r="E869">
        <v>11894645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26994597876361</v>
      </c>
      <c r="D870">
        <v>26994612032774</v>
      </c>
      <c r="E870">
        <v>14156413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26994612829854</v>
      </c>
      <c r="D871">
        <v>26994626002894</v>
      </c>
      <c r="E871">
        <v>13173040</v>
      </c>
      <c r="F871">
        <v>0</v>
      </c>
    </row>
    <row r="872" spans="1:6" hidden="1" x14ac:dyDescent="0.3">
      <c r="A872" s="1" t="s">
        <v>8</v>
      </c>
      <c r="B872" t="b">
        <v>0</v>
      </c>
      <c r="C872">
        <v>26994626973335</v>
      </c>
      <c r="D872">
        <v>26994641521867</v>
      </c>
      <c r="E872">
        <v>14548532</v>
      </c>
      <c r="F872">
        <v>0</v>
      </c>
    </row>
    <row r="873" spans="1:6" hidden="1" x14ac:dyDescent="0.3">
      <c r="A873" s="1" t="s">
        <v>12</v>
      </c>
      <c r="B873" t="b">
        <v>0</v>
      </c>
      <c r="C873">
        <v>26994641643411</v>
      </c>
      <c r="D873">
        <v>26994657055877</v>
      </c>
      <c r="E873">
        <v>15412466</v>
      </c>
      <c r="F873">
        <v>0</v>
      </c>
    </row>
    <row r="874" spans="1:6" hidden="1" x14ac:dyDescent="0.3">
      <c r="A874" s="1" t="s">
        <v>14</v>
      </c>
      <c r="B874" t="b">
        <v>0</v>
      </c>
      <c r="C874">
        <v>26994659678165</v>
      </c>
      <c r="D874">
        <v>26994674380957</v>
      </c>
      <c r="E874">
        <v>14702792</v>
      </c>
      <c r="F874">
        <v>0</v>
      </c>
    </row>
    <row r="875" spans="1:6" hidden="1" x14ac:dyDescent="0.3">
      <c r="A875" s="1" t="s">
        <v>13</v>
      </c>
      <c r="B875" t="b">
        <v>0</v>
      </c>
      <c r="C875">
        <v>26994674533724</v>
      </c>
      <c r="D875">
        <v>26994688454768</v>
      </c>
      <c r="E875">
        <v>13921044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26994688577646</v>
      </c>
      <c r="D876">
        <v>26994703732942</v>
      </c>
      <c r="E876">
        <v>15155296</v>
      </c>
      <c r="F876">
        <v>0</v>
      </c>
    </row>
    <row r="877" spans="1:6" hidden="1" x14ac:dyDescent="0.3">
      <c r="A877" s="1" t="s">
        <v>13</v>
      </c>
      <c r="B877" t="b">
        <v>0</v>
      </c>
      <c r="C877">
        <v>26994703854048</v>
      </c>
      <c r="D877">
        <v>26994719400031</v>
      </c>
      <c r="E877">
        <v>15545983</v>
      </c>
      <c r="F877">
        <v>0</v>
      </c>
    </row>
    <row r="878" spans="1:6" hidden="1" x14ac:dyDescent="0.3">
      <c r="A878" s="1" t="s">
        <v>7</v>
      </c>
      <c r="B878" t="b">
        <v>0</v>
      </c>
      <c r="C878">
        <v>26994720071152</v>
      </c>
      <c r="D878">
        <v>26994734949907</v>
      </c>
      <c r="E878">
        <v>14878755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26994737521071</v>
      </c>
      <c r="D879">
        <v>26994752274127</v>
      </c>
      <c r="E879">
        <v>14753056</v>
      </c>
      <c r="F879">
        <v>0</v>
      </c>
    </row>
    <row r="880" spans="1:6" hidden="1" x14ac:dyDescent="0.3">
      <c r="A880" s="1" t="s">
        <v>11</v>
      </c>
      <c r="B880" t="b">
        <v>0</v>
      </c>
      <c r="C880">
        <v>26994752426500</v>
      </c>
      <c r="D880">
        <v>26994767469816</v>
      </c>
      <c r="E880">
        <v>15043316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26994767592606</v>
      </c>
      <c r="D881">
        <v>26994782793313</v>
      </c>
      <c r="E881">
        <v>15200707</v>
      </c>
      <c r="F881">
        <v>0</v>
      </c>
    </row>
    <row r="882" spans="1:6" hidden="1" x14ac:dyDescent="0.3">
      <c r="A882" s="1" t="s">
        <v>15</v>
      </c>
      <c r="B882" t="b">
        <v>0</v>
      </c>
      <c r="C882">
        <v>26994784497364</v>
      </c>
      <c r="D882">
        <v>26994799826875</v>
      </c>
      <c r="E882">
        <v>15329511</v>
      </c>
      <c r="F882">
        <v>0</v>
      </c>
    </row>
    <row r="883" spans="1:6" hidden="1" x14ac:dyDescent="0.3">
      <c r="A883" s="1" t="s">
        <v>6</v>
      </c>
      <c r="B883" t="b">
        <v>0</v>
      </c>
      <c r="C883">
        <v>26994800622113</v>
      </c>
      <c r="D883">
        <v>26994812724757</v>
      </c>
      <c r="E883">
        <v>12102644</v>
      </c>
      <c r="F883">
        <v>0</v>
      </c>
    </row>
    <row r="884" spans="1:6" hidden="1" x14ac:dyDescent="0.3">
      <c r="A884" s="1" t="s">
        <v>11</v>
      </c>
      <c r="B884" t="b">
        <v>0</v>
      </c>
      <c r="C884">
        <v>26994812809731</v>
      </c>
      <c r="D884">
        <v>26994829671415</v>
      </c>
      <c r="E884">
        <v>16861684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26994829794077</v>
      </c>
      <c r="D885">
        <v>26994845261237</v>
      </c>
      <c r="E885">
        <v>15467160</v>
      </c>
      <c r="F885">
        <v>0</v>
      </c>
    </row>
    <row r="886" spans="1:6" hidden="1" x14ac:dyDescent="0.3">
      <c r="A886" s="1" t="s">
        <v>7</v>
      </c>
      <c r="B886" t="b">
        <v>0</v>
      </c>
      <c r="C886">
        <v>26994845942115</v>
      </c>
      <c r="D886">
        <v>26994857003744</v>
      </c>
      <c r="E886">
        <v>11061629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26994858742076</v>
      </c>
      <c r="D887">
        <v>26994878096306</v>
      </c>
      <c r="E887">
        <v>19354230</v>
      </c>
      <c r="F887">
        <v>0</v>
      </c>
    </row>
    <row r="888" spans="1:6" hidden="1" x14ac:dyDescent="0.3">
      <c r="A888" s="1" t="s">
        <v>10</v>
      </c>
      <c r="B888" t="b">
        <v>0</v>
      </c>
      <c r="C888">
        <v>26994878861434</v>
      </c>
      <c r="D888">
        <v>26994891129800</v>
      </c>
      <c r="E888">
        <v>12268366</v>
      </c>
      <c r="F888">
        <v>0</v>
      </c>
    </row>
    <row r="889" spans="1:6" hidden="1" x14ac:dyDescent="0.3">
      <c r="A889" s="1" t="s">
        <v>7</v>
      </c>
      <c r="B889" t="b">
        <v>0</v>
      </c>
      <c r="C889">
        <v>26994891814846</v>
      </c>
      <c r="D889">
        <v>26994906966780</v>
      </c>
      <c r="E889">
        <v>15151934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26994907088743</v>
      </c>
      <c r="D890">
        <v>26994922489011</v>
      </c>
      <c r="E890">
        <v>15400268</v>
      </c>
      <c r="F890">
        <v>0</v>
      </c>
    </row>
    <row r="891" spans="1:6" hidden="1" x14ac:dyDescent="0.3">
      <c r="A891" s="1" t="s">
        <v>8</v>
      </c>
      <c r="B891" t="b">
        <v>0</v>
      </c>
      <c r="C891">
        <v>26994923456576</v>
      </c>
      <c r="D891">
        <v>26994937696348</v>
      </c>
      <c r="E891">
        <v>14239772</v>
      </c>
      <c r="F891">
        <v>0</v>
      </c>
    </row>
    <row r="892" spans="1:6" hidden="1" x14ac:dyDescent="0.3">
      <c r="A892" s="1" t="s">
        <v>6</v>
      </c>
      <c r="B892" t="b">
        <v>0</v>
      </c>
      <c r="C892">
        <v>26994937814987</v>
      </c>
      <c r="D892">
        <v>26994953452762</v>
      </c>
      <c r="E892">
        <v>15637775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26994953538104</v>
      </c>
      <c r="D893">
        <v>26994970372954</v>
      </c>
      <c r="E893">
        <v>16834850</v>
      </c>
      <c r="F893">
        <v>0</v>
      </c>
    </row>
    <row r="894" spans="1:6" hidden="1" x14ac:dyDescent="0.3">
      <c r="A894" s="1" t="s">
        <v>8</v>
      </c>
      <c r="B894" t="b">
        <v>0</v>
      </c>
      <c r="C894">
        <v>26994971339020</v>
      </c>
      <c r="D894">
        <v>26994985580336</v>
      </c>
      <c r="E894">
        <v>14241316</v>
      </c>
      <c r="F894">
        <v>0</v>
      </c>
    </row>
    <row r="895" spans="1:6" hidden="1" x14ac:dyDescent="0.3">
      <c r="A895" s="1" t="s">
        <v>7</v>
      </c>
      <c r="B895" t="b">
        <v>0</v>
      </c>
      <c r="C895">
        <v>26994986248999</v>
      </c>
      <c r="D895">
        <v>26995000778474</v>
      </c>
      <c r="E895">
        <v>14529475</v>
      </c>
      <c r="F895">
        <v>0</v>
      </c>
    </row>
    <row r="896" spans="1:6" hidden="1" x14ac:dyDescent="0.3">
      <c r="A896" s="1" t="s">
        <v>11</v>
      </c>
      <c r="B896" t="b">
        <v>0</v>
      </c>
      <c r="C896">
        <v>26995000900621</v>
      </c>
      <c r="D896">
        <v>26995017082286</v>
      </c>
      <c r="E896">
        <v>16181665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26995019670132</v>
      </c>
      <c r="D897">
        <v>26995033554281</v>
      </c>
      <c r="E897">
        <v>13884149</v>
      </c>
      <c r="F897">
        <v>0</v>
      </c>
    </row>
    <row r="898" spans="1:6" hidden="1" x14ac:dyDescent="0.3">
      <c r="A898" s="1" t="s">
        <v>11</v>
      </c>
      <c r="B898" t="b">
        <v>0</v>
      </c>
      <c r="C898">
        <v>26995033709210</v>
      </c>
      <c r="D898">
        <v>26995047349813</v>
      </c>
      <c r="E898">
        <v>13640603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26995047474782</v>
      </c>
      <c r="D899">
        <v>26995062433924</v>
      </c>
      <c r="E899">
        <v>14959142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26995064194430</v>
      </c>
      <c r="D900">
        <v>26995081019977</v>
      </c>
      <c r="E900">
        <v>16825547</v>
      </c>
      <c r="F900">
        <v>0</v>
      </c>
    </row>
    <row r="901" spans="1:6" hidden="1" x14ac:dyDescent="0.3">
      <c r="A901" s="1" t="s">
        <v>14</v>
      </c>
      <c r="B901" t="b">
        <v>0</v>
      </c>
      <c r="C901">
        <v>26995084209096</v>
      </c>
      <c r="D901">
        <v>26995096107738</v>
      </c>
      <c r="E901">
        <v>11898642</v>
      </c>
      <c r="F901">
        <v>0</v>
      </c>
    </row>
    <row r="902" spans="1:6" hidden="1" x14ac:dyDescent="0.3">
      <c r="A902" s="1" t="s">
        <v>12</v>
      </c>
      <c r="B902" t="b">
        <v>0</v>
      </c>
      <c r="C902">
        <v>26995096261559</v>
      </c>
      <c r="D902">
        <v>26995110005298</v>
      </c>
      <c r="E902">
        <v>13743739</v>
      </c>
      <c r="F902">
        <v>0</v>
      </c>
    </row>
    <row r="903" spans="1:6" hidden="1" x14ac:dyDescent="0.3">
      <c r="A903" s="1" t="s">
        <v>12</v>
      </c>
      <c r="B903" t="b">
        <v>0</v>
      </c>
      <c r="C903">
        <v>26995110126330</v>
      </c>
      <c r="D903">
        <v>26995125626786</v>
      </c>
      <c r="E903">
        <v>15500456</v>
      </c>
      <c r="F903">
        <v>0</v>
      </c>
    </row>
    <row r="904" spans="1:6" hidden="1" x14ac:dyDescent="0.3">
      <c r="A904" s="1" t="s">
        <v>14</v>
      </c>
      <c r="B904" t="b">
        <v>0</v>
      </c>
      <c r="C904">
        <v>26995128159482</v>
      </c>
      <c r="D904">
        <v>26995143070901</v>
      </c>
      <c r="E904">
        <v>14911419</v>
      </c>
      <c r="F904">
        <v>0</v>
      </c>
    </row>
    <row r="905" spans="1:6" hidden="1" x14ac:dyDescent="0.3">
      <c r="A905" s="1" t="s">
        <v>11</v>
      </c>
      <c r="B905" t="b">
        <v>0</v>
      </c>
      <c r="C905">
        <v>26995143225483</v>
      </c>
      <c r="D905">
        <v>26995157831521</v>
      </c>
      <c r="E905">
        <v>14606038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26995157953428</v>
      </c>
      <c r="D906">
        <v>26995173447633</v>
      </c>
      <c r="E906">
        <v>15494205</v>
      </c>
      <c r="F906">
        <v>0</v>
      </c>
    </row>
    <row r="907" spans="1:6" hidden="1" x14ac:dyDescent="0.3">
      <c r="A907" s="1" t="s">
        <v>11</v>
      </c>
      <c r="B907" t="b">
        <v>0</v>
      </c>
      <c r="C907">
        <v>26995173570293</v>
      </c>
      <c r="D907">
        <v>26995188797423</v>
      </c>
      <c r="E907">
        <v>15227130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26995188919946</v>
      </c>
      <c r="D908">
        <v>26995203931098</v>
      </c>
      <c r="E908">
        <v>15011152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26995206483202</v>
      </c>
      <c r="D909">
        <v>26995218859247</v>
      </c>
      <c r="E909">
        <v>12376045</v>
      </c>
      <c r="F909">
        <v>0</v>
      </c>
    </row>
    <row r="910" spans="1:6" hidden="1" x14ac:dyDescent="0.3">
      <c r="A910" s="1" t="s">
        <v>11</v>
      </c>
      <c r="B910" t="b">
        <v>0</v>
      </c>
      <c r="C910">
        <v>26995219022511</v>
      </c>
      <c r="D910">
        <v>26995233203251</v>
      </c>
      <c r="E910">
        <v>14180740</v>
      </c>
      <c r="F910">
        <v>0</v>
      </c>
    </row>
    <row r="911" spans="1:6" hidden="1" x14ac:dyDescent="0.3">
      <c r="A911" s="1" t="s">
        <v>11</v>
      </c>
      <c r="B911" t="b">
        <v>0</v>
      </c>
      <c r="C911">
        <v>26995233328489</v>
      </c>
      <c r="D911">
        <v>26995248983804</v>
      </c>
      <c r="E911">
        <v>15655315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26995249110722</v>
      </c>
      <c r="D912">
        <v>26995263920465</v>
      </c>
      <c r="E912">
        <v>14809743</v>
      </c>
      <c r="F912">
        <v>0</v>
      </c>
    </row>
    <row r="913" spans="1:6" hidden="1" x14ac:dyDescent="0.3">
      <c r="A913" s="1" t="s">
        <v>7</v>
      </c>
      <c r="B913" t="b">
        <v>0</v>
      </c>
      <c r="C913">
        <v>26995264601231</v>
      </c>
      <c r="D913">
        <v>26995279415198</v>
      </c>
      <c r="E913">
        <v>14813967</v>
      </c>
      <c r="F913">
        <v>0</v>
      </c>
    </row>
    <row r="914" spans="1:6" hidden="1" x14ac:dyDescent="0.3">
      <c r="A914" s="1" t="s">
        <v>9</v>
      </c>
      <c r="B914" t="b">
        <v>0</v>
      </c>
      <c r="C914">
        <v>26995280118281</v>
      </c>
      <c r="D914">
        <v>26995295297744</v>
      </c>
      <c r="E914">
        <v>15179463</v>
      </c>
      <c r="F914">
        <v>0</v>
      </c>
    </row>
    <row r="915" spans="1:6" hidden="1" x14ac:dyDescent="0.3">
      <c r="A915" s="1" t="s">
        <v>10</v>
      </c>
      <c r="B915" t="b">
        <v>0</v>
      </c>
      <c r="C915">
        <v>26995295420990</v>
      </c>
      <c r="D915">
        <v>26995309699915</v>
      </c>
      <c r="E915">
        <v>14278925</v>
      </c>
      <c r="F915">
        <v>0</v>
      </c>
    </row>
    <row r="916" spans="1:6" hidden="1" x14ac:dyDescent="0.3">
      <c r="A916" s="1" t="s">
        <v>12</v>
      </c>
      <c r="B916" t="b">
        <v>0</v>
      </c>
      <c r="C916">
        <v>26995309821920</v>
      </c>
      <c r="D916">
        <v>26995326361393</v>
      </c>
      <c r="E916">
        <v>16539473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26995326483790</v>
      </c>
      <c r="D917">
        <v>26995341746765</v>
      </c>
      <c r="E917">
        <v>15262975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26995341879269</v>
      </c>
      <c r="D918">
        <v>26995357536276</v>
      </c>
      <c r="E918">
        <v>15657007</v>
      </c>
      <c r="F918">
        <v>0</v>
      </c>
    </row>
    <row r="919" spans="1:6" hidden="1" x14ac:dyDescent="0.3">
      <c r="A919" s="1" t="s">
        <v>12</v>
      </c>
      <c r="B919" t="b">
        <v>0</v>
      </c>
      <c r="C919">
        <v>26995357658180</v>
      </c>
      <c r="D919">
        <v>26995373581454</v>
      </c>
      <c r="E919">
        <v>15923274</v>
      </c>
      <c r="F919">
        <v>0</v>
      </c>
    </row>
    <row r="920" spans="1:6" hidden="1" x14ac:dyDescent="0.3">
      <c r="A920" s="1" t="s">
        <v>9</v>
      </c>
      <c r="B920" t="b">
        <v>0</v>
      </c>
      <c r="C920">
        <v>26995374287128</v>
      </c>
      <c r="D920">
        <v>26995391543161</v>
      </c>
      <c r="E920">
        <v>17256033</v>
      </c>
      <c r="F920">
        <v>0</v>
      </c>
    </row>
    <row r="921" spans="1:6" hidden="1" x14ac:dyDescent="0.3">
      <c r="A921" s="1" t="s">
        <v>8</v>
      </c>
      <c r="B921" t="b">
        <v>0</v>
      </c>
      <c r="C921">
        <v>26995392517276</v>
      </c>
      <c r="D921">
        <v>26995407204407</v>
      </c>
      <c r="E921">
        <v>14687131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26995407326667</v>
      </c>
      <c r="D922">
        <v>26995423533814</v>
      </c>
      <c r="E922">
        <v>16207147</v>
      </c>
      <c r="F922">
        <v>0</v>
      </c>
    </row>
    <row r="923" spans="1:6" hidden="1" x14ac:dyDescent="0.3">
      <c r="A923" s="1" t="s">
        <v>10</v>
      </c>
      <c r="B923" t="b">
        <v>0</v>
      </c>
      <c r="C923">
        <v>26995423659317</v>
      </c>
      <c r="D923">
        <v>26995438152131</v>
      </c>
      <c r="E923">
        <v>14492814</v>
      </c>
      <c r="F923">
        <v>0</v>
      </c>
    </row>
    <row r="924" spans="1:6" hidden="1" x14ac:dyDescent="0.3">
      <c r="A924" s="1" t="s">
        <v>8</v>
      </c>
      <c r="B924" t="b">
        <v>0</v>
      </c>
      <c r="C924">
        <v>26995439201943</v>
      </c>
      <c r="D924">
        <v>26995454135782</v>
      </c>
      <c r="E924">
        <v>14933839</v>
      </c>
      <c r="F924">
        <v>0</v>
      </c>
    </row>
    <row r="925" spans="1:6" hidden="1" x14ac:dyDescent="0.3">
      <c r="A925" s="1" t="s">
        <v>14</v>
      </c>
      <c r="B925" t="b">
        <v>0</v>
      </c>
      <c r="C925">
        <v>26995456661837</v>
      </c>
      <c r="D925">
        <v>26995471473870</v>
      </c>
      <c r="E925">
        <v>14812033</v>
      </c>
      <c r="F925">
        <v>0</v>
      </c>
    </row>
    <row r="926" spans="1:6" hidden="1" x14ac:dyDescent="0.3">
      <c r="A926" s="1" t="s">
        <v>6</v>
      </c>
      <c r="B926" t="b">
        <v>0</v>
      </c>
      <c r="C926">
        <v>26995471622782</v>
      </c>
      <c r="D926">
        <v>26995485780763</v>
      </c>
      <c r="E926">
        <v>14157981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26995485868118</v>
      </c>
      <c r="D927">
        <v>26995501833388</v>
      </c>
      <c r="E927">
        <v>15965270</v>
      </c>
      <c r="F927">
        <v>0</v>
      </c>
    </row>
    <row r="928" spans="1:6" hidden="1" x14ac:dyDescent="0.3">
      <c r="A928" s="1" t="s">
        <v>14</v>
      </c>
      <c r="B928" t="b">
        <v>0</v>
      </c>
      <c r="C928">
        <v>26995504366391</v>
      </c>
      <c r="D928">
        <v>26995518361310</v>
      </c>
      <c r="E928">
        <v>13994919</v>
      </c>
      <c r="F928">
        <v>0</v>
      </c>
    </row>
    <row r="929" spans="1:6" hidden="1" x14ac:dyDescent="0.3">
      <c r="A929" s="1" t="s">
        <v>7</v>
      </c>
      <c r="B929" t="b">
        <v>0</v>
      </c>
      <c r="C929">
        <v>26995519095582</v>
      </c>
      <c r="D929">
        <v>26995532222256</v>
      </c>
      <c r="E929">
        <v>13126674</v>
      </c>
      <c r="F929">
        <v>0</v>
      </c>
    </row>
    <row r="930" spans="1:6" hidden="1" x14ac:dyDescent="0.3">
      <c r="A930" s="1" t="s">
        <v>12</v>
      </c>
      <c r="B930" t="b">
        <v>0</v>
      </c>
      <c r="C930">
        <v>26995532342686</v>
      </c>
      <c r="D930">
        <v>26995547603905</v>
      </c>
      <c r="E930">
        <v>15261219</v>
      </c>
      <c r="F930">
        <v>0</v>
      </c>
    </row>
    <row r="931" spans="1:6" hidden="1" x14ac:dyDescent="0.3">
      <c r="A931" s="1" t="s">
        <v>11</v>
      </c>
      <c r="B931" t="b">
        <v>0</v>
      </c>
      <c r="C931">
        <v>26995547726530</v>
      </c>
      <c r="D931">
        <v>26995564001287</v>
      </c>
      <c r="E931">
        <v>16274757</v>
      </c>
      <c r="F931">
        <v>0</v>
      </c>
    </row>
    <row r="932" spans="1:6" hidden="1" x14ac:dyDescent="0.3">
      <c r="A932" s="1" t="s">
        <v>8</v>
      </c>
      <c r="B932" t="b">
        <v>0</v>
      </c>
      <c r="C932">
        <v>26995564999053</v>
      </c>
      <c r="D932">
        <v>26995579087224</v>
      </c>
      <c r="E932">
        <v>14088171</v>
      </c>
      <c r="F932">
        <v>0</v>
      </c>
    </row>
    <row r="933" spans="1:6" hidden="1" x14ac:dyDescent="0.3">
      <c r="A933" s="1" t="s">
        <v>15</v>
      </c>
      <c r="B933" t="b">
        <v>0</v>
      </c>
      <c r="C933">
        <v>26995580891332</v>
      </c>
      <c r="D933">
        <v>26995596585918</v>
      </c>
      <c r="E933">
        <v>15694586</v>
      </c>
      <c r="F933">
        <v>0</v>
      </c>
    </row>
    <row r="934" spans="1:6" hidden="1" x14ac:dyDescent="0.3">
      <c r="A934" s="1" t="s">
        <v>15</v>
      </c>
      <c r="B934" t="b">
        <v>0</v>
      </c>
      <c r="C934">
        <v>26995598981233</v>
      </c>
      <c r="D934">
        <v>26995612214365</v>
      </c>
      <c r="E934">
        <v>13233132</v>
      </c>
      <c r="F934">
        <v>0</v>
      </c>
    </row>
    <row r="935" spans="1:6" hidden="1" x14ac:dyDescent="0.3">
      <c r="A935" s="1" t="s">
        <v>7</v>
      </c>
      <c r="B935" t="b">
        <v>0</v>
      </c>
      <c r="C935">
        <v>26995613551433</v>
      </c>
      <c r="D935">
        <v>26995626267922</v>
      </c>
      <c r="E935">
        <v>12716489</v>
      </c>
      <c r="F935">
        <v>0</v>
      </c>
    </row>
    <row r="936" spans="1:6" hidden="1" x14ac:dyDescent="0.3">
      <c r="A936" s="1" t="s">
        <v>13</v>
      </c>
      <c r="B936" t="b">
        <v>0</v>
      </c>
      <c r="C936">
        <v>26995626391251</v>
      </c>
      <c r="D936">
        <v>26995641736445</v>
      </c>
      <c r="E936">
        <v>15345194</v>
      </c>
      <c r="F936">
        <v>0</v>
      </c>
    </row>
    <row r="937" spans="1:6" hidden="1" x14ac:dyDescent="0.3">
      <c r="A937" s="1" t="s">
        <v>7</v>
      </c>
      <c r="B937" t="b">
        <v>0</v>
      </c>
      <c r="C937">
        <v>26995642492299</v>
      </c>
      <c r="D937">
        <v>26995657121877</v>
      </c>
      <c r="E937">
        <v>14629578</v>
      </c>
      <c r="F937">
        <v>0</v>
      </c>
    </row>
    <row r="938" spans="1:6" hidden="1" x14ac:dyDescent="0.3">
      <c r="A938" s="1" t="s">
        <v>6</v>
      </c>
      <c r="B938" t="b">
        <v>0</v>
      </c>
      <c r="C938">
        <v>26995657258700</v>
      </c>
      <c r="D938">
        <v>26995672252682</v>
      </c>
      <c r="E938">
        <v>14993982</v>
      </c>
      <c r="F938">
        <v>0</v>
      </c>
    </row>
    <row r="939" spans="1:6" hidden="1" x14ac:dyDescent="0.3">
      <c r="A939" s="1" t="s">
        <v>12</v>
      </c>
      <c r="B939" t="b">
        <v>0</v>
      </c>
      <c r="C939">
        <v>26995672347520</v>
      </c>
      <c r="D939">
        <v>26995688366893</v>
      </c>
      <c r="E939">
        <v>16019373</v>
      </c>
      <c r="F939">
        <v>0</v>
      </c>
    </row>
    <row r="940" spans="1:6" hidden="1" x14ac:dyDescent="0.3">
      <c r="A940" s="1" t="s">
        <v>11</v>
      </c>
      <c r="B940" t="b">
        <v>0</v>
      </c>
      <c r="C940">
        <v>26995688516131</v>
      </c>
      <c r="D940">
        <v>26995705049938</v>
      </c>
      <c r="E940">
        <v>16533807</v>
      </c>
      <c r="F940">
        <v>0</v>
      </c>
    </row>
    <row r="941" spans="1:6" hidden="1" x14ac:dyDescent="0.3">
      <c r="A941" s="1" t="s">
        <v>15</v>
      </c>
      <c r="B941" t="b">
        <v>0</v>
      </c>
      <c r="C941">
        <v>26995707057015</v>
      </c>
      <c r="D941">
        <v>26995722295172</v>
      </c>
      <c r="E941">
        <v>15238157</v>
      </c>
      <c r="F941">
        <v>0</v>
      </c>
    </row>
    <row r="942" spans="1:6" hidden="1" x14ac:dyDescent="0.3">
      <c r="A942" s="1" t="s">
        <v>9</v>
      </c>
      <c r="B942" t="b">
        <v>0</v>
      </c>
      <c r="C942">
        <v>26995723719406</v>
      </c>
      <c r="D942">
        <v>26995735212695</v>
      </c>
      <c r="E942">
        <v>11493289</v>
      </c>
      <c r="F942">
        <v>0</v>
      </c>
    </row>
    <row r="943" spans="1:6" hidden="1" x14ac:dyDescent="0.3">
      <c r="A943" s="1" t="s">
        <v>8</v>
      </c>
      <c r="B943" t="b">
        <v>0</v>
      </c>
      <c r="C943">
        <v>26995736406641</v>
      </c>
      <c r="D943">
        <v>26995751332272</v>
      </c>
      <c r="E943">
        <v>14925631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26995751460205</v>
      </c>
      <c r="D944">
        <v>26995765434766</v>
      </c>
      <c r="E944">
        <v>13974561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26995767317427</v>
      </c>
      <c r="D945">
        <v>26995783816449</v>
      </c>
      <c r="E945">
        <v>16499022</v>
      </c>
      <c r="F945">
        <v>0</v>
      </c>
    </row>
    <row r="946" spans="1:6" hidden="1" x14ac:dyDescent="0.3">
      <c r="A946" s="1" t="s">
        <v>8</v>
      </c>
      <c r="B946" t="b">
        <v>0</v>
      </c>
      <c r="C946">
        <v>26995786837271</v>
      </c>
      <c r="D946">
        <v>26995796921053</v>
      </c>
      <c r="E946">
        <v>10083782</v>
      </c>
      <c r="F946">
        <v>0</v>
      </c>
    </row>
    <row r="947" spans="1:6" hidden="1" x14ac:dyDescent="0.3">
      <c r="A947" s="1" t="s">
        <v>7</v>
      </c>
      <c r="B947" t="b">
        <v>0</v>
      </c>
      <c r="C947">
        <v>26995797741374</v>
      </c>
      <c r="D947">
        <v>26995812293781</v>
      </c>
      <c r="E947">
        <v>14552407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26995812424023</v>
      </c>
      <c r="D948">
        <v>26995827912506</v>
      </c>
      <c r="E948">
        <v>15488483</v>
      </c>
      <c r="F948">
        <v>0</v>
      </c>
    </row>
    <row r="949" spans="1:6" hidden="1" x14ac:dyDescent="0.3">
      <c r="A949" s="1" t="s">
        <v>7</v>
      </c>
      <c r="B949" t="b">
        <v>0</v>
      </c>
      <c r="C949">
        <v>26995828604989</v>
      </c>
      <c r="D949">
        <v>26995843715399</v>
      </c>
      <c r="E949">
        <v>15110410</v>
      </c>
      <c r="F949">
        <v>0</v>
      </c>
    </row>
    <row r="950" spans="1:6" hidden="1" x14ac:dyDescent="0.3">
      <c r="A950" s="1" t="s">
        <v>14</v>
      </c>
      <c r="B950" t="b">
        <v>0</v>
      </c>
      <c r="C950">
        <v>26995846980326</v>
      </c>
      <c r="D950">
        <v>26995861349657</v>
      </c>
      <c r="E950">
        <v>14369331</v>
      </c>
      <c r="F950">
        <v>0</v>
      </c>
    </row>
    <row r="951" spans="1:6" hidden="1" x14ac:dyDescent="0.3">
      <c r="A951" s="1" t="s">
        <v>13</v>
      </c>
      <c r="B951" t="b">
        <v>0</v>
      </c>
      <c r="C951">
        <v>26995861522607</v>
      </c>
      <c r="D951">
        <v>26995872314208</v>
      </c>
      <c r="E951">
        <v>10791601</v>
      </c>
      <c r="F951">
        <v>0</v>
      </c>
    </row>
    <row r="952" spans="1:6" hidden="1" x14ac:dyDescent="0.3">
      <c r="A952" s="1" t="s">
        <v>9</v>
      </c>
      <c r="B952" t="b">
        <v>0</v>
      </c>
      <c r="C952">
        <v>26995873029496</v>
      </c>
      <c r="D952">
        <v>26995887902524</v>
      </c>
      <c r="E952">
        <v>14873028</v>
      </c>
      <c r="F952">
        <v>0</v>
      </c>
    </row>
    <row r="953" spans="1:6" hidden="1" x14ac:dyDescent="0.3">
      <c r="A953" s="1" t="s">
        <v>8</v>
      </c>
      <c r="B953" t="b">
        <v>0</v>
      </c>
      <c r="C953">
        <v>26995888981963</v>
      </c>
      <c r="D953">
        <v>26995903785666</v>
      </c>
      <c r="E953">
        <v>14803703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26995903947609</v>
      </c>
      <c r="D954">
        <v>26995919465041</v>
      </c>
      <c r="E954">
        <v>15517432</v>
      </c>
      <c r="F954">
        <v>0</v>
      </c>
    </row>
    <row r="955" spans="1:6" hidden="1" x14ac:dyDescent="0.3">
      <c r="A955" s="1" t="s">
        <v>8</v>
      </c>
      <c r="B955" t="b">
        <v>0</v>
      </c>
      <c r="C955">
        <v>26995920473333</v>
      </c>
      <c r="D955">
        <v>26995935569932</v>
      </c>
      <c r="E955">
        <v>15096599</v>
      </c>
      <c r="F955">
        <v>0</v>
      </c>
    </row>
    <row r="956" spans="1:6" hidden="1" x14ac:dyDescent="0.3">
      <c r="A956" s="1" t="s">
        <v>8</v>
      </c>
      <c r="B956" t="b">
        <v>0</v>
      </c>
      <c r="C956">
        <v>26995936587635</v>
      </c>
      <c r="D956">
        <v>26995950805817</v>
      </c>
      <c r="E956">
        <v>14218182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26995950998477</v>
      </c>
      <c r="D957">
        <v>26995967205160</v>
      </c>
      <c r="E957">
        <v>16206683</v>
      </c>
      <c r="F957">
        <v>0</v>
      </c>
    </row>
    <row r="958" spans="1:6" hidden="1" x14ac:dyDescent="0.3">
      <c r="A958" s="1" t="s">
        <v>13</v>
      </c>
      <c r="B958" t="b">
        <v>0</v>
      </c>
      <c r="C958">
        <v>26995967337719</v>
      </c>
      <c r="D958">
        <v>26995982060666</v>
      </c>
      <c r="E958">
        <v>14722947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26995982187070</v>
      </c>
      <c r="D959">
        <v>26995999188975</v>
      </c>
      <c r="E959">
        <v>17001905</v>
      </c>
      <c r="F959">
        <v>0</v>
      </c>
    </row>
    <row r="960" spans="1:6" hidden="1" x14ac:dyDescent="0.3">
      <c r="A960" s="1" t="s">
        <v>6</v>
      </c>
      <c r="B960" t="b">
        <v>0</v>
      </c>
      <c r="C960">
        <v>26995999375909</v>
      </c>
      <c r="D960">
        <v>26996013471401</v>
      </c>
      <c r="E960">
        <v>14095492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26996013572575</v>
      </c>
      <c r="D961">
        <v>26996030217266</v>
      </c>
      <c r="E961">
        <v>16644691</v>
      </c>
      <c r="F961">
        <v>0</v>
      </c>
    </row>
    <row r="962" spans="1:6" hidden="1" x14ac:dyDescent="0.3">
      <c r="A962" s="1" t="s">
        <v>8</v>
      </c>
      <c r="B962" t="b">
        <v>0</v>
      </c>
      <c r="C962">
        <v>26996031427928</v>
      </c>
      <c r="D962">
        <v>26996045437612</v>
      </c>
      <c r="E962">
        <v>14009684</v>
      </c>
      <c r="F962">
        <v>0</v>
      </c>
    </row>
    <row r="963" spans="1:6" hidden="1" x14ac:dyDescent="0.3">
      <c r="A963" s="1" t="s">
        <v>6</v>
      </c>
      <c r="B963" t="b">
        <v>0</v>
      </c>
      <c r="C963">
        <v>26996045584514</v>
      </c>
      <c r="D963">
        <v>26996059855167</v>
      </c>
      <c r="E963">
        <v>14270653</v>
      </c>
      <c r="F963">
        <v>0</v>
      </c>
    </row>
    <row r="964" spans="1:6" hidden="1" x14ac:dyDescent="0.3">
      <c r="A964" s="1" t="s">
        <v>9</v>
      </c>
      <c r="B964" t="b">
        <v>0</v>
      </c>
      <c r="C964">
        <v>26996060673753</v>
      </c>
      <c r="D964">
        <v>26996076756040</v>
      </c>
      <c r="E964">
        <v>16082287</v>
      </c>
      <c r="F964">
        <v>0</v>
      </c>
    </row>
    <row r="965" spans="1:6" hidden="1" x14ac:dyDescent="0.3">
      <c r="A965" s="1" t="s">
        <v>6</v>
      </c>
      <c r="B965" t="b">
        <v>0</v>
      </c>
      <c r="C965">
        <v>26996076880057</v>
      </c>
      <c r="D965">
        <v>26996091567063</v>
      </c>
      <c r="E965">
        <v>14687006</v>
      </c>
      <c r="F965">
        <v>0</v>
      </c>
    </row>
    <row r="966" spans="1:6" hidden="1" x14ac:dyDescent="0.3">
      <c r="A966" s="1" t="s">
        <v>6</v>
      </c>
      <c r="B966" t="b">
        <v>0</v>
      </c>
      <c r="C966">
        <v>26996091656317</v>
      </c>
      <c r="D966">
        <v>26996109966527</v>
      </c>
      <c r="E966">
        <v>18310210</v>
      </c>
      <c r="F966">
        <v>0</v>
      </c>
    </row>
    <row r="967" spans="1:6" hidden="1" x14ac:dyDescent="0.3">
      <c r="A967" s="1" t="s">
        <v>11</v>
      </c>
      <c r="B967" t="b">
        <v>0</v>
      </c>
      <c r="C967">
        <v>26996110068440</v>
      </c>
      <c r="D967">
        <v>26996127013425</v>
      </c>
      <c r="E967">
        <v>16944985</v>
      </c>
      <c r="F967">
        <v>0</v>
      </c>
    </row>
    <row r="968" spans="1:6" hidden="1" x14ac:dyDescent="0.3">
      <c r="A968" s="1" t="s">
        <v>11</v>
      </c>
      <c r="B968" t="b">
        <v>0</v>
      </c>
      <c r="C968">
        <v>26996127162335</v>
      </c>
      <c r="D968">
        <v>26996142613549</v>
      </c>
      <c r="E968">
        <v>15451214</v>
      </c>
      <c r="F968">
        <v>0</v>
      </c>
    </row>
    <row r="969" spans="1:6" hidden="1" x14ac:dyDescent="0.3">
      <c r="A969" s="1" t="s">
        <v>11</v>
      </c>
      <c r="B969" t="b">
        <v>0</v>
      </c>
      <c r="C969">
        <v>26996142754321</v>
      </c>
      <c r="D969">
        <v>26996157740193</v>
      </c>
      <c r="E969">
        <v>14985872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26996157866633</v>
      </c>
      <c r="D970">
        <v>26996172718715</v>
      </c>
      <c r="E970">
        <v>14852082</v>
      </c>
      <c r="F970">
        <v>0</v>
      </c>
    </row>
    <row r="971" spans="1:6" hidden="1" x14ac:dyDescent="0.3">
      <c r="A971" s="1" t="s">
        <v>15</v>
      </c>
      <c r="B971" t="b">
        <v>0</v>
      </c>
      <c r="C971">
        <v>26996174600258</v>
      </c>
      <c r="D971">
        <v>26996190945554</v>
      </c>
      <c r="E971">
        <v>16345296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26996191737592</v>
      </c>
      <c r="D972">
        <v>26996205250690</v>
      </c>
      <c r="E972">
        <v>13513098</v>
      </c>
      <c r="F972">
        <v>0</v>
      </c>
    </row>
    <row r="973" spans="1:6" hidden="1" x14ac:dyDescent="0.3">
      <c r="A973" s="1" t="s">
        <v>12</v>
      </c>
      <c r="B973" t="b">
        <v>0</v>
      </c>
      <c r="C973">
        <v>26996205384381</v>
      </c>
      <c r="D973">
        <v>26996219546565</v>
      </c>
      <c r="E973">
        <v>14162184</v>
      </c>
      <c r="F973">
        <v>0</v>
      </c>
    </row>
    <row r="974" spans="1:6" hidden="1" x14ac:dyDescent="0.3">
      <c r="A974" s="1" t="s">
        <v>10</v>
      </c>
      <c r="B974" t="b">
        <v>0</v>
      </c>
      <c r="C974">
        <v>26996219688500</v>
      </c>
      <c r="D974">
        <v>26996235142685</v>
      </c>
      <c r="E974">
        <v>15454185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26996235278366</v>
      </c>
      <c r="D975">
        <v>26996250753975</v>
      </c>
      <c r="E975">
        <v>15475609</v>
      </c>
      <c r="F975">
        <v>0</v>
      </c>
    </row>
    <row r="976" spans="1:6" hidden="1" x14ac:dyDescent="0.3">
      <c r="A976" s="1" t="s">
        <v>9</v>
      </c>
      <c r="B976" t="b">
        <v>0</v>
      </c>
      <c r="C976">
        <v>26996251601895</v>
      </c>
      <c r="D976">
        <v>26996266657782</v>
      </c>
      <c r="E976">
        <v>15055887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26996269662122</v>
      </c>
      <c r="D977">
        <v>26996281025811</v>
      </c>
      <c r="E977">
        <v>11363689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26996281290107</v>
      </c>
      <c r="D978">
        <v>26996295705321</v>
      </c>
      <c r="E978">
        <v>14415214</v>
      </c>
      <c r="F978">
        <v>0</v>
      </c>
    </row>
    <row r="979" spans="1:6" hidden="1" x14ac:dyDescent="0.3">
      <c r="A979" s="1" t="s">
        <v>7</v>
      </c>
      <c r="B979" t="b">
        <v>0</v>
      </c>
      <c r="C979">
        <v>26996296486359</v>
      </c>
      <c r="D979">
        <v>26996309684768</v>
      </c>
      <c r="E979">
        <v>13198409</v>
      </c>
      <c r="F979">
        <v>0</v>
      </c>
    </row>
    <row r="980" spans="1:6" hidden="1" x14ac:dyDescent="0.3">
      <c r="A980" s="1" t="s">
        <v>8</v>
      </c>
      <c r="B980" t="b">
        <v>0</v>
      </c>
      <c r="C980">
        <v>26996310914200</v>
      </c>
      <c r="D980">
        <v>26996326133540</v>
      </c>
      <c r="E980">
        <v>15219340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26996329079109</v>
      </c>
      <c r="D981">
        <v>26996343661664</v>
      </c>
      <c r="E981">
        <v>14582555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26996343852833</v>
      </c>
      <c r="D982">
        <v>26996357656713</v>
      </c>
      <c r="E982">
        <v>13803880</v>
      </c>
      <c r="F982">
        <v>0</v>
      </c>
    </row>
    <row r="983" spans="1:6" hidden="1" x14ac:dyDescent="0.3">
      <c r="A983" s="1" t="s">
        <v>15</v>
      </c>
      <c r="B983" t="b">
        <v>0</v>
      </c>
      <c r="C983">
        <v>26996359653786</v>
      </c>
      <c r="D983">
        <v>26996375836655</v>
      </c>
      <c r="E983">
        <v>16182869</v>
      </c>
      <c r="F983">
        <v>0</v>
      </c>
    </row>
    <row r="984" spans="1:6" hidden="1" x14ac:dyDescent="0.3">
      <c r="A984" s="1" t="s">
        <v>12</v>
      </c>
      <c r="B984" t="b">
        <v>0</v>
      </c>
      <c r="C984">
        <v>26996376615401</v>
      </c>
      <c r="D984">
        <v>26996388834591</v>
      </c>
      <c r="E984">
        <v>12219190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26996396419857</v>
      </c>
      <c r="D985">
        <v>26996409147718</v>
      </c>
      <c r="E985">
        <v>12727861</v>
      </c>
      <c r="F985">
        <v>0</v>
      </c>
    </row>
    <row r="986" spans="1:6" hidden="1" x14ac:dyDescent="0.3">
      <c r="A986" s="1" t="s">
        <v>7</v>
      </c>
      <c r="B986" t="b">
        <v>0</v>
      </c>
      <c r="C986">
        <v>26996410014312</v>
      </c>
      <c r="D986">
        <v>26996422825127</v>
      </c>
      <c r="E986">
        <v>12810815</v>
      </c>
      <c r="F986">
        <v>0</v>
      </c>
    </row>
    <row r="987" spans="1:6" hidden="1" x14ac:dyDescent="0.3">
      <c r="A987" s="1" t="s">
        <v>11</v>
      </c>
      <c r="B987" t="b">
        <v>0</v>
      </c>
      <c r="C987">
        <v>26996422972345</v>
      </c>
      <c r="D987">
        <v>26996439460358</v>
      </c>
      <c r="E987">
        <v>16488013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26996439704200</v>
      </c>
      <c r="D988">
        <v>26996454059913</v>
      </c>
      <c r="E988">
        <v>14355713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26996454193949</v>
      </c>
      <c r="D989">
        <v>26996469734627</v>
      </c>
      <c r="E989">
        <v>15540678</v>
      </c>
      <c r="F989">
        <v>0</v>
      </c>
    </row>
    <row r="990" spans="1:6" hidden="1" x14ac:dyDescent="0.3">
      <c r="A990" s="1" t="s">
        <v>14</v>
      </c>
      <c r="B990" t="b">
        <v>0</v>
      </c>
      <c r="C990">
        <v>26996473692677</v>
      </c>
      <c r="D990">
        <v>26996488070881</v>
      </c>
      <c r="E990">
        <v>14378204</v>
      </c>
      <c r="F990">
        <v>0</v>
      </c>
    </row>
    <row r="991" spans="1:6" hidden="1" x14ac:dyDescent="0.3">
      <c r="A991" s="1" t="s">
        <v>11</v>
      </c>
      <c r="B991" t="b">
        <v>0</v>
      </c>
      <c r="C991">
        <v>26996488326439</v>
      </c>
      <c r="D991">
        <v>26996501625281</v>
      </c>
      <c r="E991">
        <v>13298842</v>
      </c>
      <c r="F991">
        <v>0</v>
      </c>
    </row>
    <row r="992" spans="1:6" hidden="1" x14ac:dyDescent="0.3">
      <c r="A992" s="1" t="s">
        <v>15</v>
      </c>
      <c r="B992" t="b">
        <v>0</v>
      </c>
      <c r="C992">
        <v>26996503441205</v>
      </c>
      <c r="D992">
        <v>26996518666094</v>
      </c>
      <c r="E992">
        <v>15224889</v>
      </c>
      <c r="F992">
        <v>0</v>
      </c>
    </row>
    <row r="993" spans="1:6" hidden="1" x14ac:dyDescent="0.3">
      <c r="A993" s="1" t="s">
        <v>6</v>
      </c>
      <c r="B993" t="b">
        <v>0</v>
      </c>
      <c r="C993">
        <v>26996519457672</v>
      </c>
      <c r="D993">
        <v>26996531723054</v>
      </c>
      <c r="E993">
        <v>12265382</v>
      </c>
      <c r="F993">
        <v>0</v>
      </c>
    </row>
    <row r="994" spans="1:6" hidden="1" x14ac:dyDescent="0.3">
      <c r="A994" s="1" t="s">
        <v>7</v>
      </c>
      <c r="B994" t="b">
        <v>0</v>
      </c>
      <c r="C994">
        <v>26996532383358</v>
      </c>
      <c r="D994">
        <v>26996547763499</v>
      </c>
      <c r="E994">
        <v>15380141</v>
      </c>
      <c r="F994">
        <v>0</v>
      </c>
    </row>
    <row r="995" spans="1:6" hidden="1" x14ac:dyDescent="0.3">
      <c r="A995" s="1" t="s">
        <v>6</v>
      </c>
      <c r="B995" t="b">
        <v>0</v>
      </c>
      <c r="C995">
        <v>26996547881446</v>
      </c>
      <c r="D995">
        <v>26996563184586</v>
      </c>
      <c r="E995">
        <v>15303140</v>
      </c>
      <c r="F995">
        <v>0</v>
      </c>
    </row>
    <row r="996" spans="1:6" hidden="1" x14ac:dyDescent="0.3">
      <c r="A996" s="1" t="s">
        <v>10</v>
      </c>
      <c r="B996" t="b">
        <v>0</v>
      </c>
      <c r="C996">
        <v>26996563269648</v>
      </c>
      <c r="D996">
        <v>26996578927234</v>
      </c>
      <c r="E996">
        <v>15657586</v>
      </c>
      <c r="F996">
        <v>0</v>
      </c>
    </row>
    <row r="997" spans="1:6" hidden="1" x14ac:dyDescent="0.3">
      <c r="A997" s="1" t="s">
        <v>14</v>
      </c>
      <c r="B997" t="b">
        <v>0</v>
      </c>
      <c r="C997">
        <v>26996581524796</v>
      </c>
      <c r="D997">
        <v>26996596614608</v>
      </c>
      <c r="E997">
        <v>15089812</v>
      </c>
      <c r="F997">
        <v>0</v>
      </c>
    </row>
    <row r="998" spans="1:6" hidden="1" x14ac:dyDescent="0.3">
      <c r="A998" s="1" t="s">
        <v>6</v>
      </c>
      <c r="B998" t="b">
        <v>0</v>
      </c>
      <c r="C998">
        <v>26996596776526</v>
      </c>
      <c r="D998">
        <v>26996609909734</v>
      </c>
      <c r="E998">
        <v>13133208</v>
      </c>
      <c r="F998">
        <v>0</v>
      </c>
    </row>
    <row r="999" spans="1:6" hidden="1" x14ac:dyDescent="0.3">
      <c r="A999" s="1" t="s">
        <v>14</v>
      </c>
      <c r="B999" t="b">
        <v>0</v>
      </c>
      <c r="C999">
        <v>26996631883310</v>
      </c>
      <c r="D999">
        <v>26996643532524</v>
      </c>
      <c r="E999">
        <v>11649214</v>
      </c>
      <c r="F999">
        <v>0</v>
      </c>
    </row>
    <row r="1000" spans="1:6" hidden="1" x14ac:dyDescent="0.3">
      <c r="A1000" s="1" t="s">
        <v>6</v>
      </c>
      <c r="B1000" t="b">
        <v>0</v>
      </c>
      <c r="C1000">
        <v>26996643680917</v>
      </c>
      <c r="D1000">
        <v>26996656737417</v>
      </c>
      <c r="E1000">
        <v>13056500</v>
      </c>
      <c r="F1000">
        <v>0</v>
      </c>
    </row>
    <row r="1001" spans="1:6" hidden="1" x14ac:dyDescent="0.3">
      <c r="A1001" s="1" t="s">
        <v>13</v>
      </c>
      <c r="B1001" t="b">
        <v>0</v>
      </c>
      <c r="C1001">
        <v>26996656821697</v>
      </c>
      <c r="D1001">
        <v>26996672668139</v>
      </c>
      <c r="E1001">
        <v>15846442</v>
      </c>
      <c r="F1001">
        <v>0</v>
      </c>
    </row>
    <row r="1002" spans="1:6" hidden="1" x14ac:dyDescent="0.3">
      <c r="A1002" s="1" t="s">
        <v>9</v>
      </c>
      <c r="B1002" t="b">
        <v>0</v>
      </c>
      <c r="C1002">
        <v>26996673402059</v>
      </c>
      <c r="D1002">
        <v>26996688452825</v>
      </c>
      <c r="E1002">
        <v>15050766</v>
      </c>
      <c r="F1002">
        <v>0</v>
      </c>
    </row>
    <row r="1003" spans="1:6" hidden="1" x14ac:dyDescent="0.3">
      <c r="A1003" s="1" t="s">
        <v>9</v>
      </c>
      <c r="B1003" t="b">
        <v>0</v>
      </c>
      <c r="C1003">
        <v>26996689444644</v>
      </c>
      <c r="D1003">
        <v>26996704152263</v>
      </c>
      <c r="E1003">
        <v>14707619</v>
      </c>
      <c r="F1003">
        <v>0</v>
      </c>
    </row>
    <row r="1004" spans="1:6" hidden="1" x14ac:dyDescent="0.3">
      <c r="A1004" s="1" t="s">
        <v>8</v>
      </c>
      <c r="B1004" t="b">
        <v>0</v>
      </c>
      <c r="C1004">
        <v>26996705142729</v>
      </c>
      <c r="D1004">
        <v>26996720022478</v>
      </c>
      <c r="E1004">
        <v>14879749</v>
      </c>
      <c r="F1004">
        <v>0</v>
      </c>
    </row>
    <row r="1005" spans="1:6" hidden="1" x14ac:dyDescent="0.3">
      <c r="A1005" s="1" t="s">
        <v>9</v>
      </c>
      <c r="B1005" t="b">
        <v>0</v>
      </c>
      <c r="C1005">
        <v>26996720701691</v>
      </c>
      <c r="D1005">
        <v>26996735558266</v>
      </c>
      <c r="E1005">
        <v>14856575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26996735679620</v>
      </c>
      <c r="D1006">
        <v>26996750906576</v>
      </c>
      <c r="E1006">
        <v>15226956</v>
      </c>
      <c r="F1006">
        <v>0</v>
      </c>
    </row>
    <row r="1007" spans="1:6" hidden="1" x14ac:dyDescent="0.3">
      <c r="A1007" s="1" t="s">
        <v>9</v>
      </c>
      <c r="B1007" t="b">
        <v>0</v>
      </c>
      <c r="C1007">
        <v>26996751573835</v>
      </c>
      <c r="D1007">
        <v>26996766737236</v>
      </c>
      <c r="E1007">
        <v>15163401</v>
      </c>
      <c r="F1007">
        <v>0</v>
      </c>
    </row>
    <row r="1008" spans="1:6" hidden="1" x14ac:dyDescent="0.3">
      <c r="A1008" s="1" t="s">
        <v>7</v>
      </c>
      <c r="B1008" t="b">
        <v>0</v>
      </c>
      <c r="C1008">
        <v>26996767414395</v>
      </c>
      <c r="D1008">
        <v>26996782177883</v>
      </c>
      <c r="E1008">
        <v>14763488</v>
      </c>
      <c r="F1008">
        <v>0</v>
      </c>
    </row>
    <row r="1009" spans="1:6" hidden="1" x14ac:dyDescent="0.3">
      <c r="A1009" s="1" t="s">
        <v>14</v>
      </c>
      <c r="B1009" t="b">
        <v>0</v>
      </c>
      <c r="C1009">
        <v>26996784939928</v>
      </c>
      <c r="D1009">
        <v>26996799649460</v>
      </c>
      <c r="E1009">
        <v>14709532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26996799796736</v>
      </c>
      <c r="D1010">
        <v>26996810682275</v>
      </c>
      <c r="E1010">
        <v>10885539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26996811771524</v>
      </c>
      <c r="D1011">
        <v>26996826754063</v>
      </c>
      <c r="E1011">
        <v>14982539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26996826877465</v>
      </c>
      <c r="D1012">
        <v>26996842287881</v>
      </c>
      <c r="E1012">
        <v>15410416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26996842409387</v>
      </c>
      <c r="D1013">
        <v>26996857675682</v>
      </c>
      <c r="E1013">
        <v>15266295</v>
      </c>
      <c r="F1013">
        <v>0</v>
      </c>
    </row>
    <row r="1014" spans="1:6" hidden="1" x14ac:dyDescent="0.3">
      <c r="A1014" s="1" t="s">
        <v>13</v>
      </c>
      <c r="B1014" t="b">
        <v>0</v>
      </c>
      <c r="C1014">
        <v>26996857797841</v>
      </c>
      <c r="D1014">
        <v>26996873358448</v>
      </c>
      <c r="E1014">
        <v>15560607</v>
      </c>
      <c r="F1014">
        <v>0</v>
      </c>
    </row>
    <row r="1015" spans="1:6" hidden="1" x14ac:dyDescent="0.3">
      <c r="A1015" s="1" t="s">
        <v>9</v>
      </c>
      <c r="B1015" t="b">
        <v>0</v>
      </c>
      <c r="C1015">
        <v>26996874056430</v>
      </c>
      <c r="D1015">
        <v>26996889000254</v>
      </c>
      <c r="E1015">
        <v>14943824</v>
      </c>
      <c r="F1015">
        <v>0</v>
      </c>
    </row>
    <row r="1016" spans="1:6" hidden="1" x14ac:dyDescent="0.3">
      <c r="A1016" s="1" t="s">
        <v>9</v>
      </c>
      <c r="B1016" t="b">
        <v>0</v>
      </c>
      <c r="C1016">
        <v>26996889696513</v>
      </c>
      <c r="D1016">
        <v>26996904599501</v>
      </c>
      <c r="E1016">
        <v>14902988</v>
      </c>
      <c r="F1016">
        <v>0</v>
      </c>
    </row>
    <row r="1017" spans="1:6" hidden="1" x14ac:dyDescent="0.3">
      <c r="A1017" s="1" t="s">
        <v>11</v>
      </c>
      <c r="B1017" t="b">
        <v>0</v>
      </c>
      <c r="C1017">
        <v>26996904723068</v>
      </c>
      <c r="D1017">
        <v>26996921379834</v>
      </c>
      <c r="E1017">
        <v>16656766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26996921503370</v>
      </c>
      <c r="D1018">
        <v>26996935764539</v>
      </c>
      <c r="E1018">
        <v>14261169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26996935860489</v>
      </c>
      <c r="D1019">
        <v>26996951858198</v>
      </c>
      <c r="E1019">
        <v>15997709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26996952852706</v>
      </c>
      <c r="D1020">
        <v>26996967449622</v>
      </c>
      <c r="E1020">
        <v>14596916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26996967572557</v>
      </c>
      <c r="D1021">
        <v>26996982772512</v>
      </c>
      <c r="E1021">
        <v>15199955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26996982893567</v>
      </c>
      <c r="D1022">
        <v>26996998234940</v>
      </c>
      <c r="E1022">
        <v>15341373</v>
      </c>
      <c r="F1022">
        <v>0</v>
      </c>
    </row>
    <row r="1023" spans="1:6" hidden="1" x14ac:dyDescent="0.3">
      <c r="A1023" s="1" t="s">
        <v>15</v>
      </c>
      <c r="B1023" t="b">
        <v>0</v>
      </c>
      <c r="C1023">
        <v>26997000021222</v>
      </c>
      <c r="D1023">
        <v>26997016389968</v>
      </c>
      <c r="E1023">
        <v>16368746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26997017746373</v>
      </c>
      <c r="D1024">
        <v>26997029961117</v>
      </c>
      <c r="E1024">
        <v>12214744</v>
      </c>
      <c r="F1024">
        <v>0</v>
      </c>
    </row>
    <row r="1025" spans="1:6" hidden="1" x14ac:dyDescent="0.3">
      <c r="A1025" s="1" t="s">
        <v>9</v>
      </c>
      <c r="B1025" t="b">
        <v>0</v>
      </c>
      <c r="C1025">
        <v>26997030649299</v>
      </c>
      <c r="D1025">
        <v>26997045900631</v>
      </c>
      <c r="E1025">
        <v>15251332</v>
      </c>
      <c r="F1025">
        <v>0</v>
      </c>
    </row>
    <row r="1026" spans="1:6" hidden="1" x14ac:dyDescent="0.3">
      <c r="A1026" s="1" t="s">
        <v>14</v>
      </c>
      <c r="B1026" t="b">
        <v>0</v>
      </c>
      <c r="C1026">
        <v>26997048728335</v>
      </c>
      <c r="D1026">
        <v>26997061906763</v>
      </c>
      <c r="E1026">
        <v>13178428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26997062055052</v>
      </c>
      <c r="D1027">
        <v>26997076009751</v>
      </c>
      <c r="E1027">
        <v>13954699</v>
      </c>
      <c r="F1027">
        <v>0</v>
      </c>
    </row>
    <row r="1028" spans="1:6" hidden="1" x14ac:dyDescent="0.3">
      <c r="A1028" s="1" t="s">
        <v>7</v>
      </c>
      <c r="B1028" t="b">
        <v>0</v>
      </c>
      <c r="C1028">
        <v>26997076680834</v>
      </c>
      <c r="D1028">
        <v>26997091973200</v>
      </c>
      <c r="E1028">
        <v>15292366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26997092095488</v>
      </c>
      <c r="D1029">
        <v>26997107736315</v>
      </c>
      <c r="E1029">
        <v>15640827</v>
      </c>
      <c r="F1029">
        <v>0</v>
      </c>
    </row>
    <row r="1030" spans="1:6" hidden="1" x14ac:dyDescent="0.3">
      <c r="A1030" s="1" t="s">
        <v>14</v>
      </c>
      <c r="B1030" t="b">
        <v>0</v>
      </c>
      <c r="C1030">
        <v>26997110336245</v>
      </c>
      <c r="D1030">
        <v>26997124716943</v>
      </c>
      <c r="E1030">
        <v>14380698</v>
      </c>
      <c r="F1030">
        <v>0</v>
      </c>
    </row>
    <row r="1031" spans="1:6" hidden="1" x14ac:dyDescent="0.3">
      <c r="A1031" s="1" t="s">
        <v>6</v>
      </c>
      <c r="B1031" t="b">
        <v>0</v>
      </c>
      <c r="C1031">
        <v>26997124865825</v>
      </c>
      <c r="D1031">
        <v>26997138690112</v>
      </c>
      <c r="E1031">
        <v>13824287</v>
      </c>
      <c r="F1031">
        <v>0</v>
      </c>
    </row>
    <row r="1032" spans="1:6" hidden="1" x14ac:dyDescent="0.3">
      <c r="A1032" s="1" t="s">
        <v>14</v>
      </c>
      <c r="B1032" t="b">
        <v>0</v>
      </c>
      <c r="C1032">
        <v>26997141224668</v>
      </c>
      <c r="D1032">
        <v>26997156449028</v>
      </c>
      <c r="E1032">
        <v>15224360</v>
      </c>
      <c r="F1032">
        <v>0</v>
      </c>
    </row>
    <row r="1033" spans="1:6" hidden="1" x14ac:dyDescent="0.3">
      <c r="A1033" s="1" t="s">
        <v>8</v>
      </c>
      <c r="B1033" t="b">
        <v>0</v>
      </c>
      <c r="C1033">
        <v>26997157474993</v>
      </c>
      <c r="D1033">
        <v>26997170685339</v>
      </c>
      <c r="E1033">
        <v>13210346</v>
      </c>
      <c r="F1033">
        <v>0</v>
      </c>
    </row>
    <row r="1034" spans="1:6" hidden="1" x14ac:dyDescent="0.3">
      <c r="A1034" s="1" t="s">
        <v>10</v>
      </c>
      <c r="B1034" t="b">
        <v>0</v>
      </c>
      <c r="C1034">
        <v>26997170808548</v>
      </c>
      <c r="D1034">
        <v>26997185745438</v>
      </c>
      <c r="E1034">
        <v>14936890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26997185867425</v>
      </c>
      <c r="D1035">
        <v>26997201391335</v>
      </c>
      <c r="E1035">
        <v>15523910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26997202071175</v>
      </c>
      <c r="D1036">
        <v>26997217128111</v>
      </c>
      <c r="E1036">
        <v>15056936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26997217259615</v>
      </c>
      <c r="D1037">
        <v>26997232750472</v>
      </c>
      <c r="E1037">
        <v>15490857</v>
      </c>
      <c r="F1037">
        <v>0</v>
      </c>
    </row>
    <row r="1038" spans="1:6" hidden="1" x14ac:dyDescent="0.3">
      <c r="A1038" s="1" t="s">
        <v>10</v>
      </c>
      <c r="B1038" t="b">
        <v>0</v>
      </c>
      <c r="C1038">
        <v>26997232872492</v>
      </c>
      <c r="D1038">
        <v>26997248267479</v>
      </c>
      <c r="E1038">
        <v>15394987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26997249243625</v>
      </c>
      <c r="D1039">
        <v>26997264365502</v>
      </c>
      <c r="E1039">
        <v>15121877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26997265340065</v>
      </c>
      <c r="D1040">
        <v>26997280006581</v>
      </c>
      <c r="E1040">
        <v>14666516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26997280129958</v>
      </c>
      <c r="D1041">
        <v>26997296106773</v>
      </c>
      <c r="E1041">
        <v>15976815</v>
      </c>
      <c r="F1041">
        <v>0</v>
      </c>
    </row>
    <row r="1042" spans="1:6" hidden="1" x14ac:dyDescent="0.3">
      <c r="A1042" s="1" t="s">
        <v>6</v>
      </c>
      <c r="B1042" t="b">
        <v>0</v>
      </c>
      <c r="C1042">
        <v>26997296240968</v>
      </c>
      <c r="D1042">
        <v>26997310535604</v>
      </c>
      <c r="E1042">
        <v>14294636</v>
      </c>
      <c r="F1042">
        <v>0</v>
      </c>
    </row>
    <row r="1043" spans="1:6" hidden="1" x14ac:dyDescent="0.3">
      <c r="A1043" s="1" t="s">
        <v>6</v>
      </c>
      <c r="B1043" t="b">
        <v>0</v>
      </c>
      <c r="C1043">
        <v>26997310616552</v>
      </c>
      <c r="D1043">
        <v>26997326193109</v>
      </c>
      <c r="E1043">
        <v>15576557</v>
      </c>
      <c r="F1043">
        <v>0</v>
      </c>
    </row>
    <row r="1044" spans="1:6" hidden="1" x14ac:dyDescent="0.3">
      <c r="A1044" s="1" t="s">
        <v>15</v>
      </c>
      <c r="B1044" t="b">
        <v>0</v>
      </c>
      <c r="C1044">
        <v>26997327941716</v>
      </c>
      <c r="D1044">
        <v>26997344477194</v>
      </c>
      <c r="E1044">
        <v>16535478</v>
      </c>
      <c r="F1044">
        <v>0</v>
      </c>
    </row>
    <row r="1045" spans="1:6" hidden="1" x14ac:dyDescent="0.3">
      <c r="A1045" s="1" t="s">
        <v>11</v>
      </c>
      <c r="B1045" t="b">
        <v>0</v>
      </c>
      <c r="C1045">
        <v>26997345248848</v>
      </c>
      <c r="D1045">
        <v>26997358827475</v>
      </c>
      <c r="E1045">
        <v>13578627</v>
      </c>
      <c r="F1045">
        <v>0</v>
      </c>
    </row>
    <row r="1046" spans="1:6" hidden="1" x14ac:dyDescent="0.3">
      <c r="A1046" s="1" t="s">
        <v>10</v>
      </c>
      <c r="B1046" t="b">
        <v>0</v>
      </c>
      <c r="C1046">
        <v>26997358954451</v>
      </c>
      <c r="D1046">
        <v>26997375955109</v>
      </c>
      <c r="E1046">
        <v>17000658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26997376077954</v>
      </c>
      <c r="D1047">
        <v>26997392374761</v>
      </c>
      <c r="E1047">
        <v>16296807</v>
      </c>
      <c r="F1047">
        <v>0</v>
      </c>
    </row>
    <row r="1048" spans="1:6" hidden="1" x14ac:dyDescent="0.3">
      <c r="A1048" s="1" t="s">
        <v>15</v>
      </c>
      <c r="B1048" t="b">
        <v>0</v>
      </c>
      <c r="C1048">
        <v>26997394157036</v>
      </c>
      <c r="D1048">
        <v>26997409616928</v>
      </c>
      <c r="E1048">
        <v>15459892</v>
      </c>
      <c r="F1048">
        <v>0</v>
      </c>
    </row>
    <row r="1049" spans="1:6" hidden="1" x14ac:dyDescent="0.3">
      <c r="A1049" s="1" t="s">
        <v>12</v>
      </c>
      <c r="B1049" t="b">
        <v>0</v>
      </c>
      <c r="C1049">
        <v>26997410413518</v>
      </c>
      <c r="D1049">
        <v>26997422901842</v>
      </c>
      <c r="E1049">
        <v>12488324</v>
      </c>
      <c r="F1049">
        <v>0</v>
      </c>
    </row>
    <row r="1050" spans="1:6" hidden="1" x14ac:dyDescent="0.3">
      <c r="A1050" s="1" t="s">
        <v>13</v>
      </c>
      <c r="B1050" t="b">
        <v>0</v>
      </c>
      <c r="C1050">
        <v>26997423021972</v>
      </c>
      <c r="D1050">
        <v>26997438552532</v>
      </c>
      <c r="E1050">
        <v>15530560</v>
      </c>
      <c r="F1050">
        <v>0</v>
      </c>
    </row>
    <row r="1051" spans="1:6" hidden="1" x14ac:dyDescent="0.3">
      <c r="A1051" s="1" t="s">
        <v>8</v>
      </c>
      <c r="B1051" t="b">
        <v>0</v>
      </c>
      <c r="C1051">
        <v>26997439507376</v>
      </c>
      <c r="D1051">
        <v>26997454469940</v>
      </c>
      <c r="E1051">
        <v>14962564</v>
      </c>
      <c r="F1051">
        <v>0</v>
      </c>
    </row>
    <row r="1052" spans="1:6" hidden="1" x14ac:dyDescent="0.3">
      <c r="A1052" s="1" t="s">
        <v>12</v>
      </c>
      <c r="B1052" t="b">
        <v>0</v>
      </c>
      <c r="C1052">
        <v>26997454590767</v>
      </c>
      <c r="D1052">
        <v>26997469845303</v>
      </c>
      <c r="E1052">
        <v>15254536</v>
      </c>
      <c r="F1052">
        <v>0</v>
      </c>
    </row>
    <row r="1053" spans="1:6" hidden="1" x14ac:dyDescent="0.3">
      <c r="A1053" s="1" t="s">
        <v>13</v>
      </c>
      <c r="B1053" t="b">
        <v>0</v>
      </c>
      <c r="C1053">
        <v>26997469965816</v>
      </c>
      <c r="D1053">
        <v>26997486234804</v>
      </c>
      <c r="E1053">
        <v>16268988</v>
      </c>
      <c r="F1053">
        <v>0</v>
      </c>
    </row>
    <row r="1054" spans="1:6" hidden="1" x14ac:dyDescent="0.3">
      <c r="A1054" s="1" t="s">
        <v>11</v>
      </c>
      <c r="B1054" t="b">
        <v>0</v>
      </c>
      <c r="C1054">
        <v>26997486360071</v>
      </c>
      <c r="D1054">
        <v>26997501951419</v>
      </c>
      <c r="E1054">
        <v>15591348</v>
      </c>
      <c r="F1054">
        <v>0</v>
      </c>
    </row>
    <row r="1055" spans="1:6" hidden="1" x14ac:dyDescent="0.3">
      <c r="A1055" s="1" t="s">
        <v>12</v>
      </c>
      <c r="B1055" t="b">
        <v>0</v>
      </c>
      <c r="C1055">
        <v>26997502637306</v>
      </c>
      <c r="D1055">
        <v>26997516642611</v>
      </c>
      <c r="E1055">
        <v>14005305</v>
      </c>
      <c r="F1055">
        <v>0</v>
      </c>
    </row>
    <row r="1056" spans="1:6" hidden="1" x14ac:dyDescent="0.3">
      <c r="A1056" s="1" t="s">
        <v>10</v>
      </c>
      <c r="B1056" t="b">
        <v>0</v>
      </c>
      <c r="C1056">
        <v>26997516765571</v>
      </c>
      <c r="D1056">
        <v>26997532139872</v>
      </c>
      <c r="E1056">
        <v>15374301</v>
      </c>
      <c r="F1056">
        <v>0</v>
      </c>
    </row>
    <row r="1057" spans="1:6" hidden="1" x14ac:dyDescent="0.3">
      <c r="A1057" s="1" t="s">
        <v>13</v>
      </c>
      <c r="B1057" t="b">
        <v>0</v>
      </c>
      <c r="C1057">
        <v>26997532259469</v>
      </c>
      <c r="D1057">
        <v>26997547882828</v>
      </c>
      <c r="E1057">
        <v>15623359</v>
      </c>
      <c r="F1057">
        <v>0</v>
      </c>
    </row>
    <row r="1058" spans="1:6" hidden="1" x14ac:dyDescent="0.3">
      <c r="A1058" s="1" t="s">
        <v>7</v>
      </c>
      <c r="B1058" t="b">
        <v>0</v>
      </c>
      <c r="C1058">
        <v>26997548535630</v>
      </c>
      <c r="D1058">
        <v>26997563492628</v>
      </c>
      <c r="E1058">
        <v>14956998</v>
      </c>
      <c r="F1058">
        <v>0</v>
      </c>
    </row>
    <row r="1059" spans="1:6" hidden="1" x14ac:dyDescent="0.3">
      <c r="A1059" s="1" t="s">
        <v>14</v>
      </c>
      <c r="B1059" t="b">
        <v>0</v>
      </c>
      <c r="C1059">
        <v>26997566060098</v>
      </c>
      <c r="D1059">
        <v>26997581081360</v>
      </c>
      <c r="E1059">
        <v>15021262</v>
      </c>
      <c r="F1059">
        <v>0</v>
      </c>
    </row>
    <row r="1060" spans="1:6" hidden="1" x14ac:dyDescent="0.3">
      <c r="A1060" s="1" t="s">
        <v>8</v>
      </c>
      <c r="B1060" t="b">
        <v>0</v>
      </c>
      <c r="C1060">
        <v>26997582099524</v>
      </c>
      <c r="D1060">
        <v>26997595009151</v>
      </c>
      <c r="E1060">
        <v>12909627</v>
      </c>
      <c r="F1060">
        <v>0</v>
      </c>
    </row>
    <row r="1061" spans="1:6" hidden="1" x14ac:dyDescent="0.3">
      <c r="A1061" s="1" t="s">
        <v>8</v>
      </c>
      <c r="B1061" t="b">
        <v>0</v>
      </c>
      <c r="C1061">
        <v>26997595988658</v>
      </c>
      <c r="D1061">
        <v>26997610837526</v>
      </c>
      <c r="E1061">
        <v>14848868</v>
      </c>
      <c r="F1061">
        <v>0</v>
      </c>
    </row>
    <row r="1062" spans="1:6" hidden="1" x14ac:dyDescent="0.3">
      <c r="A1062" s="1" t="s">
        <v>14</v>
      </c>
      <c r="B1062" t="b">
        <v>0</v>
      </c>
      <c r="C1062">
        <v>26997615638718</v>
      </c>
      <c r="D1062">
        <v>26997627266033</v>
      </c>
      <c r="E1062">
        <v>11627315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26997627985855</v>
      </c>
      <c r="D1063">
        <v>26997641914008</v>
      </c>
      <c r="E1063">
        <v>13928153</v>
      </c>
      <c r="F1063">
        <v>0</v>
      </c>
    </row>
    <row r="1064" spans="1:6" hidden="1" x14ac:dyDescent="0.3">
      <c r="A1064" s="1" t="s">
        <v>14</v>
      </c>
      <c r="B1064" t="b">
        <v>0</v>
      </c>
      <c r="C1064">
        <v>26997644604409</v>
      </c>
      <c r="D1064">
        <v>26997659286158</v>
      </c>
      <c r="E1064">
        <v>14681749</v>
      </c>
      <c r="F1064">
        <v>0</v>
      </c>
    </row>
    <row r="1065" spans="1:6" hidden="1" x14ac:dyDescent="0.3">
      <c r="A1065" s="1" t="s">
        <v>14</v>
      </c>
      <c r="B1065" t="b">
        <v>0</v>
      </c>
      <c r="C1065">
        <v>26997662292062</v>
      </c>
      <c r="D1065">
        <v>26997674895649</v>
      </c>
      <c r="E1065">
        <v>12603587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26997675591357</v>
      </c>
      <c r="D1066">
        <v>26997688666717</v>
      </c>
      <c r="E1066">
        <v>13075360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26997690438957</v>
      </c>
      <c r="D1067">
        <v>26997706496482</v>
      </c>
      <c r="E1067">
        <v>16057525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26997707286296</v>
      </c>
      <c r="D1068">
        <v>26997720632734</v>
      </c>
      <c r="E1068">
        <v>13346438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26997720810735</v>
      </c>
      <c r="D1069">
        <v>26997735187326</v>
      </c>
      <c r="E1069">
        <v>14376591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26997735856848</v>
      </c>
      <c r="D1070">
        <v>26997751037427</v>
      </c>
      <c r="E1070">
        <v>15180579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26997752819164</v>
      </c>
      <c r="D1071">
        <v>26997769448149</v>
      </c>
      <c r="E1071">
        <v>16628985</v>
      </c>
      <c r="F1071">
        <v>0</v>
      </c>
    </row>
    <row r="1072" spans="1:6" hidden="1" x14ac:dyDescent="0.3">
      <c r="A1072" s="1" t="s">
        <v>10</v>
      </c>
      <c r="B1072" t="b">
        <v>0</v>
      </c>
      <c r="C1072">
        <v>26997769792479</v>
      </c>
      <c r="D1072">
        <v>26997782164781</v>
      </c>
      <c r="E1072">
        <v>12372302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26997784725351</v>
      </c>
      <c r="D1073">
        <v>26997799752942</v>
      </c>
      <c r="E1073">
        <v>15027591</v>
      </c>
      <c r="F1073">
        <v>0</v>
      </c>
    </row>
    <row r="1074" spans="1:6" hidden="1" x14ac:dyDescent="0.3">
      <c r="A1074" s="1" t="s">
        <v>12</v>
      </c>
      <c r="B1074" t="b">
        <v>0</v>
      </c>
      <c r="C1074">
        <v>26997799903682</v>
      </c>
      <c r="D1074">
        <v>26997813548465</v>
      </c>
      <c r="E1074">
        <v>13644783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26997813664418</v>
      </c>
      <c r="D1075">
        <v>26997828896200</v>
      </c>
      <c r="E1075">
        <v>15231782</v>
      </c>
      <c r="F1075">
        <v>0</v>
      </c>
    </row>
    <row r="1076" spans="1:6" hidden="1" x14ac:dyDescent="0.3">
      <c r="A1076" s="1" t="s">
        <v>9</v>
      </c>
      <c r="B1076" t="b">
        <v>0</v>
      </c>
      <c r="C1076">
        <v>26997829535591</v>
      </c>
      <c r="D1076">
        <v>26997844869870</v>
      </c>
      <c r="E1076">
        <v>15334279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26997847353342</v>
      </c>
      <c r="D1077">
        <v>26997862430118</v>
      </c>
      <c r="E1077">
        <v>15076776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26997862578860</v>
      </c>
      <c r="D1078">
        <v>26997872384571</v>
      </c>
      <c r="E1078">
        <v>9805711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26997872468330</v>
      </c>
      <c r="D1079">
        <v>26997888229503</v>
      </c>
      <c r="E1079">
        <v>15761173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26997888315839</v>
      </c>
      <c r="D1080">
        <v>26997904264073</v>
      </c>
      <c r="E1080">
        <v>15948234</v>
      </c>
      <c r="F1080">
        <v>0</v>
      </c>
    </row>
    <row r="1081" spans="1:6" hidden="1" x14ac:dyDescent="0.3">
      <c r="A1081" s="1" t="s">
        <v>9</v>
      </c>
      <c r="B1081" t="b">
        <v>0</v>
      </c>
      <c r="C1081">
        <v>26997904945183</v>
      </c>
      <c r="D1081">
        <v>26997920408443</v>
      </c>
      <c r="E1081">
        <v>15463260</v>
      </c>
      <c r="F1081">
        <v>0</v>
      </c>
    </row>
    <row r="1082" spans="1:6" hidden="1" x14ac:dyDescent="0.3">
      <c r="A1082" s="1" t="s">
        <v>6</v>
      </c>
      <c r="B1082" t="b">
        <v>0</v>
      </c>
      <c r="C1082">
        <v>26997920527393</v>
      </c>
      <c r="D1082">
        <v>26997935775278</v>
      </c>
      <c r="E1082">
        <v>15247885</v>
      </c>
      <c r="F1082">
        <v>0</v>
      </c>
    </row>
    <row r="1083" spans="1:6" hidden="1" x14ac:dyDescent="0.3">
      <c r="A1083" s="1" t="s">
        <v>8</v>
      </c>
      <c r="B1083" t="b">
        <v>0</v>
      </c>
      <c r="C1083">
        <v>26997936729639</v>
      </c>
      <c r="D1083">
        <v>26997952096543</v>
      </c>
      <c r="E1083">
        <v>15366904</v>
      </c>
      <c r="F1083">
        <v>0</v>
      </c>
    </row>
    <row r="1084" spans="1:6" hidden="1" x14ac:dyDescent="0.3">
      <c r="A1084" s="1" t="s">
        <v>6</v>
      </c>
      <c r="B1084" t="b">
        <v>0</v>
      </c>
      <c r="C1084">
        <v>26997952215681</v>
      </c>
      <c r="D1084">
        <v>26997966849145</v>
      </c>
      <c r="E1084">
        <v>14633464</v>
      </c>
      <c r="F1084">
        <v>0</v>
      </c>
    </row>
    <row r="1085" spans="1:6" hidden="1" x14ac:dyDescent="0.3">
      <c r="A1085" s="1" t="s">
        <v>8</v>
      </c>
      <c r="B1085" t="b">
        <v>0</v>
      </c>
      <c r="C1085">
        <v>26997967807332</v>
      </c>
      <c r="D1085">
        <v>26997983160786</v>
      </c>
      <c r="E1085">
        <v>15353454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26997985733138</v>
      </c>
      <c r="D1086">
        <v>26997999547445</v>
      </c>
      <c r="E1086">
        <v>13814307</v>
      </c>
      <c r="F1086">
        <v>0</v>
      </c>
    </row>
    <row r="1087" spans="1:6" hidden="1" x14ac:dyDescent="0.3">
      <c r="A1087" s="1" t="s">
        <v>9</v>
      </c>
      <c r="B1087" t="b">
        <v>0</v>
      </c>
      <c r="C1087">
        <v>26998000277041</v>
      </c>
      <c r="D1087">
        <v>26998014120743</v>
      </c>
      <c r="E1087">
        <v>13843702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26998016671536</v>
      </c>
      <c r="D1088">
        <v>26998031475614</v>
      </c>
      <c r="E1088">
        <v>14804078</v>
      </c>
      <c r="F1088">
        <v>0</v>
      </c>
    </row>
    <row r="1089" spans="1:6" hidden="1" x14ac:dyDescent="0.3">
      <c r="A1089" s="1" t="s">
        <v>14</v>
      </c>
      <c r="B1089" t="b">
        <v>0</v>
      </c>
      <c r="C1089">
        <v>26998034012837</v>
      </c>
      <c r="D1089">
        <v>26998047314701</v>
      </c>
      <c r="E1089">
        <v>13301864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26998049144633</v>
      </c>
      <c r="D1090">
        <v>26998063228764</v>
      </c>
      <c r="E1090">
        <v>14084131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26998064579197</v>
      </c>
      <c r="D1091">
        <v>26998076089763</v>
      </c>
      <c r="E1091">
        <v>11510566</v>
      </c>
      <c r="F1091">
        <v>0</v>
      </c>
    </row>
    <row r="1092" spans="1:6" hidden="1" x14ac:dyDescent="0.3">
      <c r="A1092" s="1" t="s">
        <v>13</v>
      </c>
      <c r="B1092" t="b">
        <v>0</v>
      </c>
      <c r="C1092">
        <v>26998076212741</v>
      </c>
      <c r="D1092">
        <v>26998092254577</v>
      </c>
      <c r="E1092">
        <v>16041836</v>
      </c>
      <c r="F1092">
        <v>0</v>
      </c>
    </row>
    <row r="1093" spans="1:6" hidden="1" x14ac:dyDescent="0.3">
      <c r="A1093" s="1" t="s">
        <v>12</v>
      </c>
      <c r="B1093" t="b">
        <v>0</v>
      </c>
      <c r="C1093">
        <v>26998092375494</v>
      </c>
      <c r="D1093">
        <v>26998107933957</v>
      </c>
      <c r="E1093">
        <v>15558463</v>
      </c>
      <c r="F1093">
        <v>0</v>
      </c>
    </row>
    <row r="1094" spans="1:6" hidden="1" x14ac:dyDescent="0.3">
      <c r="A1094" s="1" t="s">
        <v>13</v>
      </c>
      <c r="B1094" t="b">
        <v>0</v>
      </c>
      <c r="C1094">
        <v>26998108065275</v>
      </c>
      <c r="D1094">
        <v>26998123405876</v>
      </c>
      <c r="E1094">
        <v>15340601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26998124263113</v>
      </c>
      <c r="D1095">
        <v>26998139234732</v>
      </c>
      <c r="E1095">
        <v>14971619</v>
      </c>
      <c r="F1095">
        <v>0</v>
      </c>
    </row>
    <row r="1096" spans="1:6" hidden="1" x14ac:dyDescent="0.3">
      <c r="A1096" s="1" t="s">
        <v>13</v>
      </c>
      <c r="B1096" t="b">
        <v>0</v>
      </c>
      <c r="C1096">
        <v>26998139374990</v>
      </c>
      <c r="D1096">
        <v>26998155000691</v>
      </c>
      <c r="E1096">
        <v>15625701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26998155122590</v>
      </c>
      <c r="D1097">
        <v>26998170364779</v>
      </c>
      <c r="E1097">
        <v>15242189</v>
      </c>
      <c r="F1097">
        <v>0</v>
      </c>
    </row>
    <row r="1098" spans="1:6" hidden="1" x14ac:dyDescent="0.3">
      <c r="A1098" s="1" t="s">
        <v>13</v>
      </c>
      <c r="B1098" t="b">
        <v>0</v>
      </c>
      <c r="C1098">
        <v>26998170487665</v>
      </c>
      <c r="D1098">
        <v>26998185973720</v>
      </c>
      <c r="E1098">
        <v>15486055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26998186655952</v>
      </c>
      <c r="D1099">
        <v>26998201737733</v>
      </c>
      <c r="E1099">
        <v>15081781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26998201905303</v>
      </c>
      <c r="D1100">
        <v>26998217160127</v>
      </c>
      <c r="E1100">
        <v>15254824</v>
      </c>
      <c r="F1100">
        <v>0</v>
      </c>
    </row>
    <row r="1101" spans="1:6" hidden="1" x14ac:dyDescent="0.3">
      <c r="A1101" s="1" t="s">
        <v>14</v>
      </c>
      <c r="B1101" t="b">
        <v>0</v>
      </c>
      <c r="C1101">
        <v>26998219807870</v>
      </c>
      <c r="D1101">
        <v>26998234677240</v>
      </c>
      <c r="E1101">
        <v>14869370</v>
      </c>
      <c r="F1101">
        <v>0</v>
      </c>
    </row>
    <row r="1102" spans="1:6" hidden="1" x14ac:dyDescent="0.3">
      <c r="A1102" s="1" t="s">
        <v>6</v>
      </c>
      <c r="B1102" t="b">
        <v>0</v>
      </c>
      <c r="C1102">
        <v>26998234823388</v>
      </c>
      <c r="D1102">
        <v>26998248196228</v>
      </c>
      <c r="E1102">
        <v>13372840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26998250065739</v>
      </c>
      <c r="D1103">
        <v>26998266722319</v>
      </c>
      <c r="E1103">
        <v>16656580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26998268399157</v>
      </c>
      <c r="D1104">
        <v>26998279454906</v>
      </c>
      <c r="E1104">
        <v>11055749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26998282562011</v>
      </c>
      <c r="D1105">
        <v>26998296819430</v>
      </c>
      <c r="E1105">
        <v>14257419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26998298612964</v>
      </c>
      <c r="D1106">
        <v>26998313150293</v>
      </c>
      <c r="E1106">
        <v>14537329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26998313280665</v>
      </c>
      <c r="D1107">
        <v>26998329371208</v>
      </c>
      <c r="E1107">
        <v>16090543</v>
      </c>
      <c r="F1107">
        <v>0</v>
      </c>
    </row>
    <row r="1108" spans="1:6" hidden="1" x14ac:dyDescent="0.3">
      <c r="A1108" s="1" t="s">
        <v>15</v>
      </c>
      <c r="B1108" t="b">
        <v>0</v>
      </c>
      <c r="C1108">
        <v>26998331139185</v>
      </c>
      <c r="D1108">
        <v>26998348041339</v>
      </c>
      <c r="E1108">
        <v>16902154</v>
      </c>
      <c r="F1108">
        <v>0</v>
      </c>
    </row>
    <row r="1109" spans="1:6" hidden="1" x14ac:dyDescent="0.3">
      <c r="A1109" s="1" t="s">
        <v>15</v>
      </c>
      <c r="B1109" t="b">
        <v>0</v>
      </c>
      <c r="C1109">
        <v>26998352279085</v>
      </c>
      <c r="D1109">
        <v>26998362773388</v>
      </c>
      <c r="E1109">
        <v>10494303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26998363543810</v>
      </c>
      <c r="D1110">
        <v>26998372760411</v>
      </c>
      <c r="E1110">
        <v>9216601</v>
      </c>
      <c r="F1110">
        <v>0</v>
      </c>
    </row>
    <row r="1111" spans="1:6" hidden="1" x14ac:dyDescent="0.3">
      <c r="A1111" s="1" t="s">
        <v>15</v>
      </c>
      <c r="B1111" t="b">
        <v>0</v>
      </c>
      <c r="C1111">
        <v>26998374720235</v>
      </c>
      <c r="D1111">
        <v>26998391378697</v>
      </c>
      <c r="E1111">
        <v>16658462</v>
      </c>
      <c r="F1111">
        <v>0</v>
      </c>
    </row>
    <row r="1112" spans="1:6" hidden="1" x14ac:dyDescent="0.3">
      <c r="A1112" s="1" t="s">
        <v>9</v>
      </c>
      <c r="B1112" t="b">
        <v>0</v>
      </c>
      <c r="C1112">
        <v>26998392743727</v>
      </c>
      <c r="D1112">
        <v>26998404857219</v>
      </c>
      <c r="E1112">
        <v>12113492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26998404988497</v>
      </c>
      <c r="D1113">
        <v>26998420158122</v>
      </c>
      <c r="E1113">
        <v>15169625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26998422498676</v>
      </c>
      <c r="D1114">
        <v>26998436146998</v>
      </c>
      <c r="E1114">
        <v>13648322</v>
      </c>
      <c r="F1114">
        <v>0</v>
      </c>
    </row>
    <row r="1115" spans="1:6" hidden="1" x14ac:dyDescent="0.3">
      <c r="A1115" s="1" t="s">
        <v>12</v>
      </c>
      <c r="B1115" t="b">
        <v>0</v>
      </c>
      <c r="C1115">
        <v>26998436292231</v>
      </c>
      <c r="D1115">
        <v>26998451542044</v>
      </c>
      <c r="E1115">
        <v>15249813</v>
      </c>
      <c r="F1115">
        <v>0</v>
      </c>
    </row>
    <row r="1116" spans="1:6" hidden="1" x14ac:dyDescent="0.3">
      <c r="A1116" s="1" t="s">
        <v>6</v>
      </c>
      <c r="B1116" t="b">
        <v>0</v>
      </c>
      <c r="C1116">
        <v>26998451684531</v>
      </c>
      <c r="D1116">
        <v>26998466696353</v>
      </c>
      <c r="E1116">
        <v>15011822</v>
      </c>
      <c r="F1116">
        <v>0</v>
      </c>
    </row>
    <row r="1117" spans="1:6" hidden="1" x14ac:dyDescent="0.3">
      <c r="A1117" s="1" t="s">
        <v>6</v>
      </c>
      <c r="B1117" t="b">
        <v>0</v>
      </c>
      <c r="C1117">
        <v>26998466799488</v>
      </c>
      <c r="D1117">
        <v>26998485400361</v>
      </c>
      <c r="E1117">
        <v>18600873</v>
      </c>
      <c r="F1117">
        <v>0</v>
      </c>
    </row>
    <row r="1118" spans="1:6" hidden="1" x14ac:dyDescent="0.3">
      <c r="A1118" s="1" t="s">
        <v>15</v>
      </c>
      <c r="B1118" t="b">
        <v>0</v>
      </c>
      <c r="C1118">
        <v>26998487375030</v>
      </c>
      <c r="D1118">
        <v>26998503353082</v>
      </c>
      <c r="E1118">
        <v>15978052</v>
      </c>
      <c r="F1118">
        <v>0</v>
      </c>
    </row>
    <row r="1119" spans="1:6" hidden="1" x14ac:dyDescent="0.3">
      <c r="A1119" s="1" t="s">
        <v>6</v>
      </c>
      <c r="B1119" t="b">
        <v>0</v>
      </c>
      <c r="C1119">
        <v>26998504136513</v>
      </c>
      <c r="D1119">
        <v>26998515982167</v>
      </c>
      <c r="E1119">
        <v>11845654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26998516067306</v>
      </c>
      <c r="D1120">
        <v>26998533206420</v>
      </c>
      <c r="E1120">
        <v>17139114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26998535143835</v>
      </c>
      <c r="D1121">
        <v>26998550421824</v>
      </c>
      <c r="E1121">
        <v>15277989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26998551221289</v>
      </c>
      <c r="D1122">
        <v>26998563606192</v>
      </c>
      <c r="E1122">
        <v>12384903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26998563733910</v>
      </c>
      <c r="D1123">
        <v>26998579451118</v>
      </c>
      <c r="E1123">
        <v>15717208</v>
      </c>
      <c r="F1123">
        <v>0</v>
      </c>
    </row>
    <row r="1124" spans="1:6" hidden="1" x14ac:dyDescent="0.3">
      <c r="A1124" s="1" t="s">
        <v>10</v>
      </c>
      <c r="B1124" t="b">
        <v>0</v>
      </c>
      <c r="C1124">
        <v>26998579642446</v>
      </c>
      <c r="D1124">
        <v>26998594980602</v>
      </c>
      <c r="E1124">
        <v>15338156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26998595123773</v>
      </c>
      <c r="D1125">
        <v>26998610719519</v>
      </c>
      <c r="E1125">
        <v>15595746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26998610862501</v>
      </c>
      <c r="D1126">
        <v>26998625898126</v>
      </c>
      <c r="E1126">
        <v>15035625</v>
      </c>
      <c r="F1126">
        <v>0</v>
      </c>
    </row>
    <row r="1127" spans="1:6" hidden="1" x14ac:dyDescent="0.3">
      <c r="A1127" s="1" t="s">
        <v>15</v>
      </c>
      <c r="B1127" t="b">
        <v>0</v>
      </c>
      <c r="C1127">
        <v>26998627897478</v>
      </c>
      <c r="D1127">
        <v>26998644373096</v>
      </c>
      <c r="E1127">
        <v>16475618</v>
      </c>
      <c r="F1127">
        <v>0</v>
      </c>
    </row>
    <row r="1128" spans="1:6" hidden="1" x14ac:dyDescent="0.3">
      <c r="A1128" s="1" t="s">
        <v>13</v>
      </c>
      <c r="B1128" t="b">
        <v>0</v>
      </c>
      <c r="C1128">
        <v>26998645121236</v>
      </c>
      <c r="D1128">
        <v>26998657457455</v>
      </c>
      <c r="E1128">
        <v>12336219</v>
      </c>
      <c r="F1128">
        <v>0</v>
      </c>
    </row>
    <row r="1129" spans="1:6" hidden="1" x14ac:dyDescent="0.3">
      <c r="A1129" s="1" t="s">
        <v>7</v>
      </c>
      <c r="B1129" t="b">
        <v>0</v>
      </c>
      <c r="C1129">
        <v>26998658230255</v>
      </c>
      <c r="D1129">
        <v>26998672578058</v>
      </c>
      <c r="E1129">
        <v>14347803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26998673408315</v>
      </c>
      <c r="D1130">
        <v>26998689697149</v>
      </c>
      <c r="E1130">
        <v>16288834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26998690989540</v>
      </c>
      <c r="D1131">
        <v>26998704776093</v>
      </c>
      <c r="E1131">
        <v>13786553</v>
      </c>
      <c r="F1131">
        <v>0</v>
      </c>
    </row>
    <row r="1132" spans="1:6" hidden="1" x14ac:dyDescent="0.3">
      <c r="A1132" s="1" t="s">
        <v>9</v>
      </c>
      <c r="B1132" t="b">
        <v>0</v>
      </c>
      <c r="C1132">
        <v>26998705711618</v>
      </c>
      <c r="D1132">
        <v>26998720128849</v>
      </c>
      <c r="E1132">
        <v>14417231</v>
      </c>
      <c r="F1132">
        <v>0</v>
      </c>
    </row>
    <row r="1133" spans="1:6" hidden="1" x14ac:dyDescent="0.3">
      <c r="A1133" s="1" t="s">
        <v>9</v>
      </c>
      <c r="B1133" t="b">
        <v>0</v>
      </c>
      <c r="C1133">
        <v>26998721068494</v>
      </c>
      <c r="D1133">
        <v>26998734605972</v>
      </c>
      <c r="E1133">
        <v>13537478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26998737222365</v>
      </c>
      <c r="D1134">
        <v>26998748406700</v>
      </c>
      <c r="E1134">
        <v>11184335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26998748535496</v>
      </c>
      <c r="D1135">
        <v>26998764986023</v>
      </c>
      <c r="E1135">
        <v>16450527</v>
      </c>
      <c r="F1135">
        <v>0</v>
      </c>
    </row>
    <row r="1136" spans="1:6" hidden="1" x14ac:dyDescent="0.3">
      <c r="A1136" s="1" t="s">
        <v>12</v>
      </c>
      <c r="B1136" t="b">
        <v>0</v>
      </c>
      <c r="C1136">
        <v>26998765108810</v>
      </c>
      <c r="D1136">
        <v>26998779656675</v>
      </c>
      <c r="E1136">
        <v>14547865</v>
      </c>
      <c r="F1136">
        <v>0</v>
      </c>
    </row>
    <row r="1137" spans="1:6" hidden="1" x14ac:dyDescent="0.3">
      <c r="A1137" s="1" t="s">
        <v>13</v>
      </c>
      <c r="B1137" t="b">
        <v>0</v>
      </c>
      <c r="C1137">
        <v>26998779778149</v>
      </c>
      <c r="D1137">
        <v>26998795491140</v>
      </c>
      <c r="E1137">
        <v>15712991</v>
      </c>
      <c r="F1137">
        <v>0</v>
      </c>
    </row>
    <row r="1138" spans="1:6" hidden="1" x14ac:dyDescent="0.3">
      <c r="A1138" s="1" t="s">
        <v>11</v>
      </c>
      <c r="B1138" t="b">
        <v>0</v>
      </c>
      <c r="C1138">
        <v>26998795626397</v>
      </c>
      <c r="D1138">
        <v>26998812101542</v>
      </c>
      <c r="E1138">
        <v>16475145</v>
      </c>
      <c r="F1138">
        <v>0</v>
      </c>
    </row>
    <row r="1139" spans="1:6" hidden="1" x14ac:dyDescent="0.3">
      <c r="A1139" s="1" t="s">
        <v>12</v>
      </c>
      <c r="B1139" t="b">
        <v>0</v>
      </c>
      <c r="C1139">
        <v>26998812222378</v>
      </c>
      <c r="D1139">
        <v>26998826679120</v>
      </c>
      <c r="E1139">
        <v>14456742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26998827351777</v>
      </c>
      <c r="D1140">
        <v>26998842373205</v>
      </c>
      <c r="E1140">
        <v>15021428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26998860811158</v>
      </c>
      <c r="D1141">
        <v>26998875652477</v>
      </c>
      <c r="E1141">
        <v>14841319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26998875842921</v>
      </c>
      <c r="D1142">
        <v>26998888525578</v>
      </c>
      <c r="E1142">
        <v>12682657</v>
      </c>
      <c r="F1142">
        <v>0</v>
      </c>
    </row>
    <row r="1143" spans="1:6" hidden="1" x14ac:dyDescent="0.3">
      <c r="A1143" s="1" t="s">
        <v>9</v>
      </c>
      <c r="B1143" t="b">
        <v>0</v>
      </c>
      <c r="C1143">
        <v>26998889271443</v>
      </c>
      <c r="D1143">
        <v>26998904788515</v>
      </c>
      <c r="E1143">
        <v>15517072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26998904907648</v>
      </c>
      <c r="D1144">
        <v>26998921332510</v>
      </c>
      <c r="E1144">
        <v>16424862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26998921449338</v>
      </c>
      <c r="D1145">
        <v>26998936222504</v>
      </c>
      <c r="E1145">
        <v>14773166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26998936334443</v>
      </c>
      <c r="D1146">
        <v>26998951471045</v>
      </c>
      <c r="E1146">
        <v>15136602</v>
      </c>
      <c r="F1146">
        <v>0</v>
      </c>
    </row>
    <row r="1147" spans="1:6" hidden="1" x14ac:dyDescent="0.3">
      <c r="A1147" s="1" t="s">
        <v>11</v>
      </c>
      <c r="B1147" t="b">
        <v>0</v>
      </c>
      <c r="C1147">
        <v>26998951587627</v>
      </c>
      <c r="D1147">
        <v>26998968161457</v>
      </c>
      <c r="E1147">
        <v>16573830</v>
      </c>
      <c r="F1147">
        <v>0</v>
      </c>
    </row>
    <row r="1148" spans="1:6" hidden="1" x14ac:dyDescent="0.3">
      <c r="A1148" s="1" t="s">
        <v>13</v>
      </c>
      <c r="B1148" t="b">
        <v>0</v>
      </c>
      <c r="C1148">
        <v>26998968278984</v>
      </c>
      <c r="D1148">
        <v>26998982942426</v>
      </c>
      <c r="E1148">
        <v>14663442</v>
      </c>
      <c r="F1148">
        <v>0</v>
      </c>
    </row>
    <row r="1149" spans="1:6" hidden="1" x14ac:dyDescent="0.3">
      <c r="A1149" s="1" t="s">
        <v>10</v>
      </c>
      <c r="B1149" t="b">
        <v>0</v>
      </c>
      <c r="C1149">
        <v>26998983054019</v>
      </c>
      <c r="D1149">
        <v>26998998487349</v>
      </c>
      <c r="E1149">
        <v>15433330</v>
      </c>
      <c r="F1149">
        <v>0</v>
      </c>
    </row>
    <row r="1150" spans="1:6" hidden="1" x14ac:dyDescent="0.3">
      <c r="A1150" s="1" t="s">
        <v>6</v>
      </c>
      <c r="B1150" t="b">
        <v>0</v>
      </c>
      <c r="C1150">
        <v>26998998601807</v>
      </c>
      <c r="D1150">
        <v>26999016457637</v>
      </c>
      <c r="E1150">
        <v>17855830</v>
      </c>
      <c r="F1150">
        <v>0</v>
      </c>
    </row>
    <row r="1151" spans="1:6" hidden="1" x14ac:dyDescent="0.3">
      <c r="A1151" s="1" t="s">
        <v>9</v>
      </c>
      <c r="B1151" t="b">
        <v>0</v>
      </c>
      <c r="C1151">
        <v>26999017174875</v>
      </c>
      <c r="D1151">
        <v>26999032701469</v>
      </c>
      <c r="E1151">
        <v>15526594</v>
      </c>
      <c r="F1151">
        <v>0</v>
      </c>
    </row>
    <row r="1152" spans="1:6" hidden="1" x14ac:dyDescent="0.3">
      <c r="A1152" s="1" t="s">
        <v>10</v>
      </c>
      <c r="B1152" t="b">
        <v>0</v>
      </c>
      <c r="C1152">
        <v>26999032842033</v>
      </c>
      <c r="D1152">
        <v>26999045558654</v>
      </c>
      <c r="E1152">
        <v>12716621</v>
      </c>
      <c r="F1152">
        <v>0</v>
      </c>
    </row>
    <row r="1153" spans="1:6" hidden="1" x14ac:dyDescent="0.3">
      <c r="A1153" s="1" t="s">
        <v>10</v>
      </c>
      <c r="B1153" t="b">
        <v>0</v>
      </c>
      <c r="C1153">
        <v>26999045687575</v>
      </c>
      <c r="D1153">
        <v>26999064163233</v>
      </c>
      <c r="E1153">
        <v>18475658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26999064304417</v>
      </c>
      <c r="D1154">
        <v>26999075812292</v>
      </c>
      <c r="E1154">
        <v>11507875</v>
      </c>
      <c r="F1154">
        <v>0</v>
      </c>
    </row>
    <row r="1155" spans="1:6" hidden="1" x14ac:dyDescent="0.3">
      <c r="A1155" s="1" t="s">
        <v>14</v>
      </c>
      <c r="B1155" t="b">
        <v>0</v>
      </c>
      <c r="C1155">
        <v>26999081661777</v>
      </c>
      <c r="D1155">
        <v>26999093435698</v>
      </c>
      <c r="E1155">
        <v>11773921</v>
      </c>
      <c r="F1155">
        <v>0</v>
      </c>
    </row>
    <row r="1156" spans="1:6" hidden="1" x14ac:dyDescent="0.3">
      <c r="A1156" s="1" t="s">
        <v>8</v>
      </c>
      <c r="B1156" t="b">
        <v>0</v>
      </c>
      <c r="C1156">
        <v>26999094723338</v>
      </c>
      <c r="D1156">
        <v>26999108444465</v>
      </c>
      <c r="E1156">
        <v>13721127</v>
      </c>
      <c r="F1156">
        <v>0</v>
      </c>
    </row>
    <row r="1157" spans="1:6" hidden="1" x14ac:dyDescent="0.3">
      <c r="A1157" s="1" t="s">
        <v>15</v>
      </c>
      <c r="B1157" t="b">
        <v>0</v>
      </c>
      <c r="C1157">
        <v>26999110449195</v>
      </c>
      <c r="D1157">
        <v>26999126320802</v>
      </c>
      <c r="E1157">
        <v>15871607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26999127778734</v>
      </c>
      <c r="D1158">
        <v>26999139452238</v>
      </c>
      <c r="E1158">
        <v>11673504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26999139599075</v>
      </c>
      <c r="D1159">
        <v>26999154996366</v>
      </c>
      <c r="E1159">
        <v>15397291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26999155137258</v>
      </c>
      <c r="D1160">
        <v>26999170478326</v>
      </c>
      <c r="E1160">
        <v>15341068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26999171568858</v>
      </c>
      <c r="D1161">
        <v>26999186353708</v>
      </c>
      <c r="E1161">
        <v>14784850</v>
      </c>
      <c r="F1161">
        <v>0</v>
      </c>
    </row>
    <row r="1162" spans="1:6" hidden="1" x14ac:dyDescent="0.3">
      <c r="A1162" s="1" t="s">
        <v>7</v>
      </c>
      <c r="B1162" t="b">
        <v>0</v>
      </c>
      <c r="C1162">
        <v>26999187161099</v>
      </c>
      <c r="D1162">
        <v>26999201684882</v>
      </c>
      <c r="E1162">
        <v>14523783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26999201831640</v>
      </c>
      <c r="D1163">
        <v>26999217066724</v>
      </c>
      <c r="E1163">
        <v>15235084</v>
      </c>
      <c r="F1163">
        <v>0</v>
      </c>
    </row>
    <row r="1164" spans="1:6" hidden="1" x14ac:dyDescent="0.3">
      <c r="A1164" s="1" t="s">
        <v>7</v>
      </c>
      <c r="B1164" t="b">
        <v>0</v>
      </c>
      <c r="C1164">
        <v>26999217729592</v>
      </c>
      <c r="D1164">
        <v>26999232915395</v>
      </c>
      <c r="E1164">
        <v>15185803</v>
      </c>
      <c r="F1164">
        <v>0</v>
      </c>
    </row>
    <row r="1165" spans="1:6" hidden="1" x14ac:dyDescent="0.3">
      <c r="A1165" s="1" t="s">
        <v>11</v>
      </c>
      <c r="B1165" t="b">
        <v>0</v>
      </c>
      <c r="C1165">
        <v>26999233035872</v>
      </c>
      <c r="D1165">
        <v>26999249639400</v>
      </c>
      <c r="E1165">
        <v>16603528</v>
      </c>
      <c r="F1165">
        <v>0</v>
      </c>
    </row>
    <row r="1166" spans="1:6" hidden="1" x14ac:dyDescent="0.3">
      <c r="A1166" s="1" t="s">
        <v>15</v>
      </c>
      <c r="B1166" t="b">
        <v>0</v>
      </c>
      <c r="C1166">
        <v>26999251563705</v>
      </c>
      <c r="D1166">
        <v>26999266480618</v>
      </c>
      <c r="E1166">
        <v>14916913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26999267254024</v>
      </c>
      <c r="D1167">
        <v>26999279115504</v>
      </c>
      <c r="E1167">
        <v>11861480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26999279229578</v>
      </c>
      <c r="D1168">
        <v>26999294424458</v>
      </c>
      <c r="E1168">
        <v>15194880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26999294501127</v>
      </c>
      <c r="D1169">
        <v>26999310017662</v>
      </c>
      <c r="E1169">
        <v>15516535</v>
      </c>
      <c r="F1169">
        <v>0</v>
      </c>
    </row>
    <row r="1170" spans="1:6" hidden="1" x14ac:dyDescent="0.3">
      <c r="A1170" s="1" t="s">
        <v>6</v>
      </c>
      <c r="B1170" t="b">
        <v>0</v>
      </c>
      <c r="C1170">
        <v>26999310094386</v>
      </c>
      <c r="D1170">
        <v>26999325641982</v>
      </c>
      <c r="E1170">
        <v>15547596</v>
      </c>
      <c r="F1170">
        <v>0</v>
      </c>
    </row>
    <row r="1171" spans="1:6" hidden="1" x14ac:dyDescent="0.3">
      <c r="A1171" s="1" t="s">
        <v>15</v>
      </c>
      <c r="B1171" t="b">
        <v>0</v>
      </c>
      <c r="C1171">
        <v>26999327267824</v>
      </c>
      <c r="D1171">
        <v>26999344540535</v>
      </c>
      <c r="E1171">
        <v>17272711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26999345318473</v>
      </c>
      <c r="D1172">
        <v>26999358464389</v>
      </c>
      <c r="E1172">
        <v>13145916</v>
      </c>
      <c r="F1172">
        <v>0</v>
      </c>
    </row>
    <row r="1173" spans="1:6" hidden="1" x14ac:dyDescent="0.3">
      <c r="A1173" s="1" t="s">
        <v>11</v>
      </c>
      <c r="B1173" t="b">
        <v>0</v>
      </c>
      <c r="C1173">
        <v>26999358582479</v>
      </c>
      <c r="D1173">
        <v>26999377047577</v>
      </c>
      <c r="E1173">
        <v>18465098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26999377172493</v>
      </c>
      <c r="D1174">
        <v>26999391875702</v>
      </c>
      <c r="E1174">
        <v>14703209</v>
      </c>
      <c r="F1174">
        <v>0</v>
      </c>
    </row>
    <row r="1175" spans="1:6" hidden="1" x14ac:dyDescent="0.3">
      <c r="A1175" s="1" t="s">
        <v>12</v>
      </c>
      <c r="B1175" t="b">
        <v>0</v>
      </c>
      <c r="C1175">
        <v>26999391990703</v>
      </c>
      <c r="D1175">
        <v>26999407424501</v>
      </c>
      <c r="E1175">
        <v>15433798</v>
      </c>
      <c r="F1175">
        <v>0</v>
      </c>
    </row>
    <row r="1176" spans="1:6" hidden="1" x14ac:dyDescent="0.3">
      <c r="A1176" s="1" t="s">
        <v>15</v>
      </c>
      <c r="B1176" t="b">
        <v>0</v>
      </c>
      <c r="C1176">
        <v>26999409090436</v>
      </c>
      <c r="D1176">
        <v>26999425365474</v>
      </c>
      <c r="E1176">
        <v>16275038</v>
      </c>
      <c r="F1176">
        <v>0</v>
      </c>
    </row>
    <row r="1177" spans="1:6" hidden="1" x14ac:dyDescent="0.3">
      <c r="A1177" s="1" t="s">
        <v>7</v>
      </c>
      <c r="B1177" t="b">
        <v>0</v>
      </c>
      <c r="C1177">
        <v>26999426897720</v>
      </c>
      <c r="D1177">
        <v>26999438732686</v>
      </c>
      <c r="E1177">
        <v>11834966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26999439764598</v>
      </c>
      <c r="D1178">
        <v>26999454533355</v>
      </c>
      <c r="E1178">
        <v>14768757</v>
      </c>
      <c r="F1178">
        <v>0</v>
      </c>
    </row>
    <row r="1179" spans="1:6" hidden="1" x14ac:dyDescent="0.3">
      <c r="A1179" s="1" t="s">
        <v>11</v>
      </c>
      <c r="B1179" t="b">
        <v>0</v>
      </c>
      <c r="C1179">
        <v>26999454650489</v>
      </c>
      <c r="D1179">
        <v>26999471140050</v>
      </c>
      <c r="E1179">
        <v>16489561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26999471785209</v>
      </c>
      <c r="D1180">
        <v>26999486490538</v>
      </c>
      <c r="E1180">
        <v>14705329</v>
      </c>
      <c r="F1180">
        <v>0</v>
      </c>
    </row>
    <row r="1181" spans="1:6" hidden="1" x14ac:dyDescent="0.3">
      <c r="A1181" s="1" t="s">
        <v>14</v>
      </c>
      <c r="B1181" t="b">
        <v>0</v>
      </c>
      <c r="C1181">
        <v>26999489014997</v>
      </c>
      <c r="D1181">
        <v>26999503045102</v>
      </c>
      <c r="E1181">
        <v>14030105</v>
      </c>
      <c r="F1181">
        <v>0</v>
      </c>
    </row>
    <row r="1182" spans="1:6" hidden="1" x14ac:dyDescent="0.3">
      <c r="A1182" s="1" t="s">
        <v>9</v>
      </c>
      <c r="B1182" t="b">
        <v>0</v>
      </c>
      <c r="C1182">
        <v>26999503738644</v>
      </c>
      <c r="D1182">
        <v>26999516915194</v>
      </c>
      <c r="E1182">
        <v>13176550</v>
      </c>
      <c r="F1182">
        <v>0</v>
      </c>
    </row>
    <row r="1183" spans="1:6" hidden="1" x14ac:dyDescent="0.3">
      <c r="A1183" s="1" t="s">
        <v>8</v>
      </c>
      <c r="B1183" t="b">
        <v>0</v>
      </c>
      <c r="C1183">
        <v>26999517866338</v>
      </c>
      <c r="D1183">
        <v>26999532644113</v>
      </c>
      <c r="E1183">
        <v>14777775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26999533296081</v>
      </c>
      <c r="D1184">
        <v>26999548256801</v>
      </c>
      <c r="E1184">
        <v>14960720</v>
      </c>
      <c r="F1184">
        <v>0</v>
      </c>
    </row>
    <row r="1185" spans="1:6" hidden="1" x14ac:dyDescent="0.3">
      <c r="A1185" s="1" t="s">
        <v>13</v>
      </c>
      <c r="B1185" t="b">
        <v>0</v>
      </c>
      <c r="C1185">
        <v>26999548374666</v>
      </c>
      <c r="D1185">
        <v>26999561522926</v>
      </c>
      <c r="E1185">
        <v>13148260</v>
      </c>
      <c r="F1185">
        <v>0</v>
      </c>
    </row>
    <row r="1186" spans="1:6" hidden="1" x14ac:dyDescent="0.3">
      <c r="A1186" s="1" t="s">
        <v>7</v>
      </c>
      <c r="B1186" t="b">
        <v>0</v>
      </c>
      <c r="C1186">
        <v>26999562196054</v>
      </c>
      <c r="D1186">
        <v>26999576846165</v>
      </c>
      <c r="E1186">
        <v>14650111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26999577786339</v>
      </c>
      <c r="D1187">
        <v>26999592599849</v>
      </c>
      <c r="E1187">
        <v>14813510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26999592718285</v>
      </c>
      <c r="D1188">
        <v>26999608068417</v>
      </c>
      <c r="E1188">
        <v>15350132</v>
      </c>
      <c r="F1188">
        <v>0</v>
      </c>
    </row>
    <row r="1189" spans="1:6" hidden="1" x14ac:dyDescent="0.3">
      <c r="A1189" s="1" t="s">
        <v>13</v>
      </c>
      <c r="B1189" t="b">
        <v>0</v>
      </c>
      <c r="C1189">
        <v>26999608185993</v>
      </c>
      <c r="D1189">
        <v>26999623711938</v>
      </c>
      <c r="E1189">
        <v>15525945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26999623828711</v>
      </c>
      <c r="D1190">
        <v>26999639323291</v>
      </c>
      <c r="E1190">
        <v>15494580</v>
      </c>
      <c r="F1190">
        <v>0</v>
      </c>
    </row>
    <row r="1191" spans="1:6" hidden="1" x14ac:dyDescent="0.3">
      <c r="A1191" s="1" t="s">
        <v>15</v>
      </c>
      <c r="B1191" t="b">
        <v>0</v>
      </c>
      <c r="C1191">
        <v>26999640991040</v>
      </c>
      <c r="D1191">
        <v>26999657234451</v>
      </c>
      <c r="E1191">
        <v>16243411</v>
      </c>
      <c r="F1191">
        <v>0</v>
      </c>
    </row>
    <row r="1192" spans="1:6" hidden="1" x14ac:dyDescent="0.3">
      <c r="A1192" s="1" t="s">
        <v>12</v>
      </c>
      <c r="B1192" t="b">
        <v>0</v>
      </c>
      <c r="C1192">
        <v>26999658010183</v>
      </c>
      <c r="D1192">
        <v>26999670546033</v>
      </c>
      <c r="E1192">
        <v>12535850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26999673045544</v>
      </c>
      <c r="D1193">
        <v>26999688502896</v>
      </c>
      <c r="E1193">
        <v>15457352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26999688648009</v>
      </c>
      <c r="D1194">
        <v>26999701671073</v>
      </c>
      <c r="E1194">
        <v>13023064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26999701786892</v>
      </c>
      <c r="D1195">
        <v>26999717373122</v>
      </c>
      <c r="E1195">
        <v>15586230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26999717487712</v>
      </c>
      <c r="D1196">
        <v>26999732674191</v>
      </c>
      <c r="E1196">
        <v>15186479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26999733589889</v>
      </c>
      <c r="D1197">
        <v>26999748903079</v>
      </c>
      <c r="E1197">
        <v>15313190</v>
      </c>
      <c r="F1197">
        <v>0</v>
      </c>
    </row>
    <row r="1198" spans="1:6" hidden="1" x14ac:dyDescent="0.3">
      <c r="A1198" s="1" t="s">
        <v>7</v>
      </c>
      <c r="B1198" t="b">
        <v>0</v>
      </c>
      <c r="C1198">
        <v>26999749559035</v>
      </c>
      <c r="D1198">
        <v>26999764451673</v>
      </c>
      <c r="E1198">
        <v>14892638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26999764571562</v>
      </c>
      <c r="D1199">
        <v>26999780732414</v>
      </c>
      <c r="E1199">
        <v>16160852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26999780849259</v>
      </c>
      <c r="D1200">
        <v>26999795690766</v>
      </c>
      <c r="E1200">
        <v>14841507</v>
      </c>
      <c r="F1200">
        <v>0</v>
      </c>
    </row>
    <row r="1201" spans="1:6" hidden="1" x14ac:dyDescent="0.3">
      <c r="A1201" s="1" t="s">
        <v>10</v>
      </c>
      <c r="B1201" t="b">
        <v>0</v>
      </c>
      <c r="C1201">
        <v>26999795807883</v>
      </c>
      <c r="D1201">
        <v>26999811171821</v>
      </c>
      <c r="E1201">
        <v>15363938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26999811303454</v>
      </c>
      <c r="D1202">
        <v>26999827624316</v>
      </c>
      <c r="E1202">
        <v>16320862</v>
      </c>
      <c r="F1202">
        <v>0</v>
      </c>
    </row>
    <row r="1203" spans="1:6" hidden="1" x14ac:dyDescent="0.3">
      <c r="A1203" s="1" t="s">
        <v>14</v>
      </c>
      <c r="B1203" t="b">
        <v>0</v>
      </c>
      <c r="C1203">
        <v>26999830220960</v>
      </c>
      <c r="D1203">
        <v>26999844271849</v>
      </c>
      <c r="E1203">
        <v>14050889</v>
      </c>
      <c r="F1203">
        <v>0</v>
      </c>
    </row>
    <row r="1204" spans="1:6" hidden="1" x14ac:dyDescent="0.3">
      <c r="A1204" s="1" t="s">
        <v>8</v>
      </c>
      <c r="B1204" t="b">
        <v>0</v>
      </c>
      <c r="C1204">
        <v>26999845240675</v>
      </c>
      <c r="D1204">
        <v>26999858311345</v>
      </c>
      <c r="E1204">
        <v>13070670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26999859251334</v>
      </c>
      <c r="D1205">
        <v>26999876706660</v>
      </c>
      <c r="E1205">
        <v>17455326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26999877372843</v>
      </c>
      <c r="D1206">
        <v>26999891891775</v>
      </c>
      <c r="E1206">
        <v>14518932</v>
      </c>
      <c r="F1206">
        <v>0</v>
      </c>
    </row>
    <row r="1207" spans="1:6" hidden="1" x14ac:dyDescent="0.3">
      <c r="A1207" s="1" t="s">
        <v>10</v>
      </c>
      <c r="B1207" t="b">
        <v>0</v>
      </c>
      <c r="C1207">
        <v>26999892010796</v>
      </c>
      <c r="D1207">
        <v>26999907609104</v>
      </c>
      <c r="E1207">
        <v>15598308</v>
      </c>
      <c r="F1207">
        <v>0</v>
      </c>
    </row>
    <row r="1208" spans="1:6" hidden="1" x14ac:dyDescent="0.3">
      <c r="A1208" s="1" t="s">
        <v>8</v>
      </c>
      <c r="B1208" t="b">
        <v>0</v>
      </c>
      <c r="C1208">
        <v>26999908531885</v>
      </c>
      <c r="D1208">
        <v>26999923398352</v>
      </c>
      <c r="E1208">
        <v>14866467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26999925903777</v>
      </c>
      <c r="D1209">
        <v>26999940576945</v>
      </c>
      <c r="E1209">
        <v>14673168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26999940727734</v>
      </c>
      <c r="D1210">
        <v>26999955268804</v>
      </c>
      <c r="E1210">
        <v>14541070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26999955386099</v>
      </c>
      <c r="D1211">
        <v>26999970094483</v>
      </c>
      <c r="E1211">
        <v>14708384</v>
      </c>
      <c r="F1211">
        <v>0</v>
      </c>
    </row>
    <row r="1212" spans="1:6" hidden="1" x14ac:dyDescent="0.3">
      <c r="A1212" s="1" t="s">
        <v>13</v>
      </c>
      <c r="B1212" t="b">
        <v>0</v>
      </c>
      <c r="C1212">
        <v>26999970211117</v>
      </c>
      <c r="D1212">
        <v>26999985718593</v>
      </c>
      <c r="E1212">
        <v>15507476</v>
      </c>
      <c r="F1212">
        <v>0</v>
      </c>
    </row>
    <row r="1213" spans="1:6" hidden="1" x14ac:dyDescent="0.3">
      <c r="A1213" s="1" t="s">
        <v>10</v>
      </c>
      <c r="B1213" t="b">
        <v>0</v>
      </c>
      <c r="C1213">
        <v>26999985835572</v>
      </c>
      <c r="D1213">
        <v>26999998851176</v>
      </c>
      <c r="E1213">
        <v>13015604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26999998970747</v>
      </c>
      <c r="D1214">
        <v>27000015268426</v>
      </c>
      <c r="E1214">
        <v>16297679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27000015929337</v>
      </c>
      <c r="D1215">
        <v>27000029971834</v>
      </c>
      <c r="E1215">
        <v>14042497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27000030646117</v>
      </c>
      <c r="D1216">
        <v>27000045729872</v>
      </c>
      <c r="E1216">
        <v>15083755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27000046413619</v>
      </c>
      <c r="D1217">
        <v>27000060188221</v>
      </c>
      <c r="E1217">
        <v>13774602</v>
      </c>
      <c r="F1217">
        <v>0</v>
      </c>
    </row>
    <row r="1218" spans="1:6" hidden="1" x14ac:dyDescent="0.3">
      <c r="A1218" s="1" t="s">
        <v>8</v>
      </c>
      <c r="B1218" t="b">
        <v>0</v>
      </c>
      <c r="C1218">
        <v>27000061116420</v>
      </c>
      <c r="D1218">
        <v>27000075932547</v>
      </c>
      <c r="E1218">
        <v>14816127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27000076604832</v>
      </c>
      <c r="D1219">
        <v>27000092132917</v>
      </c>
      <c r="E1219">
        <v>15528085</v>
      </c>
      <c r="F1219">
        <v>0</v>
      </c>
    </row>
    <row r="1220" spans="1:6" hidden="1" x14ac:dyDescent="0.3">
      <c r="A1220" s="1" t="s">
        <v>9</v>
      </c>
      <c r="B1220" t="b">
        <v>0</v>
      </c>
      <c r="C1220">
        <v>27000092840859</v>
      </c>
      <c r="D1220">
        <v>27000107233544</v>
      </c>
      <c r="E1220">
        <v>14392685</v>
      </c>
      <c r="F1220">
        <v>0</v>
      </c>
    </row>
    <row r="1221" spans="1:6" hidden="1" x14ac:dyDescent="0.3">
      <c r="A1221" s="1" t="s">
        <v>8</v>
      </c>
      <c r="B1221" t="b">
        <v>0</v>
      </c>
      <c r="C1221">
        <v>27000108173318</v>
      </c>
      <c r="D1221">
        <v>27000122978982</v>
      </c>
      <c r="E1221">
        <v>14805664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27000123096258</v>
      </c>
      <c r="D1222">
        <v>27000138503212</v>
      </c>
      <c r="E1222">
        <v>15406954</v>
      </c>
      <c r="F1222">
        <v>0</v>
      </c>
    </row>
    <row r="1223" spans="1:6" hidden="1" x14ac:dyDescent="0.3">
      <c r="A1223" s="1" t="s">
        <v>8</v>
      </c>
      <c r="B1223" t="b">
        <v>0</v>
      </c>
      <c r="C1223">
        <v>27000139585815</v>
      </c>
      <c r="D1223">
        <v>27000154650987</v>
      </c>
      <c r="E1223">
        <v>15065172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27000156305128</v>
      </c>
      <c r="D1224">
        <v>27000172783455</v>
      </c>
      <c r="E1224">
        <v>16478327</v>
      </c>
      <c r="F1224">
        <v>0</v>
      </c>
    </row>
    <row r="1225" spans="1:6" hidden="1" x14ac:dyDescent="0.3">
      <c r="A1225" s="1" t="s">
        <v>12</v>
      </c>
      <c r="B1225" t="b">
        <v>0</v>
      </c>
      <c r="C1225">
        <v>27000173546152</v>
      </c>
      <c r="D1225">
        <v>27000186157946</v>
      </c>
      <c r="E1225">
        <v>12611794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27000186275672</v>
      </c>
      <c r="D1226">
        <v>27000201844635</v>
      </c>
      <c r="E1226">
        <v>15568963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27000202505678</v>
      </c>
      <c r="D1227">
        <v>27000217472030</v>
      </c>
      <c r="E1227">
        <v>14966352</v>
      </c>
      <c r="F1227">
        <v>0</v>
      </c>
    </row>
    <row r="1228" spans="1:6" hidden="1" x14ac:dyDescent="0.3">
      <c r="A1228" s="1" t="s">
        <v>13</v>
      </c>
      <c r="B1228" t="b">
        <v>0</v>
      </c>
      <c r="C1228">
        <v>27000217590609</v>
      </c>
      <c r="D1228">
        <v>27000233307540</v>
      </c>
      <c r="E1228">
        <v>15716931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27000234980956</v>
      </c>
      <c r="D1229">
        <v>27000251168953</v>
      </c>
      <c r="E1229">
        <v>16187997</v>
      </c>
      <c r="F1229">
        <v>0</v>
      </c>
    </row>
    <row r="1230" spans="1:6" hidden="1" x14ac:dyDescent="0.3">
      <c r="A1230" s="1" t="s">
        <v>7</v>
      </c>
      <c r="B1230" t="b">
        <v>0</v>
      </c>
      <c r="C1230">
        <v>27000252519703</v>
      </c>
      <c r="D1230">
        <v>27000263756146</v>
      </c>
      <c r="E1230">
        <v>11236443</v>
      </c>
      <c r="F1230">
        <v>0</v>
      </c>
    </row>
    <row r="1231" spans="1:6" hidden="1" x14ac:dyDescent="0.3">
      <c r="A1231" s="1" t="s">
        <v>14</v>
      </c>
      <c r="B1231" t="b">
        <v>0</v>
      </c>
      <c r="C1231">
        <v>27000266282236</v>
      </c>
      <c r="D1231">
        <v>27000281715738</v>
      </c>
      <c r="E1231">
        <v>15433502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27000281861666</v>
      </c>
      <c r="D1232">
        <v>27000295606680</v>
      </c>
      <c r="E1232">
        <v>13745014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27000298049734</v>
      </c>
      <c r="D1233">
        <v>27000313083710</v>
      </c>
      <c r="E1233">
        <v>15033976</v>
      </c>
      <c r="F1233">
        <v>0</v>
      </c>
    </row>
    <row r="1234" spans="1:6" hidden="1" x14ac:dyDescent="0.3">
      <c r="A1234" s="1" t="s">
        <v>13</v>
      </c>
      <c r="B1234" t="b">
        <v>0</v>
      </c>
      <c r="C1234">
        <v>27000313230548</v>
      </c>
      <c r="D1234">
        <v>27000326782036</v>
      </c>
      <c r="E1234">
        <v>13551488</v>
      </c>
      <c r="F1234">
        <v>0</v>
      </c>
    </row>
    <row r="1235" spans="1:6" hidden="1" x14ac:dyDescent="0.3">
      <c r="A1235" s="1" t="s">
        <v>14</v>
      </c>
      <c r="B1235" t="b">
        <v>0</v>
      </c>
      <c r="C1235">
        <v>27000329221495</v>
      </c>
      <c r="D1235">
        <v>27000344455175</v>
      </c>
      <c r="E1235">
        <v>15233680</v>
      </c>
      <c r="F1235">
        <v>0</v>
      </c>
    </row>
    <row r="1236" spans="1:6" hidden="1" x14ac:dyDescent="0.3">
      <c r="A1236" s="1" t="s">
        <v>14</v>
      </c>
      <c r="B1236" t="b">
        <v>0</v>
      </c>
      <c r="C1236">
        <v>27000346957506</v>
      </c>
      <c r="D1236">
        <v>27000360303947</v>
      </c>
      <c r="E1236">
        <v>13346441</v>
      </c>
      <c r="F1236">
        <v>0</v>
      </c>
    </row>
    <row r="1237" spans="1:6" hidden="1" x14ac:dyDescent="0.3">
      <c r="A1237" s="1" t="s">
        <v>8</v>
      </c>
      <c r="B1237" t="b">
        <v>0</v>
      </c>
      <c r="C1237">
        <v>27000361368308</v>
      </c>
      <c r="D1237">
        <v>27000376635938</v>
      </c>
      <c r="E1237">
        <v>15267630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27000376765809</v>
      </c>
      <c r="D1238">
        <v>27000389718802</v>
      </c>
      <c r="E1238">
        <v>12952993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27000391390877</v>
      </c>
      <c r="D1239">
        <v>27000407433707</v>
      </c>
      <c r="E1239">
        <v>16042830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27000408206279</v>
      </c>
      <c r="D1240">
        <v>27000420316977</v>
      </c>
      <c r="E1240">
        <v>12110698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27000420397431</v>
      </c>
      <c r="D1241">
        <v>27000436335398</v>
      </c>
      <c r="E1241">
        <v>15937967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27000436996514</v>
      </c>
      <c r="D1242">
        <v>27000452193080</v>
      </c>
      <c r="E1242">
        <v>15196566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27000452310929</v>
      </c>
      <c r="D1243">
        <v>27000467606863</v>
      </c>
      <c r="E1243">
        <v>15295934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27000467724069</v>
      </c>
      <c r="D1244">
        <v>27000485750469</v>
      </c>
      <c r="E1244">
        <v>18026400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27000485871256</v>
      </c>
      <c r="D1245">
        <v>27000501351878</v>
      </c>
      <c r="E1245">
        <v>15480622</v>
      </c>
      <c r="F1245">
        <v>0</v>
      </c>
    </row>
    <row r="1246" spans="1:6" hidden="1" x14ac:dyDescent="0.3">
      <c r="A1246" s="1" t="s">
        <v>7</v>
      </c>
      <c r="B1246" t="b">
        <v>0</v>
      </c>
      <c r="C1246">
        <v>27000502023614</v>
      </c>
      <c r="D1246">
        <v>27000516995165</v>
      </c>
      <c r="E1246">
        <v>14971551</v>
      </c>
      <c r="F1246">
        <v>0</v>
      </c>
    </row>
    <row r="1247" spans="1:6" hidden="1" x14ac:dyDescent="0.3">
      <c r="A1247" s="1" t="s">
        <v>6</v>
      </c>
      <c r="B1247" t="b">
        <v>0</v>
      </c>
      <c r="C1247">
        <v>27000517109079</v>
      </c>
      <c r="D1247">
        <v>27000529824304</v>
      </c>
      <c r="E1247">
        <v>12715225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27000530454729</v>
      </c>
      <c r="D1248">
        <v>27000545699677</v>
      </c>
      <c r="E1248">
        <v>15244948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27000545818110</v>
      </c>
      <c r="D1249">
        <v>27000562282604</v>
      </c>
      <c r="E1249">
        <v>16464494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27000563012650</v>
      </c>
      <c r="D1250">
        <v>27000579672926</v>
      </c>
      <c r="E1250">
        <v>16660276</v>
      </c>
      <c r="F1250">
        <v>0</v>
      </c>
    </row>
    <row r="1251" spans="1:6" hidden="1" x14ac:dyDescent="0.3">
      <c r="A1251" s="1" t="s">
        <v>6</v>
      </c>
      <c r="B1251" t="b">
        <v>0</v>
      </c>
      <c r="C1251">
        <v>27000579792283</v>
      </c>
      <c r="D1251">
        <v>27000594885138</v>
      </c>
      <c r="E1251">
        <v>15092855</v>
      </c>
      <c r="F1251">
        <v>0</v>
      </c>
    </row>
    <row r="1252" spans="1:6" hidden="1" x14ac:dyDescent="0.3">
      <c r="A1252" s="1" t="s">
        <v>12</v>
      </c>
      <c r="B1252" t="b">
        <v>0</v>
      </c>
      <c r="C1252">
        <v>27000594970841</v>
      </c>
      <c r="D1252">
        <v>27000610863676</v>
      </c>
      <c r="E1252">
        <v>15892835</v>
      </c>
      <c r="F1252">
        <v>0</v>
      </c>
    </row>
    <row r="1253" spans="1:6" hidden="1" x14ac:dyDescent="0.3">
      <c r="A1253" s="1" t="s">
        <v>11</v>
      </c>
      <c r="B1253" t="b">
        <v>0</v>
      </c>
      <c r="C1253">
        <v>27000611000127</v>
      </c>
      <c r="D1253">
        <v>27000627355812</v>
      </c>
      <c r="E1253">
        <v>16355685</v>
      </c>
      <c r="F1253">
        <v>0</v>
      </c>
    </row>
    <row r="1254" spans="1:6" hidden="1" x14ac:dyDescent="0.3">
      <c r="A1254" s="1" t="s">
        <v>9</v>
      </c>
      <c r="B1254" t="b">
        <v>0</v>
      </c>
      <c r="C1254">
        <v>27000627998064</v>
      </c>
      <c r="D1254">
        <v>27000642061834</v>
      </c>
      <c r="E1254">
        <v>14063770</v>
      </c>
      <c r="F1254">
        <v>0</v>
      </c>
    </row>
    <row r="1255" spans="1:6" hidden="1" x14ac:dyDescent="0.3">
      <c r="A1255" s="1" t="s">
        <v>13</v>
      </c>
      <c r="B1255" t="b">
        <v>0</v>
      </c>
      <c r="C1255">
        <v>27000642189005</v>
      </c>
      <c r="D1255">
        <v>27000657668163</v>
      </c>
      <c r="E1255">
        <v>15479158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27000657783603</v>
      </c>
      <c r="D1256">
        <v>27000673397270</v>
      </c>
      <c r="E1256">
        <v>15613667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27000674038840</v>
      </c>
      <c r="D1257">
        <v>27000689095868</v>
      </c>
      <c r="E1257">
        <v>15057028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27000691373538</v>
      </c>
      <c r="D1258">
        <v>27000704748742</v>
      </c>
      <c r="E1258">
        <v>13375204</v>
      </c>
      <c r="F1258">
        <v>0</v>
      </c>
    </row>
    <row r="1259" spans="1:6" hidden="1" x14ac:dyDescent="0.3">
      <c r="A1259" s="1" t="s">
        <v>8</v>
      </c>
      <c r="B1259" t="b">
        <v>0</v>
      </c>
      <c r="C1259">
        <v>27000705695615</v>
      </c>
      <c r="D1259">
        <v>27000720308537</v>
      </c>
      <c r="E1259">
        <v>14612922</v>
      </c>
      <c r="F1259">
        <v>0</v>
      </c>
    </row>
    <row r="1260" spans="1:6" hidden="1" x14ac:dyDescent="0.3">
      <c r="A1260" s="1" t="s">
        <v>15</v>
      </c>
      <c r="B1260" t="b">
        <v>0</v>
      </c>
      <c r="C1260">
        <v>27000721956068</v>
      </c>
      <c r="D1260">
        <v>27000738473369</v>
      </c>
      <c r="E1260">
        <v>16517301</v>
      </c>
      <c r="F1260">
        <v>0</v>
      </c>
    </row>
    <row r="1261" spans="1:6" hidden="1" x14ac:dyDescent="0.3">
      <c r="A1261" s="1" t="s">
        <v>9</v>
      </c>
      <c r="B1261" t="b">
        <v>0</v>
      </c>
      <c r="C1261">
        <v>27000739455018</v>
      </c>
      <c r="D1261">
        <v>27000751544389</v>
      </c>
      <c r="E1261">
        <v>12089371</v>
      </c>
      <c r="F1261">
        <v>0</v>
      </c>
    </row>
    <row r="1262" spans="1:6" hidden="1" x14ac:dyDescent="0.3">
      <c r="A1262" s="1" t="s">
        <v>14</v>
      </c>
      <c r="B1262" t="b">
        <v>0</v>
      </c>
      <c r="C1262">
        <v>27000756199419</v>
      </c>
      <c r="D1262">
        <v>27000769473811</v>
      </c>
      <c r="E1262">
        <v>13274392</v>
      </c>
      <c r="F1262">
        <v>0</v>
      </c>
    </row>
    <row r="1263" spans="1:6" hidden="1" x14ac:dyDescent="0.3">
      <c r="A1263" s="1" t="s">
        <v>12</v>
      </c>
      <c r="B1263" t="b">
        <v>0</v>
      </c>
      <c r="C1263">
        <v>27000769624480</v>
      </c>
      <c r="D1263">
        <v>27000782478866</v>
      </c>
      <c r="E1263">
        <v>12854386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27000783111565</v>
      </c>
      <c r="D1264">
        <v>27000798403997</v>
      </c>
      <c r="E1264">
        <v>15292432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27000798523265</v>
      </c>
      <c r="D1265">
        <v>27000813963831</v>
      </c>
      <c r="E1265">
        <v>15440566</v>
      </c>
      <c r="F1265">
        <v>0</v>
      </c>
    </row>
    <row r="1266" spans="1:6" hidden="1" x14ac:dyDescent="0.3">
      <c r="A1266" s="1" t="s">
        <v>11</v>
      </c>
      <c r="B1266" t="b">
        <v>0</v>
      </c>
      <c r="C1266">
        <v>27000814081635</v>
      </c>
      <c r="D1266">
        <v>27000830547349</v>
      </c>
      <c r="E1266">
        <v>16465714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27000830661593</v>
      </c>
      <c r="D1267">
        <v>27000844834032</v>
      </c>
      <c r="E1267">
        <v>14172439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27000844914730</v>
      </c>
      <c r="D1268">
        <v>27000859243462</v>
      </c>
      <c r="E1268">
        <v>14328732</v>
      </c>
      <c r="F1268">
        <v>0</v>
      </c>
    </row>
    <row r="1269" spans="1:6" hidden="1" x14ac:dyDescent="0.3">
      <c r="A1269" s="1" t="s">
        <v>11</v>
      </c>
      <c r="B1269" t="b">
        <v>0</v>
      </c>
      <c r="C1269">
        <v>27000859361125</v>
      </c>
      <c r="D1269">
        <v>27000874649253</v>
      </c>
      <c r="E1269">
        <v>15288128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27000874767152</v>
      </c>
      <c r="D1270">
        <v>27000889699327</v>
      </c>
      <c r="E1270">
        <v>14932175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27000889818645</v>
      </c>
      <c r="D1271">
        <v>27000905839732</v>
      </c>
      <c r="E1271">
        <v>16021087</v>
      </c>
      <c r="F1271">
        <v>0</v>
      </c>
    </row>
    <row r="1272" spans="1:6" hidden="1" x14ac:dyDescent="0.3">
      <c r="A1272" s="1" t="s">
        <v>9</v>
      </c>
      <c r="B1272" t="b">
        <v>0</v>
      </c>
      <c r="C1272">
        <v>27000906485994</v>
      </c>
      <c r="D1272">
        <v>27000920808898</v>
      </c>
      <c r="E1272">
        <v>14322904</v>
      </c>
      <c r="F1272">
        <v>0</v>
      </c>
    </row>
    <row r="1273" spans="1:6" hidden="1" x14ac:dyDescent="0.3">
      <c r="A1273" s="1" t="s">
        <v>9</v>
      </c>
      <c r="B1273" t="b">
        <v>0</v>
      </c>
      <c r="C1273">
        <v>27000921476289</v>
      </c>
      <c r="D1273">
        <v>27000936469762</v>
      </c>
      <c r="E1273">
        <v>14993473</v>
      </c>
      <c r="F1273">
        <v>0</v>
      </c>
    </row>
    <row r="1274" spans="1:6" hidden="1" x14ac:dyDescent="0.3">
      <c r="A1274" s="1" t="s">
        <v>15</v>
      </c>
      <c r="B1274" t="b">
        <v>0</v>
      </c>
      <c r="C1274">
        <v>27000938403397</v>
      </c>
      <c r="D1274">
        <v>27000954283821</v>
      </c>
      <c r="E1274">
        <v>15880424</v>
      </c>
      <c r="F1274">
        <v>0</v>
      </c>
    </row>
    <row r="1275" spans="1:6" hidden="1" x14ac:dyDescent="0.3">
      <c r="A1275" s="1" t="s">
        <v>9</v>
      </c>
      <c r="B1275" t="b">
        <v>0</v>
      </c>
      <c r="C1275">
        <v>27000955607798</v>
      </c>
      <c r="D1275">
        <v>27000967676505</v>
      </c>
      <c r="E1275">
        <v>12068707</v>
      </c>
      <c r="F1275">
        <v>0</v>
      </c>
    </row>
    <row r="1276" spans="1:6" hidden="1" x14ac:dyDescent="0.3">
      <c r="A1276" s="1" t="s">
        <v>14</v>
      </c>
      <c r="B1276" t="b">
        <v>0</v>
      </c>
      <c r="C1276">
        <v>27000970550447</v>
      </c>
      <c r="D1276">
        <v>27000985264696</v>
      </c>
      <c r="E1276">
        <v>14714249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27000985412035</v>
      </c>
      <c r="D1277">
        <v>27000999099906</v>
      </c>
      <c r="E1277">
        <v>13687871</v>
      </c>
      <c r="F1277">
        <v>0</v>
      </c>
    </row>
    <row r="1278" spans="1:6" hidden="1" x14ac:dyDescent="0.3">
      <c r="A1278" s="1" t="s">
        <v>10</v>
      </c>
      <c r="B1278" t="b">
        <v>0</v>
      </c>
      <c r="C1278">
        <v>27000999224909</v>
      </c>
      <c r="D1278">
        <v>27001014439873</v>
      </c>
      <c r="E1278">
        <v>15214964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27001014555311</v>
      </c>
      <c r="D1279">
        <v>27001029780005</v>
      </c>
      <c r="E1279">
        <v>15224694</v>
      </c>
      <c r="F1279">
        <v>0</v>
      </c>
    </row>
    <row r="1280" spans="1:6" hidden="1" x14ac:dyDescent="0.3">
      <c r="A1280" s="1" t="s">
        <v>6</v>
      </c>
      <c r="B1280" t="b">
        <v>0</v>
      </c>
      <c r="C1280">
        <v>27001029861279</v>
      </c>
      <c r="D1280">
        <v>27001045464975</v>
      </c>
      <c r="E1280">
        <v>15603696</v>
      </c>
      <c r="F1280">
        <v>0</v>
      </c>
    </row>
    <row r="1281" spans="1:6" hidden="1" x14ac:dyDescent="0.3">
      <c r="A1281" s="1" t="s">
        <v>15</v>
      </c>
      <c r="B1281" t="b">
        <v>0</v>
      </c>
      <c r="C1281">
        <v>27001047212813</v>
      </c>
      <c r="D1281">
        <v>27001065201668</v>
      </c>
      <c r="E1281">
        <v>17988855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27001065971995</v>
      </c>
      <c r="D1282">
        <v>27001075920300</v>
      </c>
      <c r="E1282">
        <v>9948305</v>
      </c>
      <c r="F1282">
        <v>0</v>
      </c>
    </row>
    <row r="1283" spans="1:6" hidden="1" x14ac:dyDescent="0.3">
      <c r="A1283" s="1" t="s">
        <v>10</v>
      </c>
      <c r="B1283" t="b">
        <v>0</v>
      </c>
      <c r="C1283">
        <v>27001076038404</v>
      </c>
      <c r="D1283">
        <v>27001093067597</v>
      </c>
      <c r="E1283">
        <v>17029193</v>
      </c>
      <c r="F1283">
        <v>0</v>
      </c>
    </row>
    <row r="1284" spans="1:6" hidden="1" x14ac:dyDescent="0.3">
      <c r="A1284" s="1" t="s">
        <v>13</v>
      </c>
      <c r="B1284" t="b">
        <v>0</v>
      </c>
      <c r="C1284">
        <v>27001093238775</v>
      </c>
      <c r="D1284">
        <v>27001108275557</v>
      </c>
      <c r="E1284">
        <v>15036782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27001109203256</v>
      </c>
      <c r="D1285">
        <v>27001124071033</v>
      </c>
      <c r="E1285">
        <v>14867777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27001125907586</v>
      </c>
      <c r="D1286">
        <v>27001141933569</v>
      </c>
      <c r="E1286">
        <v>16025983</v>
      </c>
      <c r="F1286">
        <v>0</v>
      </c>
    </row>
    <row r="1287" spans="1:6" hidden="1" x14ac:dyDescent="0.3">
      <c r="A1287" s="1" t="s">
        <v>10</v>
      </c>
      <c r="B1287" t="b">
        <v>0</v>
      </c>
      <c r="C1287">
        <v>27001142679850</v>
      </c>
      <c r="D1287">
        <v>27001154690376</v>
      </c>
      <c r="E1287">
        <v>12010526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27001155694529</v>
      </c>
      <c r="D1288">
        <v>27001170956915</v>
      </c>
      <c r="E1288">
        <v>15262386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27001171073947</v>
      </c>
      <c r="D1289">
        <v>27001186284439</v>
      </c>
      <c r="E1289">
        <v>15210492</v>
      </c>
      <c r="F1289">
        <v>0</v>
      </c>
    </row>
    <row r="1290" spans="1:6" hidden="1" x14ac:dyDescent="0.3">
      <c r="A1290" s="1" t="s">
        <v>14</v>
      </c>
      <c r="B1290" t="b">
        <v>0</v>
      </c>
      <c r="C1290">
        <v>27001188931061</v>
      </c>
      <c r="D1290">
        <v>27001203947639</v>
      </c>
      <c r="E1290">
        <v>15016578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27001205614489</v>
      </c>
      <c r="D1291">
        <v>27001220166402</v>
      </c>
      <c r="E1291">
        <v>14551913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27001220943674</v>
      </c>
      <c r="D1292">
        <v>27001232607950</v>
      </c>
      <c r="E1292">
        <v>11664276</v>
      </c>
      <c r="F1292">
        <v>0</v>
      </c>
    </row>
    <row r="1293" spans="1:6" hidden="1" x14ac:dyDescent="0.3">
      <c r="A1293" s="1" t="s">
        <v>7</v>
      </c>
      <c r="B1293" t="b">
        <v>0</v>
      </c>
      <c r="C1293">
        <v>27001233284566</v>
      </c>
      <c r="D1293">
        <v>27001248922838</v>
      </c>
      <c r="E1293">
        <v>15638272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27001251403117</v>
      </c>
      <c r="D1294">
        <v>27001266610229</v>
      </c>
      <c r="E1294">
        <v>15207112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27001269090225</v>
      </c>
      <c r="D1295">
        <v>27001281522387</v>
      </c>
      <c r="E1295">
        <v>12432162</v>
      </c>
      <c r="F1295">
        <v>0</v>
      </c>
    </row>
    <row r="1296" spans="1:6" hidden="1" x14ac:dyDescent="0.3">
      <c r="A1296" s="1" t="s">
        <v>15</v>
      </c>
      <c r="B1296" t="b">
        <v>0</v>
      </c>
      <c r="C1296">
        <v>27001283224080</v>
      </c>
      <c r="D1296">
        <v>27001298110144</v>
      </c>
      <c r="E1296">
        <v>14886064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27001299754085</v>
      </c>
      <c r="D1297">
        <v>27001311712937</v>
      </c>
      <c r="E1297">
        <v>11958852</v>
      </c>
      <c r="F1297">
        <v>0</v>
      </c>
    </row>
    <row r="1298" spans="1:6" hidden="1" x14ac:dyDescent="0.3">
      <c r="A1298" s="1" t="s">
        <v>11</v>
      </c>
      <c r="B1298" t="b">
        <v>0</v>
      </c>
      <c r="C1298">
        <v>27001311831018</v>
      </c>
      <c r="D1298">
        <v>27001328110413</v>
      </c>
      <c r="E1298">
        <v>16279395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27001328228130</v>
      </c>
      <c r="D1299">
        <v>27001342582520</v>
      </c>
      <c r="E1299">
        <v>14354390</v>
      </c>
      <c r="F1299">
        <v>0</v>
      </c>
    </row>
    <row r="1300" spans="1:6" hidden="1" x14ac:dyDescent="0.3">
      <c r="A1300" s="1" t="s">
        <v>7</v>
      </c>
      <c r="B1300" t="b">
        <v>0</v>
      </c>
      <c r="C1300">
        <v>27001343238122</v>
      </c>
      <c r="D1300">
        <v>27001358479691</v>
      </c>
      <c r="E1300">
        <v>15241569</v>
      </c>
      <c r="F1300">
        <v>0</v>
      </c>
    </row>
    <row r="1301" spans="1:6" hidden="1" x14ac:dyDescent="0.3">
      <c r="A1301" s="1" t="s">
        <v>10</v>
      </c>
      <c r="B1301" t="b">
        <v>0</v>
      </c>
      <c r="C1301">
        <v>27001358598398</v>
      </c>
      <c r="D1301">
        <v>27001376355138</v>
      </c>
      <c r="E1301">
        <v>17756740</v>
      </c>
      <c r="F1301">
        <v>0</v>
      </c>
    </row>
    <row r="1302" spans="1:6" hidden="1" x14ac:dyDescent="0.3">
      <c r="A1302" s="1" t="s">
        <v>6</v>
      </c>
      <c r="B1302" t="b">
        <v>0</v>
      </c>
      <c r="C1302">
        <v>27001376469669</v>
      </c>
      <c r="D1302">
        <v>27001391718993</v>
      </c>
      <c r="E1302">
        <v>15249324</v>
      </c>
      <c r="F1302">
        <v>0</v>
      </c>
    </row>
    <row r="1303" spans="1:6" hidden="1" x14ac:dyDescent="0.3">
      <c r="A1303" s="1" t="s">
        <v>12</v>
      </c>
      <c r="B1303" t="b">
        <v>0</v>
      </c>
      <c r="C1303">
        <v>27001391798916</v>
      </c>
      <c r="D1303">
        <v>27001407670882</v>
      </c>
      <c r="E1303">
        <v>15871966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27001408593091</v>
      </c>
      <c r="D1304">
        <v>27001423577654</v>
      </c>
      <c r="E1304">
        <v>14984563</v>
      </c>
      <c r="F1304">
        <v>0</v>
      </c>
    </row>
    <row r="1305" spans="1:6" hidden="1" x14ac:dyDescent="0.3">
      <c r="A1305" s="1" t="s">
        <v>12</v>
      </c>
      <c r="B1305" t="b">
        <v>0</v>
      </c>
      <c r="C1305">
        <v>27001423696704</v>
      </c>
      <c r="D1305">
        <v>27001439143615</v>
      </c>
      <c r="E1305">
        <v>15446911</v>
      </c>
      <c r="F1305">
        <v>0</v>
      </c>
    </row>
    <row r="1306" spans="1:6" hidden="1" x14ac:dyDescent="0.3">
      <c r="A1306" s="1" t="s">
        <v>9</v>
      </c>
      <c r="B1306" t="b">
        <v>0</v>
      </c>
      <c r="C1306">
        <v>27001439778239</v>
      </c>
      <c r="D1306">
        <v>27001454759202</v>
      </c>
      <c r="E1306">
        <v>14980963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27001454878366</v>
      </c>
      <c r="D1307">
        <v>27001470308180</v>
      </c>
      <c r="E1307">
        <v>15429814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27001470947148</v>
      </c>
      <c r="D1308">
        <v>27001486789962</v>
      </c>
      <c r="E1308">
        <v>15842814</v>
      </c>
      <c r="F1308">
        <v>0</v>
      </c>
    </row>
    <row r="1309" spans="1:6" hidden="1" x14ac:dyDescent="0.3">
      <c r="A1309" s="1" t="s">
        <v>10</v>
      </c>
      <c r="B1309" t="b">
        <v>0</v>
      </c>
      <c r="C1309">
        <v>27001486910450</v>
      </c>
      <c r="D1309">
        <v>27001501403122</v>
      </c>
      <c r="E1309">
        <v>14492672</v>
      </c>
      <c r="F1309">
        <v>0</v>
      </c>
    </row>
    <row r="1310" spans="1:6" hidden="1" x14ac:dyDescent="0.3">
      <c r="A1310" s="1" t="s">
        <v>11</v>
      </c>
      <c r="B1310" t="b">
        <v>0</v>
      </c>
      <c r="C1310">
        <v>27001501520179</v>
      </c>
      <c r="D1310">
        <v>27001517891520</v>
      </c>
      <c r="E1310">
        <v>16371341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27001518351739</v>
      </c>
      <c r="D1311">
        <v>27001533524990</v>
      </c>
      <c r="E1311">
        <v>15173251</v>
      </c>
      <c r="F1311">
        <v>0</v>
      </c>
    </row>
    <row r="1312" spans="1:6" hidden="1" x14ac:dyDescent="0.3">
      <c r="A1312" s="1" t="s">
        <v>6</v>
      </c>
      <c r="B1312" t="b">
        <v>0</v>
      </c>
      <c r="C1312">
        <v>27001533640085</v>
      </c>
      <c r="D1312">
        <v>27001548147726</v>
      </c>
      <c r="E1312">
        <v>14507641</v>
      </c>
      <c r="F1312">
        <v>0</v>
      </c>
    </row>
    <row r="1313" spans="1:6" hidden="1" x14ac:dyDescent="0.3">
      <c r="A1313" s="1" t="s">
        <v>13</v>
      </c>
      <c r="B1313" t="b">
        <v>0</v>
      </c>
      <c r="C1313">
        <v>27001548228118</v>
      </c>
      <c r="D1313">
        <v>27001564205467</v>
      </c>
      <c r="E1313">
        <v>15977349</v>
      </c>
      <c r="F1313">
        <v>0</v>
      </c>
    </row>
    <row r="1314" spans="1:6" hidden="1" x14ac:dyDescent="0.3">
      <c r="A1314" s="1" t="s">
        <v>11</v>
      </c>
      <c r="B1314" t="b">
        <v>0</v>
      </c>
      <c r="C1314">
        <v>27001564325641</v>
      </c>
      <c r="D1314">
        <v>27001580448734</v>
      </c>
      <c r="E1314">
        <v>16123093</v>
      </c>
      <c r="F1314">
        <v>0</v>
      </c>
    </row>
    <row r="1315" spans="1:6" hidden="1" x14ac:dyDescent="0.3">
      <c r="A1315" s="1" t="s">
        <v>12</v>
      </c>
      <c r="B1315" t="b">
        <v>0</v>
      </c>
      <c r="C1315">
        <v>27001580567834</v>
      </c>
      <c r="D1315">
        <v>27001592854433</v>
      </c>
      <c r="E1315">
        <v>12286599</v>
      </c>
      <c r="F1315">
        <v>0</v>
      </c>
    </row>
    <row r="1316" spans="1:6" hidden="1" x14ac:dyDescent="0.3">
      <c r="A1316" s="1" t="s">
        <v>11</v>
      </c>
      <c r="B1316" t="b">
        <v>0</v>
      </c>
      <c r="C1316">
        <v>27001592977780</v>
      </c>
      <c r="D1316">
        <v>27001609136664</v>
      </c>
      <c r="E1316">
        <v>16158884</v>
      </c>
      <c r="F1316">
        <v>0</v>
      </c>
    </row>
    <row r="1317" spans="1:6" hidden="1" x14ac:dyDescent="0.3">
      <c r="A1317" s="1" t="s">
        <v>14</v>
      </c>
      <c r="B1317" t="b">
        <v>0</v>
      </c>
      <c r="C1317">
        <v>27001616405787</v>
      </c>
      <c r="D1317">
        <v>27001628463047</v>
      </c>
      <c r="E1317">
        <v>12057260</v>
      </c>
      <c r="F1317">
        <v>0</v>
      </c>
    </row>
    <row r="1318" spans="1:6" hidden="1" x14ac:dyDescent="0.3">
      <c r="A1318" s="1" t="s">
        <v>14</v>
      </c>
      <c r="B1318" t="b">
        <v>0</v>
      </c>
      <c r="C1318">
        <v>27001631152951</v>
      </c>
      <c r="D1318">
        <v>27001643989011</v>
      </c>
      <c r="E1318">
        <v>12836060</v>
      </c>
      <c r="F1318">
        <v>0</v>
      </c>
    </row>
    <row r="1319" spans="1:6" hidden="1" x14ac:dyDescent="0.3">
      <c r="A1319" s="1" t="s">
        <v>12</v>
      </c>
      <c r="B1319" t="b">
        <v>0</v>
      </c>
      <c r="C1319">
        <v>27001644139025</v>
      </c>
      <c r="D1319">
        <v>27001657940739</v>
      </c>
      <c r="E1319">
        <v>13801714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27001658057215</v>
      </c>
      <c r="D1320">
        <v>27001673396086</v>
      </c>
      <c r="E1320">
        <v>15338871</v>
      </c>
      <c r="F1320">
        <v>0</v>
      </c>
    </row>
    <row r="1321" spans="1:6" hidden="1" x14ac:dyDescent="0.3">
      <c r="A1321" s="1" t="s">
        <v>6</v>
      </c>
      <c r="B1321" t="b">
        <v>0</v>
      </c>
      <c r="C1321">
        <v>27001673510734</v>
      </c>
      <c r="D1321">
        <v>27001688609903</v>
      </c>
      <c r="E1321">
        <v>15099169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27001688687631</v>
      </c>
      <c r="D1322">
        <v>27001704217746</v>
      </c>
      <c r="E1322">
        <v>15530115</v>
      </c>
      <c r="F1322">
        <v>0</v>
      </c>
    </row>
    <row r="1323" spans="1:6" hidden="1" x14ac:dyDescent="0.3">
      <c r="A1323" s="1" t="s">
        <v>6</v>
      </c>
      <c r="B1323" t="b">
        <v>0</v>
      </c>
      <c r="C1323">
        <v>27001704294655</v>
      </c>
      <c r="D1323">
        <v>27001719816955</v>
      </c>
      <c r="E1323">
        <v>15522300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27001723099450</v>
      </c>
      <c r="D1324">
        <v>27001737754229</v>
      </c>
      <c r="E1324">
        <v>14654779</v>
      </c>
      <c r="F1324">
        <v>0</v>
      </c>
    </row>
    <row r="1325" spans="1:6" hidden="1" x14ac:dyDescent="0.3">
      <c r="A1325" s="1" t="s">
        <v>14</v>
      </c>
      <c r="B1325" t="b">
        <v>0</v>
      </c>
      <c r="C1325">
        <v>27001742797454</v>
      </c>
      <c r="D1325">
        <v>27001753310554</v>
      </c>
      <c r="E1325">
        <v>10513100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27001755913923</v>
      </c>
      <c r="D1326">
        <v>27001769218917</v>
      </c>
      <c r="E1326">
        <v>13304994</v>
      </c>
      <c r="F1326">
        <v>0</v>
      </c>
    </row>
    <row r="1327" spans="1:6" hidden="1" x14ac:dyDescent="0.3">
      <c r="A1327" s="1" t="s">
        <v>7</v>
      </c>
      <c r="B1327" t="b">
        <v>0</v>
      </c>
      <c r="C1327">
        <v>27001781070767</v>
      </c>
      <c r="D1327">
        <v>27001795924445</v>
      </c>
      <c r="E1327">
        <v>14853678</v>
      </c>
      <c r="F1327">
        <v>0</v>
      </c>
    </row>
    <row r="1328" spans="1:6" hidden="1" x14ac:dyDescent="0.3">
      <c r="A1328" s="1" t="s">
        <v>11</v>
      </c>
      <c r="B1328" t="b">
        <v>0</v>
      </c>
      <c r="C1328">
        <v>27001796043857</v>
      </c>
      <c r="D1328">
        <v>27001812333891</v>
      </c>
      <c r="E1328">
        <v>16290034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27001812452763</v>
      </c>
      <c r="D1329">
        <v>27001827254359</v>
      </c>
      <c r="E1329">
        <v>14801596</v>
      </c>
      <c r="F1329">
        <v>0</v>
      </c>
    </row>
    <row r="1330" spans="1:6" hidden="1" x14ac:dyDescent="0.3">
      <c r="A1330" s="1" t="s">
        <v>12</v>
      </c>
      <c r="B1330" t="b">
        <v>0</v>
      </c>
      <c r="C1330">
        <v>27001827385854</v>
      </c>
      <c r="D1330">
        <v>27001842758758</v>
      </c>
      <c r="E1330">
        <v>15372904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27001842875538</v>
      </c>
      <c r="D1331">
        <v>27001858394937</v>
      </c>
      <c r="E1331">
        <v>15519399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27001859050577</v>
      </c>
      <c r="D1332">
        <v>27001876833409</v>
      </c>
      <c r="E1332">
        <v>17782832</v>
      </c>
      <c r="F1332">
        <v>0</v>
      </c>
    </row>
    <row r="1333" spans="1:6" hidden="1" x14ac:dyDescent="0.3">
      <c r="A1333" s="1" t="s">
        <v>6</v>
      </c>
      <c r="B1333" t="b">
        <v>0</v>
      </c>
      <c r="C1333">
        <v>27001876947466</v>
      </c>
      <c r="D1333">
        <v>27001891817765</v>
      </c>
      <c r="E1333">
        <v>14870299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27001892709087</v>
      </c>
      <c r="D1334">
        <v>27001908070609</v>
      </c>
      <c r="E1334">
        <v>15361522</v>
      </c>
      <c r="F1334">
        <v>0</v>
      </c>
    </row>
    <row r="1335" spans="1:6" hidden="1" x14ac:dyDescent="0.3">
      <c r="A1335" s="1" t="s">
        <v>12</v>
      </c>
      <c r="B1335" t="b">
        <v>0</v>
      </c>
      <c r="C1335">
        <v>27001908188259</v>
      </c>
      <c r="D1335">
        <v>27001923609957</v>
      </c>
      <c r="E1335">
        <v>15421698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27001924533008</v>
      </c>
      <c r="D1336">
        <v>27001939486413</v>
      </c>
      <c r="E1336">
        <v>14953405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27001941119989</v>
      </c>
      <c r="D1337">
        <v>27001957040985</v>
      </c>
      <c r="E1337">
        <v>15920996</v>
      </c>
      <c r="F1337">
        <v>0</v>
      </c>
    </row>
    <row r="1338" spans="1:6" hidden="1" x14ac:dyDescent="0.3">
      <c r="A1338" s="1" t="s">
        <v>13</v>
      </c>
      <c r="B1338" t="b">
        <v>0</v>
      </c>
      <c r="C1338">
        <v>27001957833450</v>
      </c>
      <c r="D1338">
        <v>27001970355868</v>
      </c>
      <c r="E1338">
        <v>12522418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27001970472075</v>
      </c>
      <c r="D1339">
        <v>27001985722158</v>
      </c>
      <c r="E1339">
        <v>15250083</v>
      </c>
      <c r="F1339">
        <v>0</v>
      </c>
    </row>
    <row r="1340" spans="1:6" hidden="1" x14ac:dyDescent="0.3">
      <c r="A1340" s="1" t="s">
        <v>8</v>
      </c>
      <c r="B1340" t="b">
        <v>0</v>
      </c>
      <c r="C1340">
        <v>27001986611377</v>
      </c>
      <c r="D1340">
        <v>27002001753853</v>
      </c>
      <c r="E1340">
        <v>15142476</v>
      </c>
      <c r="F1340">
        <v>0</v>
      </c>
    </row>
    <row r="1341" spans="1:6" hidden="1" x14ac:dyDescent="0.3">
      <c r="A1341" s="1" t="s">
        <v>10</v>
      </c>
      <c r="B1341" t="b">
        <v>0</v>
      </c>
      <c r="C1341">
        <v>27002001874097</v>
      </c>
      <c r="D1341">
        <v>27002017211101</v>
      </c>
      <c r="E1341">
        <v>15337004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27002017326558</v>
      </c>
      <c r="D1342">
        <v>27002032427441</v>
      </c>
      <c r="E1342">
        <v>15100883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27002035495334</v>
      </c>
      <c r="D1343">
        <v>27002050481129</v>
      </c>
      <c r="E1343">
        <v>14985795</v>
      </c>
      <c r="F1343">
        <v>0</v>
      </c>
    </row>
    <row r="1344" spans="1:6" hidden="1" x14ac:dyDescent="0.3">
      <c r="A1344" s="1" t="s">
        <v>7</v>
      </c>
      <c r="B1344" t="b">
        <v>0</v>
      </c>
      <c r="C1344">
        <v>27002051177027</v>
      </c>
      <c r="D1344">
        <v>27002064280029</v>
      </c>
      <c r="E1344">
        <v>13103002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27002064411990</v>
      </c>
      <c r="D1345">
        <v>27002079761709</v>
      </c>
      <c r="E1345">
        <v>15349719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27002079881031</v>
      </c>
      <c r="D1346">
        <v>27002095557097</v>
      </c>
      <c r="E1346">
        <v>15676066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27002096191902</v>
      </c>
      <c r="D1347">
        <v>27002111088694</v>
      </c>
      <c r="E1347">
        <v>14896792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27002111205305</v>
      </c>
      <c r="D1348">
        <v>27002123972244</v>
      </c>
      <c r="E1348">
        <v>12766939</v>
      </c>
      <c r="F1348">
        <v>0</v>
      </c>
    </row>
    <row r="1349" spans="1:6" hidden="1" x14ac:dyDescent="0.3">
      <c r="A1349" s="1" t="s">
        <v>10</v>
      </c>
      <c r="B1349" t="b">
        <v>0</v>
      </c>
      <c r="C1349">
        <v>27002124051825</v>
      </c>
      <c r="D1349">
        <v>27002139656579</v>
      </c>
      <c r="E1349">
        <v>15604754</v>
      </c>
      <c r="F1349">
        <v>0</v>
      </c>
    </row>
    <row r="1350" spans="1:6" hidden="1" x14ac:dyDescent="0.3">
      <c r="A1350" s="1" t="s">
        <v>7</v>
      </c>
      <c r="B1350" t="b">
        <v>0</v>
      </c>
      <c r="C1350">
        <v>27002140309292</v>
      </c>
      <c r="D1350">
        <v>27002155204151</v>
      </c>
      <c r="E1350">
        <v>14894859</v>
      </c>
      <c r="F1350">
        <v>0</v>
      </c>
    </row>
    <row r="1351" spans="1:6" hidden="1" x14ac:dyDescent="0.3">
      <c r="A1351" s="1" t="s">
        <v>13</v>
      </c>
      <c r="B1351" t="b">
        <v>0</v>
      </c>
      <c r="C1351">
        <v>27002155323922</v>
      </c>
      <c r="D1351">
        <v>27002170884928</v>
      </c>
      <c r="E1351">
        <v>15561006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27002171003152</v>
      </c>
      <c r="D1352">
        <v>27002186483793</v>
      </c>
      <c r="E1352">
        <v>15480641</v>
      </c>
      <c r="F1352">
        <v>0</v>
      </c>
    </row>
    <row r="1353" spans="1:6" hidden="1" x14ac:dyDescent="0.3">
      <c r="A1353" s="1" t="s">
        <v>14</v>
      </c>
      <c r="B1353" t="b">
        <v>0</v>
      </c>
      <c r="C1353">
        <v>27002188922186</v>
      </c>
      <c r="D1353">
        <v>27002204253159</v>
      </c>
      <c r="E1353">
        <v>15330973</v>
      </c>
      <c r="F1353">
        <v>0</v>
      </c>
    </row>
    <row r="1354" spans="1:6" hidden="1" x14ac:dyDescent="0.3">
      <c r="A1354" s="1" t="s">
        <v>10</v>
      </c>
      <c r="B1354" t="b">
        <v>0</v>
      </c>
      <c r="C1354">
        <v>27002204400787</v>
      </c>
      <c r="D1354">
        <v>27002217664386</v>
      </c>
      <c r="E1354">
        <v>13263599</v>
      </c>
      <c r="F1354">
        <v>0</v>
      </c>
    </row>
    <row r="1355" spans="1:6" hidden="1" x14ac:dyDescent="0.3">
      <c r="A1355" s="1" t="s">
        <v>11</v>
      </c>
      <c r="B1355" t="b">
        <v>0</v>
      </c>
      <c r="C1355">
        <v>27002217784134</v>
      </c>
      <c r="D1355">
        <v>27002234164654</v>
      </c>
      <c r="E1355">
        <v>16380520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27002234283578</v>
      </c>
      <c r="D1356">
        <v>27002248905796</v>
      </c>
      <c r="E1356">
        <v>14622218</v>
      </c>
      <c r="F1356">
        <v>0</v>
      </c>
    </row>
    <row r="1357" spans="1:6" hidden="1" x14ac:dyDescent="0.3">
      <c r="A1357" s="1" t="s">
        <v>10</v>
      </c>
      <c r="B1357" t="b">
        <v>0</v>
      </c>
      <c r="C1357">
        <v>27002249024393</v>
      </c>
      <c r="D1357">
        <v>27002264666001</v>
      </c>
      <c r="E1357">
        <v>15641608</v>
      </c>
      <c r="F1357">
        <v>0</v>
      </c>
    </row>
    <row r="1358" spans="1:6" hidden="1" x14ac:dyDescent="0.3">
      <c r="A1358" s="1" t="s">
        <v>9</v>
      </c>
      <c r="B1358" t="b">
        <v>0</v>
      </c>
      <c r="C1358">
        <v>27002265315239</v>
      </c>
      <c r="D1358">
        <v>27002280435997</v>
      </c>
      <c r="E1358">
        <v>15120758</v>
      </c>
      <c r="F1358">
        <v>0</v>
      </c>
    </row>
    <row r="1359" spans="1:6" hidden="1" x14ac:dyDescent="0.3">
      <c r="A1359" s="1" t="s">
        <v>10</v>
      </c>
      <c r="B1359" t="b">
        <v>0</v>
      </c>
      <c r="C1359">
        <v>27002280553184</v>
      </c>
      <c r="D1359">
        <v>27002295883526</v>
      </c>
      <c r="E1359">
        <v>15330342</v>
      </c>
      <c r="F1359">
        <v>0</v>
      </c>
    </row>
    <row r="1360" spans="1:6" hidden="1" x14ac:dyDescent="0.3">
      <c r="A1360" s="1" t="s">
        <v>15</v>
      </c>
      <c r="B1360" t="b">
        <v>0</v>
      </c>
      <c r="C1360">
        <v>27002297541548</v>
      </c>
      <c r="D1360">
        <v>27002314205033</v>
      </c>
      <c r="E1360">
        <v>16663485</v>
      </c>
      <c r="F1360">
        <v>0</v>
      </c>
    </row>
    <row r="1361" spans="1:6" hidden="1" x14ac:dyDescent="0.3">
      <c r="A1361" s="1" t="s">
        <v>7</v>
      </c>
      <c r="B1361" t="b">
        <v>0</v>
      </c>
      <c r="C1361">
        <v>27002315604074</v>
      </c>
      <c r="D1361">
        <v>27002327348616</v>
      </c>
      <c r="E1361">
        <v>11744542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27002330022564</v>
      </c>
      <c r="D1362">
        <v>27002343828260</v>
      </c>
      <c r="E1362">
        <v>13805696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27002343973750</v>
      </c>
      <c r="D1363">
        <v>27002359633729</v>
      </c>
      <c r="E1363">
        <v>15659979</v>
      </c>
      <c r="F1363">
        <v>0</v>
      </c>
    </row>
    <row r="1364" spans="1:6" hidden="1" x14ac:dyDescent="0.3">
      <c r="A1364" s="1" t="s">
        <v>13</v>
      </c>
      <c r="B1364" t="b">
        <v>0</v>
      </c>
      <c r="C1364">
        <v>27002359753701</v>
      </c>
      <c r="D1364">
        <v>27002373698188</v>
      </c>
      <c r="E1364">
        <v>13944487</v>
      </c>
      <c r="F1364">
        <v>0</v>
      </c>
    </row>
    <row r="1365" spans="1:6" hidden="1" x14ac:dyDescent="0.3">
      <c r="A1365" s="1" t="s">
        <v>6</v>
      </c>
      <c r="B1365" t="b">
        <v>0</v>
      </c>
      <c r="C1365">
        <v>27002373824839</v>
      </c>
      <c r="D1365">
        <v>27002389325737</v>
      </c>
      <c r="E1365">
        <v>15500898</v>
      </c>
      <c r="F1365">
        <v>0</v>
      </c>
    </row>
    <row r="1366" spans="1:6" hidden="1" x14ac:dyDescent="0.3">
      <c r="A1366" s="1" t="s">
        <v>15</v>
      </c>
      <c r="B1366" t="b">
        <v>0</v>
      </c>
      <c r="C1366">
        <v>27002390928906</v>
      </c>
      <c r="D1366">
        <v>27002407785144</v>
      </c>
      <c r="E1366">
        <v>16856238</v>
      </c>
      <c r="F1366">
        <v>0</v>
      </c>
    </row>
    <row r="1367" spans="1:6" hidden="1" x14ac:dyDescent="0.3">
      <c r="A1367" s="1" t="s">
        <v>13</v>
      </c>
      <c r="B1367" t="b">
        <v>0</v>
      </c>
      <c r="C1367">
        <v>27002408571166</v>
      </c>
      <c r="D1367">
        <v>27002421256259</v>
      </c>
      <c r="E1367">
        <v>12685093</v>
      </c>
      <c r="F1367">
        <v>0</v>
      </c>
    </row>
    <row r="1368" spans="1:6" hidden="1" x14ac:dyDescent="0.3">
      <c r="A1368" s="1" t="s">
        <v>12</v>
      </c>
      <c r="B1368" t="b">
        <v>0</v>
      </c>
      <c r="C1368">
        <v>27002421406149</v>
      </c>
      <c r="D1368">
        <v>27002436222763</v>
      </c>
      <c r="E1368">
        <v>14816614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27002436380757</v>
      </c>
      <c r="D1369">
        <v>27002453138968</v>
      </c>
      <c r="E1369">
        <v>16758211</v>
      </c>
      <c r="F1369">
        <v>0</v>
      </c>
    </row>
    <row r="1370" spans="1:6" hidden="1" x14ac:dyDescent="0.3">
      <c r="A1370" s="1" t="s">
        <v>14</v>
      </c>
      <c r="B1370" t="b">
        <v>0</v>
      </c>
      <c r="C1370">
        <v>27002456009412</v>
      </c>
      <c r="D1370">
        <v>27002472441151</v>
      </c>
      <c r="E1370">
        <v>16431739</v>
      </c>
      <c r="F1370">
        <v>0</v>
      </c>
    </row>
    <row r="1371" spans="1:6" hidden="1" x14ac:dyDescent="0.3">
      <c r="A1371" s="1" t="s">
        <v>14</v>
      </c>
      <c r="B1371" t="b">
        <v>0</v>
      </c>
      <c r="C1371">
        <v>27002480745303</v>
      </c>
      <c r="D1371">
        <v>27002488853784</v>
      </c>
      <c r="E1371">
        <v>8108481</v>
      </c>
      <c r="F1371">
        <v>0</v>
      </c>
    </row>
    <row r="1372" spans="1:6" hidden="1" x14ac:dyDescent="0.3">
      <c r="A1372" s="1" t="s">
        <v>15</v>
      </c>
      <c r="B1372" t="b">
        <v>0</v>
      </c>
      <c r="C1372">
        <v>27002490743078</v>
      </c>
      <c r="D1372">
        <v>27002504113934</v>
      </c>
      <c r="E1372">
        <v>13370856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27002505414588</v>
      </c>
      <c r="D1373">
        <v>27002517266047</v>
      </c>
      <c r="E1373">
        <v>11851459</v>
      </c>
      <c r="F1373">
        <v>0</v>
      </c>
    </row>
    <row r="1374" spans="1:6" hidden="1" x14ac:dyDescent="0.3">
      <c r="A1374" s="1" t="s">
        <v>6</v>
      </c>
      <c r="B1374" t="b">
        <v>0</v>
      </c>
      <c r="C1374">
        <v>27002517404527</v>
      </c>
      <c r="D1374">
        <v>27002532610589</v>
      </c>
      <c r="E1374">
        <v>15206062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27002532714070</v>
      </c>
      <c r="D1375">
        <v>27002548593973</v>
      </c>
      <c r="E1375">
        <v>15879903</v>
      </c>
      <c r="F1375">
        <v>0</v>
      </c>
    </row>
    <row r="1376" spans="1:6" hidden="1" x14ac:dyDescent="0.3">
      <c r="A1376" s="1" t="s">
        <v>6</v>
      </c>
      <c r="B1376" t="b">
        <v>0</v>
      </c>
      <c r="C1376">
        <v>27002548733748</v>
      </c>
      <c r="D1376">
        <v>27002563970904</v>
      </c>
      <c r="E1376">
        <v>15237156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27002565563820</v>
      </c>
      <c r="D1377">
        <v>27002582878140</v>
      </c>
      <c r="E1377">
        <v>17314320</v>
      </c>
      <c r="F1377">
        <v>0</v>
      </c>
    </row>
    <row r="1378" spans="1:6" hidden="1" x14ac:dyDescent="0.3">
      <c r="A1378" s="1" t="s">
        <v>13</v>
      </c>
      <c r="B1378" t="b">
        <v>0</v>
      </c>
      <c r="C1378">
        <v>27002583539673</v>
      </c>
      <c r="D1378">
        <v>27002595400507</v>
      </c>
      <c r="E1378">
        <v>11860834</v>
      </c>
      <c r="F1378">
        <v>0</v>
      </c>
    </row>
    <row r="1379" spans="1:6" hidden="1" x14ac:dyDescent="0.3">
      <c r="A1379" s="1" t="s">
        <v>14</v>
      </c>
      <c r="B1379" t="b">
        <v>0</v>
      </c>
      <c r="C1379">
        <v>27002598294683</v>
      </c>
      <c r="D1379">
        <v>27002613273071</v>
      </c>
      <c r="E1379">
        <v>14978388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27002615013150</v>
      </c>
      <c r="D1380">
        <v>27002628905493</v>
      </c>
      <c r="E1380">
        <v>13892343</v>
      </c>
      <c r="F1380">
        <v>0</v>
      </c>
    </row>
    <row r="1381" spans="1:6" hidden="1" x14ac:dyDescent="0.3">
      <c r="A1381" s="1" t="s">
        <v>7</v>
      </c>
      <c r="B1381" t="b">
        <v>0</v>
      </c>
      <c r="C1381">
        <v>27002630245463</v>
      </c>
      <c r="D1381">
        <v>27002639647598</v>
      </c>
      <c r="E1381">
        <v>9402135</v>
      </c>
      <c r="F1381">
        <v>0</v>
      </c>
    </row>
    <row r="1382" spans="1:6" hidden="1" x14ac:dyDescent="0.3">
      <c r="A1382" s="1" t="s">
        <v>14</v>
      </c>
      <c r="B1382" t="b">
        <v>0</v>
      </c>
      <c r="C1382">
        <v>27002642084875</v>
      </c>
      <c r="D1382">
        <v>27002657165746</v>
      </c>
      <c r="E1382">
        <v>15080871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27002657334660</v>
      </c>
      <c r="D1383">
        <v>27002671183138</v>
      </c>
      <c r="E1383">
        <v>13848478</v>
      </c>
      <c r="F1383">
        <v>0</v>
      </c>
    </row>
    <row r="1384" spans="1:6" hidden="1" x14ac:dyDescent="0.3">
      <c r="A1384" s="1" t="s">
        <v>11</v>
      </c>
      <c r="B1384" t="b">
        <v>0</v>
      </c>
      <c r="C1384">
        <v>27002671365287</v>
      </c>
      <c r="D1384">
        <v>27002686867597</v>
      </c>
      <c r="E1384">
        <v>15502310</v>
      </c>
      <c r="F1384">
        <v>0</v>
      </c>
    </row>
    <row r="1385" spans="1:6" hidden="1" x14ac:dyDescent="0.3">
      <c r="A1385" s="1" t="s">
        <v>7</v>
      </c>
      <c r="B1385" t="b">
        <v>0</v>
      </c>
      <c r="C1385">
        <v>27002687778272</v>
      </c>
      <c r="D1385">
        <v>27002701522309</v>
      </c>
      <c r="E1385">
        <v>13744037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27002703263585</v>
      </c>
      <c r="D1386">
        <v>27002719977063</v>
      </c>
      <c r="E1386">
        <v>16713478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27002720704223</v>
      </c>
      <c r="D1387">
        <v>27002733003265</v>
      </c>
      <c r="E1387">
        <v>12299042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27002733120380</v>
      </c>
      <c r="D1388">
        <v>27002748821218</v>
      </c>
      <c r="E1388">
        <v>15700838</v>
      </c>
      <c r="F1388">
        <v>0</v>
      </c>
    </row>
    <row r="1389" spans="1:6" hidden="1" x14ac:dyDescent="0.3">
      <c r="A1389" s="1" t="s">
        <v>6</v>
      </c>
      <c r="B1389" t="b">
        <v>0</v>
      </c>
      <c r="C1389">
        <v>27002748898259</v>
      </c>
      <c r="D1389">
        <v>27002764417100</v>
      </c>
      <c r="E1389">
        <v>15518841</v>
      </c>
      <c r="F1389">
        <v>0</v>
      </c>
    </row>
    <row r="1390" spans="1:6" hidden="1" x14ac:dyDescent="0.3">
      <c r="A1390" s="1" t="s">
        <v>9</v>
      </c>
      <c r="B1390" t="b">
        <v>0</v>
      </c>
      <c r="C1390">
        <v>27002765041052</v>
      </c>
      <c r="D1390">
        <v>27002780067649</v>
      </c>
      <c r="E1390">
        <v>15026597</v>
      </c>
      <c r="F1390">
        <v>0</v>
      </c>
    </row>
    <row r="1391" spans="1:6" hidden="1" x14ac:dyDescent="0.3">
      <c r="A1391" s="1" t="s">
        <v>10</v>
      </c>
      <c r="B1391" t="b">
        <v>0</v>
      </c>
      <c r="C1391">
        <v>27002780205845</v>
      </c>
      <c r="D1391">
        <v>27002795470592</v>
      </c>
      <c r="E1391">
        <v>15264747</v>
      </c>
      <c r="F1391">
        <v>0</v>
      </c>
    </row>
    <row r="1392" spans="1:6" hidden="1" x14ac:dyDescent="0.3">
      <c r="A1392" s="1" t="s">
        <v>7</v>
      </c>
      <c r="B1392" t="b">
        <v>0</v>
      </c>
      <c r="C1392">
        <v>27002796164103</v>
      </c>
      <c r="D1392">
        <v>27002811438061</v>
      </c>
      <c r="E1392">
        <v>15273958</v>
      </c>
      <c r="F1392">
        <v>0</v>
      </c>
    </row>
    <row r="1393" spans="1:6" hidden="1" x14ac:dyDescent="0.3">
      <c r="A1393" s="1" t="s">
        <v>11</v>
      </c>
      <c r="B1393" t="b">
        <v>0</v>
      </c>
      <c r="C1393">
        <v>27002811557777</v>
      </c>
      <c r="D1393">
        <v>27002827019088</v>
      </c>
      <c r="E1393">
        <v>15461311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27002827166478</v>
      </c>
      <c r="D1394">
        <v>27002841876133</v>
      </c>
      <c r="E1394">
        <v>14709655</v>
      </c>
      <c r="F1394">
        <v>0</v>
      </c>
    </row>
    <row r="1395" spans="1:6" hidden="1" x14ac:dyDescent="0.3">
      <c r="A1395" s="1" t="s">
        <v>6</v>
      </c>
      <c r="B1395" t="b">
        <v>0</v>
      </c>
      <c r="C1395">
        <v>27002842002346</v>
      </c>
      <c r="D1395">
        <v>27002858424993</v>
      </c>
      <c r="E1395">
        <v>16422647</v>
      </c>
      <c r="F1395">
        <v>0</v>
      </c>
    </row>
    <row r="1396" spans="1:6" hidden="1" x14ac:dyDescent="0.3">
      <c r="A1396" s="1" t="s">
        <v>10</v>
      </c>
      <c r="B1396" t="b">
        <v>0</v>
      </c>
      <c r="C1396">
        <v>27002858550071</v>
      </c>
      <c r="D1396">
        <v>27002876606860</v>
      </c>
      <c r="E1396">
        <v>18056789</v>
      </c>
      <c r="F1396">
        <v>0</v>
      </c>
    </row>
    <row r="1397" spans="1:6" hidden="1" x14ac:dyDescent="0.3">
      <c r="A1397" s="1" t="s">
        <v>6</v>
      </c>
      <c r="B1397" t="b">
        <v>0</v>
      </c>
      <c r="C1397">
        <v>27002876743670</v>
      </c>
      <c r="D1397">
        <v>27002891705538</v>
      </c>
      <c r="E1397">
        <v>14961868</v>
      </c>
      <c r="F1397">
        <v>0</v>
      </c>
    </row>
    <row r="1398" spans="1:6" hidden="1" x14ac:dyDescent="0.3">
      <c r="A1398" s="1" t="s">
        <v>14</v>
      </c>
      <c r="B1398" t="b">
        <v>0</v>
      </c>
      <c r="C1398">
        <v>27002894331011</v>
      </c>
      <c r="D1398">
        <v>27002909623758</v>
      </c>
      <c r="E1398">
        <v>15292747</v>
      </c>
      <c r="F1398">
        <v>0</v>
      </c>
    </row>
    <row r="1399" spans="1:6" hidden="1" x14ac:dyDescent="0.3">
      <c r="A1399" s="1" t="s">
        <v>15</v>
      </c>
      <c r="B1399" t="b">
        <v>0</v>
      </c>
      <c r="C1399">
        <v>27002911553270</v>
      </c>
      <c r="D1399">
        <v>27002925973080</v>
      </c>
      <c r="E1399">
        <v>14419810</v>
      </c>
      <c r="F1399">
        <v>0</v>
      </c>
    </row>
    <row r="1400" spans="1:6" hidden="1" x14ac:dyDescent="0.3">
      <c r="A1400" s="1" t="s">
        <v>6</v>
      </c>
      <c r="B1400" t="b">
        <v>0</v>
      </c>
      <c r="C1400">
        <v>27002926753865</v>
      </c>
      <c r="D1400">
        <v>27002938854941</v>
      </c>
      <c r="E1400">
        <v>12101076</v>
      </c>
      <c r="F1400">
        <v>0</v>
      </c>
    </row>
    <row r="1401" spans="1:6" hidden="1" x14ac:dyDescent="0.3">
      <c r="A1401" s="1" t="s">
        <v>8</v>
      </c>
      <c r="B1401" t="b">
        <v>0</v>
      </c>
      <c r="C1401">
        <v>27002939798911</v>
      </c>
      <c r="D1401">
        <v>27002955123956</v>
      </c>
      <c r="E1401">
        <v>15325045</v>
      </c>
      <c r="F1401">
        <v>0</v>
      </c>
    </row>
    <row r="1402" spans="1:6" hidden="1" x14ac:dyDescent="0.3">
      <c r="A1402" s="1" t="s">
        <v>6</v>
      </c>
      <c r="B1402" t="b">
        <v>0</v>
      </c>
      <c r="C1402">
        <v>27002955264611</v>
      </c>
      <c r="D1402">
        <v>27002970330364</v>
      </c>
      <c r="E1402">
        <v>15065753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27002970409602</v>
      </c>
      <c r="D1403">
        <v>27002985696617</v>
      </c>
      <c r="E1403">
        <v>15287015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27002986331309</v>
      </c>
      <c r="D1404">
        <v>27003001754631</v>
      </c>
      <c r="E1404">
        <v>15423322</v>
      </c>
      <c r="F1404">
        <v>0</v>
      </c>
    </row>
    <row r="1405" spans="1:6" hidden="1" x14ac:dyDescent="0.3">
      <c r="A1405" s="1" t="s">
        <v>15</v>
      </c>
      <c r="B1405" t="b">
        <v>0</v>
      </c>
      <c r="C1405">
        <v>27003003467971</v>
      </c>
      <c r="D1405">
        <v>27003019956831</v>
      </c>
      <c r="E1405">
        <v>16488860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27003021548180</v>
      </c>
      <c r="D1406">
        <v>27003033111854</v>
      </c>
      <c r="E1406">
        <v>11563674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27003035180807</v>
      </c>
      <c r="D1407">
        <v>27003050923435</v>
      </c>
      <c r="E1407">
        <v>15742628</v>
      </c>
      <c r="F1407">
        <v>0</v>
      </c>
    </row>
    <row r="1408" spans="1:6" hidden="1" x14ac:dyDescent="0.3">
      <c r="A1408" s="1" t="s">
        <v>10</v>
      </c>
      <c r="B1408" t="b">
        <v>0</v>
      </c>
      <c r="C1408">
        <v>27003052105447</v>
      </c>
      <c r="D1408">
        <v>27003064088731</v>
      </c>
      <c r="E1408">
        <v>11983284</v>
      </c>
      <c r="F1408">
        <v>0</v>
      </c>
    </row>
    <row r="1409" spans="1:6" hidden="1" x14ac:dyDescent="0.3">
      <c r="A1409" s="1" t="s">
        <v>11</v>
      </c>
      <c r="B1409" t="b">
        <v>0</v>
      </c>
      <c r="C1409">
        <v>27003064237805</v>
      </c>
      <c r="D1409">
        <v>27003081331203</v>
      </c>
      <c r="E1409">
        <v>17093398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27003081480823</v>
      </c>
      <c r="D1410">
        <v>27003094736235</v>
      </c>
      <c r="E1410">
        <v>13255412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27003094824622</v>
      </c>
      <c r="D1411">
        <v>27003113009244</v>
      </c>
      <c r="E1411">
        <v>18184622</v>
      </c>
      <c r="F1411">
        <v>0</v>
      </c>
    </row>
    <row r="1412" spans="1:6" hidden="1" x14ac:dyDescent="0.3">
      <c r="A1412" s="1" t="s">
        <v>12</v>
      </c>
      <c r="B1412" t="b">
        <v>0</v>
      </c>
      <c r="C1412">
        <v>27003113162357</v>
      </c>
      <c r="D1412">
        <v>27003126308540</v>
      </c>
      <c r="E1412">
        <v>13146183</v>
      </c>
      <c r="F1412">
        <v>0</v>
      </c>
    </row>
    <row r="1413" spans="1:6" hidden="1" x14ac:dyDescent="0.3">
      <c r="A1413" s="1" t="s">
        <v>8</v>
      </c>
      <c r="B1413" t="b">
        <v>0</v>
      </c>
      <c r="C1413">
        <v>27003127399087</v>
      </c>
      <c r="D1413">
        <v>27003142504953</v>
      </c>
      <c r="E1413">
        <v>15105866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27003142653011</v>
      </c>
      <c r="D1414">
        <v>27003158977060</v>
      </c>
      <c r="E1414">
        <v>16324049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27003159129936</v>
      </c>
      <c r="D1415">
        <v>27003173396097</v>
      </c>
      <c r="E1415">
        <v>14266161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27003173602251</v>
      </c>
      <c r="D1416">
        <v>27003188692853</v>
      </c>
      <c r="E1416">
        <v>15090602</v>
      </c>
      <c r="F1416">
        <v>0</v>
      </c>
    </row>
    <row r="1417" spans="1:6" hidden="1" x14ac:dyDescent="0.3">
      <c r="A1417" s="1" t="s">
        <v>15</v>
      </c>
      <c r="B1417" t="b">
        <v>0</v>
      </c>
      <c r="C1417">
        <v>27003190623902</v>
      </c>
      <c r="D1417">
        <v>27003207380919</v>
      </c>
      <c r="E1417">
        <v>16757017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27003208166434</v>
      </c>
      <c r="D1418">
        <v>27003220859425</v>
      </c>
      <c r="E1418">
        <v>12692991</v>
      </c>
      <c r="F1418">
        <v>0</v>
      </c>
    </row>
    <row r="1419" spans="1:6" hidden="1" x14ac:dyDescent="0.3">
      <c r="A1419" s="1" t="s">
        <v>14</v>
      </c>
      <c r="B1419" t="b">
        <v>0</v>
      </c>
      <c r="C1419">
        <v>27003223343885</v>
      </c>
      <c r="D1419">
        <v>27003238045127</v>
      </c>
      <c r="E1419">
        <v>14701242</v>
      </c>
      <c r="F1419">
        <v>0</v>
      </c>
    </row>
    <row r="1420" spans="1:6" hidden="1" x14ac:dyDescent="0.3">
      <c r="A1420" s="1" t="s">
        <v>12</v>
      </c>
      <c r="B1420" t="b">
        <v>0</v>
      </c>
      <c r="C1420">
        <v>27003238235648</v>
      </c>
      <c r="D1420">
        <v>27003251737074</v>
      </c>
      <c r="E1420">
        <v>13501426</v>
      </c>
      <c r="F1420">
        <v>0</v>
      </c>
    </row>
    <row r="1421" spans="1:6" hidden="1" x14ac:dyDescent="0.3">
      <c r="A1421" s="1" t="s">
        <v>15</v>
      </c>
      <c r="B1421" t="b">
        <v>0</v>
      </c>
      <c r="C1421">
        <v>27003253481857</v>
      </c>
      <c r="D1421">
        <v>27003270039470</v>
      </c>
      <c r="E1421">
        <v>16557613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27003270376762</v>
      </c>
      <c r="D1422">
        <v>27003282118501</v>
      </c>
      <c r="E1422">
        <v>11741739</v>
      </c>
      <c r="F1422">
        <v>0</v>
      </c>
    </row>
    <row r="1423" spans="1:6" hidden="1" x14ac:dyDescent="0.3">
      <c r="A1423" s="1" t="s">
        <v>14</v>
      </c>
      <c r="B1423" t="b">
        <v>0</v>
      </c>
      <c r="C1423">
        <v>27003284287367</v>
      </c>
      <c r="D1423">
        <v>27003300087851</v>
      </c>
      <c r="E1423">
        <v>15800484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27003305423341</v>
      </c>
      <c r="D1424">
        <v>27003315433456</v>
      </c>
      <c r="E1424">
        <v>10010115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27003316927008</v>
      </c>
      <c r="D1425">
        <v>27003332062127</v>
      </c>
      <c r="E1425">
        <v>15135119</v>
      </c>
      <c r="F1425">
        <v>0</v>
      </c>
    </row>
    <row r="1426" spans="1:6" hidden="1" x14ac:dyDescent="0.3">
      <c r="A1426" s="1" t="s">
        <v>14</v>
      </c>
      <c r="B1426" t="b">
        <v>0</v>
      </c>
      <c r="C1426">
        <v>27003335038864</v>
      </c>
      <c r="D1426">
        <v>27003346658778</v>
      </c>
      <c r="E1426">
        <v>11619914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27003346804512</v>
      </c>
      <c r="D1427">
        <v>27003361291943</v>
      </c>
      <c r="E1427">
        <v>14487431</v>
      </c>
      <c r="F1427">
        <v>0</v>
      </c>
    </row>
    <row r="1428" spans="1:6" hidden="1" x14ac:dyDescent="0.3">
      <c r="A1428" s="1" t="s">
        <v>6</v>
      </c>
      <c r="B1428" t="b">
        <v>0</v>
      </c>
      <c r="C1428">
        <v>27003361419891</v>
      </c>
      <c r="D1428">
        <v>27003376622104</v>
      </c>
      <c r="E1428">
        <v>15202213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27003376705924</v>
      </c>
      <c r="D1429">
        <v>27003392599093</v>
      </c>
      <c r="E1429">
        <v>15893169</v>
      </c>
      <c r="F1429">
        <v>0</v>
      </c>
    </row>
    <row r="1430" spans="1:6" hidden="1" x14ac:dyDescent="0.3">
      <c r="A1430" s="1" t="s">
        <v>6</v>
      </c>
      <c r="B1430" t="b">
        <v>0</v>
      </c>
      <c r="C1430">
        <v>27003392736903</v>
      </c>
      <c r="D1430">
        <v>27003407861549</v>
      </c>
      <c r="E1430">
        <v>15124646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27003407958810</v>
      </c>
      <c r="D1431">
        <v>27003423684578</v>
      </c>
      <c r="E1431">
        <v>15725768</v>
      </c>
      <c r="F1431">
        <v>0</v>
      </c>
    </row>
    <row r="1432" spans="1:6" hidden="1" x14ac:dyDescent="0.3">
      <c r="A1432" s="1" t="s">
        <v>12</v>
      </c>
      <c r="B1432" t="b">
        <v>0</v>
      </c>
      <c r="C1432">
        <v>27003423803771</v>
      </c>
      <c r="D1432">
        <v>27003439341858</v>
      </c>
      <c r="E1432">
        <v>15538087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27003439456124</v>
      </c>
      <c r="D1433">
        <v>27003454726715</v>
      </c>
      <c r="E1433">
        <v>15270591</v>
      </c>
      <c r="F1433">
        <v>0</v>
      </c>
    </row>
    <row r="1434" spans="1:6" hidden="1" x14ac:dyDescent="0.3">
      <c r="A1434" s="1" t="s">
        <v>8</v>
      </c>
      <c r="B1434" t="b">
        <v>0</v>
      </c>
      <c r="C1434">
        <v>27003455698683</v>
      </c>
      <c r="D1434">
        <v>27003470849161</v>
      </c>
      <c r="E1434">
        <v>15150478</v>
      </c>
      <c r="F1434">
        <v>0</v>
      </c>
    </row>
    <row r="1435" spans="1:6" hidden="1" x14ac:dyDescent="0.3">
      <c r="A1435" s="1" t="s">
        <v>13</v>
      </c>
      <c r="B1435" t="b">
        <v>0</v>
      </c>
      <c r="C1435">
        <v>27003470981949</v>
      </c>
      <c r="D1435">
        <v>27003487085487</v>
      </c>
      <c r="E1435">
        <v>16103538</v>
      </c>
      <c r="F1435">
        <v>0</v>
      </c>
    </row>
    <row r="1436" spans="1:6" hidden="1" x14ac:dyDescent="0.3">
      <c r="A1436" s="1" t="s">
        <v>6</v>
      </c>
      <c r="B1436" t="b">
        <v>0</v>
      </c>
      <c r="C1436">
        <v>27003487215887</v>
      </c>
      <c r="D1436">
        <v>27003501434035</v>
      </c>
      <c r="E1436">
        <v>14218148</v>
      </c>
      <c r="F1436">
        <v>0</v>
      </c>
    </row>
    <row r="1437" spans="1:6" hidden="1" x14ac:dyDescent="0.3">
      <c r="A1437" s="1" t="s">
        <v>15</v>
      </c>
      <c r="B1437" t="b">
        <v>0</v>
      </c>
      <c r="C1437">
        <v>27003503058131</v>
      </c>
      <c r="D1437">
        <v>27003519964781</v>
      </c>
      <c r="E1437">
        <v>16906650</v>
      </c>
      <c r="F1437">
        <v>0</v>
      </c>
    </row>
    <row r="1438" spans="1:6" hidden="1" x14ac:dyDescent="0.3">
      <c r="A1438" s="1" t="s">
        <v>10</v>
      </c>
      <c r="B1438" t="b">
        <v>0</v>
      </c>
      <c r="C1438">
        <v>27003520729210</v>
      </c>
      <c r="D1438">
        <v>27003532946098</v>
      </c>
      <c r="E1438">
        <v>12216888</v>
      </c>
      <c r="F1438">
        <v>0</v>
      </c>
    </row>
    <row r="1439" spans="1:6" hidden="1" x14ac:dyDescent="0.3">
      <c r="A1439" s="1" t="s">
        <v>13</v>
      </c>
      <c r="B1439" t="b">
        <v>0</v>
      </c>
      <c r="C1439">
        <v>27003533093696</v>
      </c>
      <c r="D1439">
        <v>27003548803917</v>
      </c>
      <c r="E1439">
        <v>15710221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27003548925132</v>
      </c>
      <c r="D1440">
        <v>27003560993167</v>
      </c>
      <c r="E1440">
        <v>12068035</v>
      </c>
      <c r="F1440">
        <v>0</v>
      </c>
    </row>
    <row r="1441" spans="1:6" hidden="1" x14ac:dyDescent="0.3">
      <c r="A1441" s="1" t="s">
        <v>11</v>
      </c>
      <c r="B1441" t="b">
        <v>0</v>
      </c>
      <c r="C1441">
        <v>27003561117212</v>
      </c>
      <c r="D1441">
        <v>27003577080353</v>
      </c>
      <c r="E1441">
        <v>15963141</v>
      </c>
      <c r="F1441">
        <v>0</v>
      </c>
    </row>
    <row r="1442" spans="1:6" hidden="1" x14ac:dyDescent="0.3">
      <c r="A1442" s="1" t="s">
        <v>13</v>
      </c>
      <c r="B1442" t="b">
        <v>0</v>
      </c>
      <c r="C1442">
        <v>27003577206982</v>
      </c>
      <c r="D1442">
        <v>27003592076316</v>
      </c>
      <c r="E1442">
        <v>14869334</v>
      </c>
      <c r="F1442">
        <v>0</v>
      </c>
    </row>
    <row r="1443" spans="1:6" hidden="1" x14ac:dyDescent="0.3">
      <c r="A1443" s="1" t="s">
        <v>8</v>
      </c>
      <c r="B1443" t="b">
        <v>0</v>
      </c>
      <c r="C1443">
        <v>27003593086317</v>
      </c>
      <c r="D1443">
        <v>27003608775675</v>
      </c>
      <c r="E1443">
        <v>15689358</v>
      </c>
      <c r="F1443">
        <v>0</v>
      </c>
    </row>
    <row r="1444" spans="1:6" hidden="1" x14ac:dyDescent="0.3">
      <c r="A1444" s="1" t="s">
        <v>9</v>
      </c>
      <c r="B1444" t="b">
        <v>0</v>
      </c>
      <c r="C1444">
        <v>27003609467363</v>
      </c>
      <c r="D1444">
        <v>27003624562451</v>
      </c>
      <c r="E1444">
        <v>15095088</v>
      </c>
      <c r="F1444">
        <v>0</v>
      </c>
    </row>
    <row r="1445" spans="1:6" hidden="1" x14ac:dyDescent="0.3">
      <c r="A1445" s="1" t="s">
        <v>15</v>
      </c>
      <c r="B1445" t="b">
        <v>0</v>
      </c>
      <c r="C1445">
        <v>27003626132528</v>
      </c>
      <c r="D1445">
        <v>27003642205260</v>
      </c>
      <c r="E1445">
        <v>16072732</v>
      </c>
      <c r="F1445">
        <v>0</v>
      </c>
    </row>
    <row r="1446" spans="1:6" hidden="1" x14ac:dyDescent="0.3">
      <c r="A1446" s="1" t="s">
        <v>6</v>
      </c>
      <c r="B1446" t="b">
        <v>0</v>
      </c>
      <c r="C1446">
        <v>27003642961776</v>
      </c>
      <c r="D1446">
        <v>27003655071383</v>
      </c>
      <c r="E1446">
        <v>12109607</v>
      </c>
      <c r="F1446">
        <v>0</v>
      </c>
    </row>
    <row r="1447" spans="1:6" hidden="1" x14ac:dyDescent="0.3">
      <c r="A1447" s="1" t="s">
        <v>8</v>
      </c>
      <c r="B1447" t="b">
        <v>0</v>
      </c>
      <c r="C1447">
        <v>27003656110233</v>
      </c>
      <c r="D1447">
        <v>27003671435587</v>
      </c>
      <c r="E1447">
        <v>15325354</v>
      </c>
      <c r="F1447">
        <v>0</v>
      </c>
    </row>
    <row r="1448" spans="1:6" hidden="1" x14ac:dyDescent="0.3">
      <c r="A1448" s="1" t="s">
        <v>6</v>
      </c>
      <c r="B1448" t="b">
        <v>0</v>
      </c>
      <c r="C1448">
        <v>27003671611938</v>
      </c>
      <c r="D1448">
        <v>27003686284984</v>
      </c>
      <c r="E1448">
        <v>14673046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27003687177666</v>
      </c>
      <c r="D1449">
        <v>27003702596303</v>
      </c>
      <c r="E1449">
        <v>15418637</v>
      </c>
      <c r="F1449">
        <v>0</v>
      </c>
    </row>
    <row r="1450" spans="1:6" hidden="1" x14ac:dyDescent="0.3">
      <c r="A1450" s="1" t="s">
        <v>14</v>
      </c>
      <c r="B1450" t="b">
        <v>0</v>
      </c>
      <c r="C1450">
        <v>27003705182350</v>
      </c>
      <c r="D1450">
        <v>27003720053099</v>
      </c>
      <c r="E1450">
        <v>14870749</v>
      </c>
      <c r="F1450">
        <v>0</v>
      </c>
    </row>
    <row r="1451" spans="1:6" hidden="1" x14ac:dyDescent="0.3">
      <c r="A1451" s="1" t="s">
        <v>13</v>
      </c>
      <c r="B1451" t="b">
        <v>0</v>
      </c>
      <c r="C1451">
        <v>27003720249501</v>
      </c>
      <c r="D1451">
        <v>27003733956842</v>
      </c>
      <c r="E1451">
        <v>13707341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27003734079892</v>
      </c>
      <c r="D1452">
        <v>27003750096218</v>
      </c>
      <c r="E1452">
        <v>16016326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27003750745995</v>
      </c>
      <c r="D1453">
        <v>27003765056120</v>
      </c>
      <c r="E1453">
        <v>14310125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27003765228665</v>
      </c>
      <c r="D1454">
        <v>27003779827947</v>
      </c>
      <c r="E1454">
        <v>14599282</v>
      </c>
      <c r="F1454">
        <v>0</v>
      </c>
    </row>
    <row r="1455" spans="1:6" hidden="1" x14ac:dyDescent="0.3">
      <c r="A1455" s="1" t="s">
        <v>15</v>
      </c>
      <c r="B1455" t="b">
        <v>0</v>
      </c>
      <c r="C1455">
        <v>27003781685364</v>
      </c>
      <c r="D1455">
        <v>27003798320106</v>
      </c>
      <c r="E1455">
        <v>16634742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27003800700614</v>
      </c>
      <c r="D1456">
        <v>27003816697172</v>
      </c>
      <c r="E1456">
        <v>15996558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27003817987170</v>
      </c>
      <c r="D1457">
        <v>27003830009256</v>
      </c>
      <c r="E1457">
        <v>12022086</v>
      </c>
      <c r="F1457">
        <v>0</v>
      </c>
    </row>
    <row r="1458" spans="1:6" hidden="1" x14ac:dyDescent="0.3">
      <c r="A1458" s="1" t="s">
        <v>11</v>
      </c>
      <c r="B1458" t="b">
        <v>0</v>
      </c>
      <c r="C1458">
        <v>27003830168200</v>
      </c>
      <c r="D1458">
        <v>27003846729361</v>
      </c>
      <c r="E1458">
        <v>16561161</v>
      </c>
      <c r="F1458">
        <v>0</v>
      </c>
    </row>
    <row r="1459" spans="1:6" hidden="1" x14ac:dyDescent="0.3">
      <c r="A1459" s="1" t="s">
        <v>11</v>
      </c>
      <c r="B1459" t="b">
        <v>0</v>
      </c>
      <c r="C1459">
        <v>27003846850077</v>
      </c>
      <c r="D1459">
        <v>27003862047153</v>
      </c>
      <c r="E1459">
        <v>15197076</v>
      </c>
      <c r="F1459">
        <v>0</v>
      </c>
    </row>
    <row r="1460" spans="1:6" hidden="1" x14ac:dyDescent="0.3">
      <c r="A1460" s="1" t="s">
        <v>14</v>
      </c>
      <c r="B1460" t="b">
        <v>0</v>
      </c>
      <c r="C1460">
        <v>27003864413074</v>
      </c>
      <c r="D1460">
        <v>27003876317213</v>
      </c>
      <c r="E1460">
        <v>11904139</v>
      </c>
      <c r="F1460">
        <v>0</v>
      </c>
    </row>
    <row r="1461" spans="1:6" hidden="1" x14ac:dyDescent="0.3">
      <c r="A1461" s="1" t="s">
        <v>13</v>
      </c>
      <c r="B1461" t="b">
        <v>0</v>
      </c>
      <c r="C1461">
        <v>27003876495217</v>
      </c>
      <c r="D1461">
        <v>27003889893796</v>
      </c>
      <c r="E1461">
        <v>13398579</v>
      </c>
      <c r="F1461">
        <v>0</v>
      </c>
    </row>
    <row r="1462" spans="1:6" hidden="1" x14ac:dyDescent="0.3">
      <c r="A1462" s="1" t="s">
        <v>13</v>
      </c>
      <c r="B1462" t="b">
        <v>0</v>
      </c>
      <c r="C1462">
        <v>27003890033809</v>
      </c>
      <c r="D1462">
        <v>27003905411878</v>
      </c>
      <c r="E1462">
        <v>15378069</v>
      </c>
      <c r="F1462">
        <v>0</v>
      </c>
    </row>
    <row r="1463" spans="1:6" hidden="1" x14ac:dyDescent="0.3">
      <c r="A1463" s="1" t="s">
        <v>10</v>
      </c>
      <c r="B1463" t="b">
        <v>0</v>
      </c>
      <c r="C1463">
        <v>27003905542035</v>
      </c>
      <c r="D1463">
        <v>27003921049450</v>
      </c>
      <c r="E1463">
        <v>15507415</v>
      </c>
      <c r="F1463">
        <v>0</v>
      </c>
    </row>
    <row r="1464" spans="1:6" hidden="1" x14ac:dyDescent="0.3">
      <c r="A1464" s="1" t="s">
        <v>9</v>
      </c>
      <c r="B1464" t="b">
        <v>0</v>
      </c>
      <c r="C1464">
        <v>27003921693806</v>
      </c>
      <c r="D1464">
        <v>27003936910488</v>
      </c>
      <c r="E1464">
        <v>15216682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27003937584094</v>
      </c>
      <c r="D1465">
        <v>27003952708047</v>
      </c>
      <c r="E1465">
        <v>15123953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27003952855810</v>
      </c>
      <c r="D1466">
        <v>27003968021966</v>
      </c>
      <c r="E1466">
        <v>15166156</v>
      </c>
      <c r="F1466">
        <v>0</v>
      </c>
    </row>
    <row r="1467" spans="1:6" hidden="1" x14ac:dyDescent="0.3">
      <c r="A1467" s="1" t="s">
        <v>14</v>
      </c>
      <c r="B1467" t="b">
        <v>0</v>
      </c>
      <c r="C1467">
        <v>27003970649891</v>
      </c>
      <c r="D1467">
        <v>27003985593737</v>
      </c>
      <c r="E1467">
        <v>14943846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27003987270180</v>
      </c>
      <c r="D1468">
        <v>27004001627085</v>
      </c>
      <c r="E1468">
        <v>14356905</v>
      </c>
      <c r="F1468">
        <v>0</v>
      </c>
    </row>
    <row r="1469" spans="1:6" hidden="1" x14ac:dyDescent="0.3">
      <c r="A1469" s="1" t="s">
        <v>6</v>
      </c>
      <c r="B1469" t="b">
        <v>0</v>
      </c>
      <c r="C1469">
        <v>27004002391519</v>
      </c>
      <c r="D1469">
        <v>27004014530234</v>
      </c>
      <c r="E1469">
        <v>12138715</v>
      </c>
      <c r="F1469">
        <v>0</v>
      </c>
    </row>
    <row r="1470" spans="1:6" hidden="1" x14ac:dyDescent="0.3">
      <c r="A1470" s="1" t="s">
        <v>11</v>
      </c>
      <c r="B1470" t="b">
        <v>0</v>
      </c>
      <c r="C1470">
        <v>27004014616599</v>
      </c>
      <c r="D1470">
        <v>27004031293577</v>
      </c>
      <c r="E1470">
        <v>16676978</v>
      </c>
      <c r="F1470">
        <v>0</v>
      </c>
    </row>
    <row r="1471" spans="1:6" hidden="1" x14ac:dyDescent="0.3">
      <c r="A1471" s="1" t="s">
        <v>8</v>
      </c>
      <c r="B1471" t="b">
        <v>0</v>
      </c>
      <c r="C1471">
        <v>27004032334283</v>
      </c>
      <c r="D1471">
        <v>27004046430265</v>
      </c>
      <c r="E1471">
        <v>14095982</v>
      </c>
      <c r="F1471">
        <v>0</v>
      </c>
    </row>
    <row r="1472" spans="1:6" hidden="1" x14ac:dyDescent="0.3">
      <c r="A1472" s="1" t="s">
        <v>6</v>
      </c>
      <c r="B1472" t="b">
        <v>0</v>
      </c>
      <c r="C1472">
        <v>27004046564109</v>
      </c>
      <c r="D1472">
        <v>27004061669585</v>
      </c>
      <c r="E1472">
        <v>15105476</v>
      </c>
      <c r="F1472">
        <v>0</v>
      </c>
    </row>
    <row r="1473" spans="1:6" hidden="1" x14ac:dyDescent="0.3">
      <c r="A1473" s="1" t="s">
        <v>12</v>
      </c>
      <c r="B1473" t="b">
        <v>0</v>
      </c>
      <c r="C1473">
        <v>27004061763718</v>
      </c>
      <c r="D1473">
        <v>27004077454987</v>
      </c>
      <c r="E1473">
        <v>15691269</v>
      </c>
      <c r="F1473">
        <v>0</v>
      </c>
    </row>
    <row r="1474" spans="1:6" hidden="1" x14ac:dyDescent="0.3">
      <c r="A1474" s="1" t="s">
        <v>12</v>
      </c>
      <c r="B1474" t="b">
        <v>0</v>
      </c>
      <c r="C1474">
        <v>27004077588702</v>
      </c>
      <c r="D1474">
        <v>27004093100883</v>
      </c>
      <c r="E1474">
        <v>15512181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27004095586534</v>
      </c>
      <c r="D1475">
        <v>27004110589924</v>
      </c>
      <c r="E1475">
        <v>15003390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27004112130970</v>
      </c>
      <c r="D1476">
        <v>27004127037059</v>
      </c>
      <c r="E1476">
        <v>14906089</v>
      </c>
      <c r="F1476">
        <v>0</v>
      </c>
    </row>
    <row r="1477" spans="1:6" hidden="1" x14ac:dyDescent="0.3">
      <c r="A1477" s="1" t="s">
        <v>6</v>
      </c>
      <c r="B1477" t="b">
        <v>0</v>
      </c>
      <c r="C1477">
        <v>27004127807614</v>
      </c>
      <c r="D1477">
        <v>27004139527419</v>
      </c>
      <c r="E1477">
        <v>11719805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27004141759239</v>
      </c>
      <c r="D1478">
        <v>27004157921629</v>
      </c>
      <c r="E1478">
        <v>16162390</v>
      </c>
      <c r="F1478">
        <v>0</v>
      </c>
    </row>
    <row r="1479" spans="1:6" hidden="1" x14ac:dyDescent="0.3">
      <c r="A1479" s="1" t="s">
        <v>6</v>
      </c>
      <c r="B1479" t="b">
        <v>0</v>
      </c>
      <c r="C1479">
        <v>27004158192544</v>
      </c>
      <c r="D1479">
        <v>27004171071314</v>
      </c>
      <c r="E1479">
        <v>12878770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27004172051726</v>
      </c>
      <c r="D1480">
        <v>27004187042776</v>
      </c>
      <c r="E1480">
        <v>14991050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27004187685580</v>
      </c>
      <c r="D1481">
        <v>27004202430117</v>
      </c>
      <c r="E1481">
        <v>14744537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27004204022250</v>
      </c>
      <c r="D1482">
        <v>27004220535604</v>
      </c>
      <c r="E1482">
        <v>16513354</v>
      </c>
      <c r="F1482">
        <v>0</v>
      </c>
    </row>
    <row r="1483" spans="1:6" hidden="1" x14ac:dyDescent="0.3">
      <c r="A1483" s="1" t="s">
        <v>11</v>
      </c>
      <c r="B1483" t="b">
        <v>0</v>
      </c>
      <c r="C1483">
        <v>27004221303961</v>
      </c>
      <c r="D1483">
        <v>27004234473546</v>
      </c>
      <c r="E1483">
        <v>13169585</v>
      </c>
      <c r="F1483">
        <v>0</v>
      </c>
    </row>
    <row r="1484" spans="1:6" hidden="1" x14ac:dyDescent="0.3">
      <c r="A1484" s="1" t="s">
        <v>14</v>
      </c>
      <c r="B1484" t="b">
        <v>0</v>
      </c>
      <c r="C1484">
        <v>27004236812934</v>
      </c>
      <c r="D1484">
        <v>27004251022663</v>
      </c>
      <c r="E1484">
        <v>14209729</v>
      </c>
      <c r="F1484">
        <v>0</v>
      </c>
    </row>
    <row r="1485" spans="1:6" hidden="1" x14ac:dyDescent="0.3">
      <c r="A1485" s="1" t="s">
        <v>9</v>
      </c>
      <c r="B1485" t="b">
        <v>0</v>
      </c>
      <c r="C1485">
        <v>27004251718545</v>
      </c>
      <c r="D1485">
        <v>27004265072207</v>
      </c>
      <c r="E1485">
        <v>13353662</v>
      </c>
      <c r="F1485">
        <v>0</v>
      </c>
    </row>
    <row r="1486" spans="1:6" hidden="1" x14ac:dyDescent="0.3">
      <c r="A1486" s="1" t="s">
        <v>14</v>
      </c>
      <c r="B1486" t="b">
        <v>0</v>
      </c>
      <c r="C1486">
        <v>27004267415500</v>
      </c>
      <c r="D1486">
        <v>27004283181721</v>
      </c>
      <c r="E1486">
        <v>15766221</v>
      </c>
      <c r="F1486">
        <v>0</v>
      </c>
    </row>
    <row r="1487" spans="1:6" hidden="1" x14ac:dyDescent="0.3">
      <c r="A1487" s="1" t="s">
        <v>15</v>
      </c>
      <c r="B1487" t="b">
        <v>0</v>
      </c>
      <c r="C1487">
        <v>27004285203739</v>
      </c>
      <c r="D1487">
        <v>27004299001684</v>
      </c>
      <c r="E1487">
        <v>13797945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27004300724924</v>
      </c>
      <c r="D1488">
        <v>27004312077091</v>
      </c>
      <c r="E1488">
        <v>11352167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27004312755108</v>
      </c>
      <c r="D1489">
        <v>27004327596374</v>
      </c>
      <c r="E1489">
        <v>14841266</v>
      </c>
      <c r="F1489">
        <v>0</v>
      </c>
    </row>
    <row r="1490" spans="1:6" hidden="1" x14ac:dyDescent="0.3">
      <c r="A1490" s="1" t="s">
        <v>11</v>
      </c>
      <c r="B1490" t="b">
        <v>0</v>
      </c>
      <c r="C1490">
        <v>27004327779917</v>
      </c>
      <c r="D1490">
        <v>27004343938815</v>
      </c>
      <c r="E1490">
        <v>16158898</v>
      </c>
      <c r="F1490">
        <v>0</v>
      </c>
    </row>
    <row r="1491" spans="1:6" hidden="1" x14ac:dyDescent="0.3">
      <c r="A1491" s="1" t="s">
        <v>11</v>
      </c>
      <c r="B1491" t="b">
        <v>0</v>
      </c>
      <c r="C1491">
        <v>27004344093605</v>
      </c>
      <c r="D1491">
        <v>27004359802901</v>
      </c>
      <c r="E1491">
        <v>15709296</v>
      </c>
      <c r="F1491">
        <v>0</v>
      </c>
    </row>
    <row r="1492" spans="1:6" hidden="1" x14ac:dyDescent="0.3">
      <c r="A1492" s="1" t="s">
        <v>9</v>
      </c>
      <c r="B1492" t="b">
        <v>0</v>
      </c>
      <c r="C1492">
        <v>27004360561157</v>
      </c>
      <c r="D1492">
        <v>27004374526812</v>
      </c>
      <c r="E1492">
        <v>13965655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27004374689412</v>
      </c>
      <c r="D1493">
        <v>27004390229304</v>
      </c>
      <c r="E1493">
        <v>15539892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27004390396881</v>
      </c>
      <c r="D1494">
        <v>27004405250480</v>
      </c>
      <c r="E1494">
        <v>14853599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27004405348880</v>
      </c>
      <c r="D1495">
        <v>27004421335559</v>
      </c>
      <c r="E1495">
        <v>15986679</v>
      </c>
      <c r="F1495">
        <v>0</v>
      </c>
    </row>
    <row r="1496" spans="1:6" hidden="1" x14ac:dyDescent="0.3">
      <c r="A1496" s="1" t="s">
        <v>10</v>
      </c>
      <c r="B1496" t="b">
        <v>0</v>
      </c>
      <c r="C1496">
        <v>27004421497807</v>
      </c>
      <c r="D1496">
        <v>27004436937157</v>
      </c>
      <c r="E1496">
        <v>15439350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27004439637134</v>
      </c>
      <c r="D1497">
        <v>27004454482986</v>
      </c>
      <c r="E1497">
        <v>14845852</v>
      </c>
      <c r="F1497">
        <v>0</v>
      </c>
    </row>
    <row r="1498" spans="1:6" hidden="1" x14ac:dyDescent="0.3">
      <c r="A1498" s="1" t="s">
        <v>14</v>
      </c>
      <c r="B1498" t="b">
        <v>0</v>
      </c>
      <c r="C1498">
        <v>27004457125239</v>
      </c>
      <c r="D1498">
        <v>27004469982715</v>
      </c>
      <c r="E1498">
        <v>12857476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27004470136290</v>
      </c>
      <c r="D1499">
        <v>27004486436025</v>
      </c>
      <c r="E1499">
        <v>16299735</v>
      </c>
      <c r="F1499">
        <v>0</v>
      </c>
    </row>
    <row r="1500" spans="1:6" hidden="1" x14ac:dyDescent="0.3">
      <c r="A1500" s="1" t="s">
        <v>13</v>
      </c>
      <c r="B1500" t="b">
        <v>0</v>
      </c>
      <c r="C1500">
        <v>27004486577240</v>
      </c>
      <c r="D1500">
        <v>27004502047342</v>
      </c>
      <c r="E1500">
        <v>15470102</v>
      </c>
      <c r="F1500">
        <v>0</v>
      </c>
    </row>
    <row r="1501" spans="1:6" hidden="1" x14ac:dyDescent="0.3">
      <c r="A1501" s="1" t="s">
        <v>14</v>
      </c>
      <c r="B1501" t="b">
        <v>0</v>
      </c>
      <c r="C1501">
        <v>27004504587641</v>
      </c>
      <c r="D1501">
        <v>27004519801433</v>
      </c>
      <c r="E1501">
        <v>15213792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27004521503088</v>
      </c>
      <c r="D1502">
        <v>27004536502371</v>
      </c>
      <c r="E1502">
        <v>14999283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27004537822080</v>
      </c>
      <c r="D1503">
        <v>27004548710982</v>
      </c>
      <c r="E1503">
        <v>10888902</v>
      </c>
      <c r="F1503">
        <v>0</v>
      </c>
    </row>
    <row r="1504" spans="1:6" hidden="1" x14ac:dyDescent="0.3">
      <c r="A1504" s="1" t="s">
        <v>6</v>
      </c>
      <c r="B1504" t="b">
        <v>0</v>
      </c>
      <c r="C1504">
        <v>27004548869532</v>
      </c>
      <c r="D1504">
        <v>27004564087173</v>
      </c>
      <c r="E1504">
        <v>15217641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27004565909531</v>
      </c>
      <c r="D1505">
        <v>27004580070437</v>
      </c>
      <c r="E1505">
        <v>14160906</v>
      </c>
      <c r="F1505">
        <v>0</v>
      </c>
    </row>
    <row r="1506" spans="1:6" hidden="1" x14ac:dyDescent="0.3">
      <c r="A1506" s="1" t="s">
        <v>14</v>
      </c>
      <c r="B1506" t="b">
        <v>0</v>
      </c>
      <c r="C1506">
        <v>27004585726811</v>
      </c>
      <c r="D1506">
        <v>27004594216370</v>
      </c>
      <c r="E1506">
        <v>8489559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27004594830760</v>
      </c>
      <c r="D1507">
        <v>27004607994074</v>
      </c>
      <c r="E1507">
        <v>13163314</v>
      </c>
      <c r="F1507">
        <v>0</v>
      </c>
    </row>
    <row r="1508" spans="1:6" hidden="1" x14ac:dyDescent="0.3">
      <c r="A1508" s="1" t="s">
        <v>10</v>
      </c>
      <c r="B1508" t="b">
        <v>0</v>
      </c>
      <c r="C1508">
        <v>27004608111747</v>
      </c>
      <c r="D1508">
        <v>27004623332522</v>
      </c>
      <c r="E1508">
        <v>15220775</v>
      </c>
      <c r="F1508">
        <v>0</v>
      </c>
    </row>
    <row r="1509" spans="1:6" hidden="1" x14ac:dyDescent="0.3">
      <c r="A1509" s="1" t="s">
        <v>12</v>
      </c>
      <c r="B1509" t="b">
        <v>0</v>
      </c>
      <c r="C1509">
        <v>27004623451703</v>
      </c>
      <c r="D1509">
        <v>27004638981646</v>
      </c>
      <c r="E1509">
        <v>15529943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27004639587560</v>
      </c>
      <c r="D1510">
        <v>27004654671794</v>
      </c>
      <c r="E1510">
        <v>15084234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27004655291677</v>
      </c>
      <c r="D1511">
        <v>27004670783553</v>
      </c>
      <c r="E1511">
        <v>15491876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27004670894309</v>
      </c>
      <c r="D1512">
        <v>27004686230463</v>
      </c>
      <c r="E1512">
        <v>15336154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27004688196937</v>
      </c>
      <c r="D1513">
        <v>27004702193428</v>
      </c>
      <c r="E1513">
        <v>13996491</v>
      </c>
      <c r="F1513">
        <v>0</v>
      </c>
    </row>
    <row r="1514" spans="1:6" hidden="1" x14ac:dyDescent="0.3">
      <c r="A1514" s="1" t="s">
        <v>13</v>
      </c>
      <c r="B1514" t="b">
        <v>0</v>
      </c>
      <c r="C1514">
        <v>27004702311749</v>
      </c>
      <c r="D1514">
        <v>27004717833610</v>
      </c>
      <c r="E1514">
        <v>15521861</v>
      </c>
      <c r="F1514">
        <v>0</v>
      </c>
    </row>
    <row r="1515" spans="1:6" hidden="1" x14ac:dyDescent="0.3">
      <c r="A1515" s="1" t="s">
        <v>7</v>
      </c>
      <c r="B1515" t="b">
        <v>0</v>
      </c>
      <c r="C1515">
        <v>27004718398527</v>
      </c>
      <c r="D1515">
        <v>27004733597284</v>
      </c>
      <c r="E1515">
        <v>15198757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27004734277939</v>
      </c>
      <c r="D1516">
        <v>27004749476429</v>
      </c>
      <c r="E1516">
        <v>15198490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27004749594503</v>
      </c>
      <c r="D1517">
        <v>27004765107597</v>
      </c>
      <c r="E1517">
        <v>15513094</v>
      </c>
      <c r="F1517">
        <v>0</v>
      </c>
    </row>
    <row r="1518" spans="1:6" hidden="1" x14ac:dyDescent="0.3">
      <c r="A1518" s="1" t="s">
        <v>15</v>
      </c>
      <c r="B1518" t="b">
        <v>0</v>
      </c>
      <c r="C1518">
        <v>27004777074113</v>
      </c>
      <c r="D1518">
        <v>27004783567937</v>
      </c>
      <c r="E1518">
        <v>6493824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27004784400170</v>
      </c>
      <c r="D1519">
        <v>27004795850036</v>
      </c>
      <c r="E1519">
        <v>11449866</v>
      </c>
      <c r="F1519">
        <v>0</v>
      </c>
    </row>
    <row r="1520" spans="1:6" hidden="1" x14ac:dyDescent="0.3">
      <c r="A1520" s="1" t="s">
        <v>15</v>
      </c>
      <c r="B1520" t="b">
        <v>0</v>
      </c>
      <c r="C1520">
        <v>27004815928540</v>
      </c>
      <c r="D1520">
        <v>27004832770631</v>
      </c>
      <c r="E1520">
        <v>16842091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27004835165111</v>
      </c>
      <c r="D1521">
        <v>27004848182831</v>
      </c>
      <c r="E1521">
        <v>13017720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27004850391078</v>
      </c>
      <c r="D1522">
        <v>27004863840326</v>
      </c>
      <c r="E1522">
        <v>13449248</v>
      </c>
      <c r="F1522">
        <v>0</v>
      </c>
    </row>
    <row r="1523" spans="1:6" hidden="1" x14ac:dyDescent="0.3">
      <c r="A1523" s="1" t="s">
        <v>8</v>
      </c>
      <c r="B1523" t="b">
        <v>0</v>
      </c>
      <c r="C1523">
        <v>27004865461366</v>
      </c>
      <c r="D1523">
        <v>27004876418099</v>
      </c>
      <c r="E1523">
        <v>10956733</v>
      </c>
      <c r="F1523">
        <v>0</v>
      </c>
    </row>
    <row r="1524" spans="1:6" hidden="1" x14ac:dyDescent="0.3">
      <c r="A1524" s="1" t="s">
        <v>14</v>
      </c>
      <c r="B1524" t="b">
        <v>0</v>
      </c>
      <c r="C1524">
        <v>27004878819958</v>
      </c>
      <c r="D1524">
        <v>27004891779702</v>
      </c>
      <c r="E1524">
        <v>12959744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27004893291407</v>
      </c>
      <c r="D1525">
        <v>27004908127094</v>
      </c>
      <c r="E1525">
        <v>14835687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27004909627332</v>
      </c>
      <c r="D1526">
        <v>27004921059208</v>
      </c>
      <c r="E1526">
        <v>11431876</v>
      </c>
      <c r="F1526">
        <v>0</v>
      </c>
    </row>
    <row r="1527" spans="1:6" hidden="1" x14ac:dyDescent="0.3">
      <c r="A1527" s="1" t="s">
        <v>8</v>
      </c>
      <c r="B1527" t="b">
        <v>0</v>
      </c>
      <c r="C1527">
        <v>27004921890869</v>
      </c>
      <c r="D1527">
        <v>27004937274557</v>
      </c>
      <c r="E1527">
        <v>15383688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27004937386861</v>
      </c>
      <c r="D1528">
        <v>27004952219004</v>
      </c>
      <c r="E1528">
        <v>14832143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27004953610961</v>
      </c>
      <c r="D1529">
        <v>27004970672841</v>
      </c>
      <c r="E1529">
        <v>17061880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27004971446601</v>
      </c>
      <c r="D1530">
        <v>27004983174354</v>
      </c>
      <c r="E1530">
        <v>11727753</v>
      </c>
      <c r="F1530">
        <v>0</v>
      </c>
    </row>
    <row r="1531" spans="1:6" hidden="1" x14ac:dyDescent="0.3">
      <c r="A1531" s="1" t="s">
        <v>12</v>
      </c>
      <c r="B1531" t="b">
        <v>0</v>
      </c>
      <c r="C1531">
        <v>27004983254436</v>
      </c>
      <c r="D1531">
        <v>27004999443936</v>
      </c>
      <c r="E1531">
        <v>16189500</v>
      </c>
      <c r="F1531">
        <v>0</v>
      </c>
    </row>
    <row r="1532" spans="1:6" hidden="1" x14ac:dyDescent="0.3">
      <c r="A1532" s="1" t="s">
        <v>15</v>
      </c>
      <c r="B1532" t="b">
        <v>0</v>
      </c>
      <c r="C1532">
        <v>27005004662258</v>
      </c>
      <c r="D1532">
        <v>27005019339792</v>
      </c>
      <c r="E1532">
        <v>14677534</v>
      </c>
      <c r="F1532">
        <v>0</v>
      </c>
    </row>
    <row r="1533" spans="1:6" hidden="1" x14ac:dyDescent="0.3">
      <c r="A1533" s="1" t="s">
        <v>13</v>
      </c>
      <c r="B1533" t="b">
        <v>0</v>
      </c>
      <c r="C1533">
        <v>27005020103257</v>
      </c>
      <c r="D1533">
        <v>27005030731114</v>
      </c>
      <c r="E1533">
        <v>10627857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27005030847997</v>
      </c>
      <c r="D1534">
        <v>27005047187777</v>
      </c>
      <c r="E1534">
        <v>16339780</v>
      </c>
      <c r="F1534">
        <v>0</v>
      </c>
    </row>
    <row r="1535" spans="1:6" hidden="1" x14ac:dyDescent="0.3">
      <c r="A1535" s="1" t="s">
        <v>15</v>
      </c>
      <c r="B1535" t="b">
        <v>0</v>
      </c>
      <c r="C1535">
        <v>27005061631599</v>
      </c>
      <c r="D1535">
        <v>27005079955754</v>
      </c>
      <c r="E1535">
        <v>18324155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27005081476917</v>
      </c>
      <c r="D1536">
        <v>27005092981511</v>
      </c>
      <c r="E1536">
        <v>11504594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27005093094669</v>
      </c>
      <c r="D1537">
        <v>27005109144839</v>
      </c>
      <c r="E1537">
        <v>16050170</v>
      </c>
      <c r="F1537">
        <v>0</v>
      </c>
    </row>
    <row r="1538" spans="1:6" hidden="1" x14ac:dyDescent="0.3">
      <c r="A1538" s="1" t="s">
        <v>6</v>
      </c>
      <c r="B1538" t="b">
        <v>0</v>
      </c>
      <c r="C1538">
        <v>27005109221681</v>
      </c>
      <c r="D1538">
        <v>27005123367684</v>
      </c>
      <c r="E1538">
        <v>14146003</v>
      </c>
      <c r="F1538">
        <v>0</v>
      </c>
    </row>
    <row r="1539" spans="1:6" hidden="1" x14ac:dyDescent="0.3">
      <c r="A1539" s="1" t="s">
        <v>14</v>
      </c>
      <c r="B1539" t="b">
        <v>0</v>
      </c>
      <c r="C1539">
        <v>27005125437369</v>
      </c>
      <c r="D1539">
        <v>27005141900508</v>
      </c>
      <c r="E1539">
        <v>16463139</v>
      </c>
      <c r="F1539">
        <v>0</v>
      </c>
    </row>
    <row r="1540" spans="1:6" hidden="1" x14ac:dyDescent="0.3">
      <c r="A1540" s="1" t="s">
        <v>13</v>
      </c>
      <c r="B1540" t="b">
        <v>0</v>
      </c>
      <c r="C1540">
        <v>27005142046644</v>
      </c>
      <c r="D1540">
        <v>27005155202115</v>
      </c>
      <c r="E1540">
        <v>13155471</v>
      </c>
      <c r="F1540">
        <v>0</v>
      </c>
    </row>
    <row r="1541" spans="1:6" hidden="1" x14ac:dyDescent="0.3">
      <c r="A1541" s="1" t="s">
        <v>7</v>
      </c>
      <c r="B1541" t="b">
        <v>0</v>
      </c>
      <c r="C1541">
        <v>27005155750704</v>
      </c>
      <c r="D1541">
        <v>27005170517409</v>
      </c>
      <c r="E1541">
        <v>14766705</v>
      </c>
      <c r="F1541">
        <v>0</v>
      </c>
    </row>
    <row r="1542" spans="1:6" hidden="1" x14ac:dyDescent="0.3">
      <c r="A1542" s="1" t="s">
        <v>10</v>
      </c>
      <c r="B1542" t="b">
        <v>0</v>
      </c>
      <c r="C1542">
        <v>27005170634456</v>
      </c>
      <c r="D1542">
        <v>27005186117495</v>
      </c>
      <c r="E1542">
        <v>15483039</v>
      </c>
      <c r="F1542">
        <v>0</v>
      </c>
    </row>
    <row r="1543" spans="1:6" hidden="1" x14ac:dyDescent="0.3">
      <c r="A1543" s="1" t="s">
        <v>13</v>
      </c>
      <c r="B1543" t="b">
        <v>0</v>
      </c>
      <c r="C1543">
        <v>27005186232750</v>
      </c>
      <c r="D1543">
        <v>27005201590312</v>
      </c>
      <c r="E1543">
        <v>15357562</v>
      </c>
      <c r="F1543">
        <v>0</v>
      </c>
    </row>
    <row r="1544" spans="1:6" hidden="1" x14ac:dyDescent="0.3">
      <c r="A1544" s="1" t="s">
        <v>13</v>
      </c>
      <c r="B1544" t="b">
        <v>0</v>
      </c>
      <c r="C1544">
        <v>27005201697629</v>
      </c>
      <c r="D1544">
        <v>27005217108771</v>
      </c>
      <c r="E1544">
        <v>15411142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27005217223751</v>
      </c>
      <c r="D1545">
        <v>27005232641055</v>
      </c>
      <c r="E1545">
        <v>15417304</v>
      </c>
      <c r="F1545">
        <v>0</v>
      </c>
    </row>
    <row r="1546" spans="1:6" hidden="1" x14ac:dyDescent="0.3">
      <c r="A1546" s="1" t="s">
        <v>6</v>
      </c>
      <c r="B1546" t="b">
        <v>0</v>
      </c>
      <c r="C1546">
        <v>27005232753126</v>
      </c>
      <c r="D1546">
        <v>27005248438891</v>
      </c>
      <c r="E1546">
        <v>15685765</v>
      </c>
      <c r="F1546">
        <v>0</v>
      </c>
    </row>
    <row r="1547" spans="1:6" hidden="1" x14ac:dyDescent="0.3">
      <c r="A1547" s="1" t="s">
        <v>6</v>
      </c>
      <c r="B1547" t="b">
        <v>0</v>
      </c>
      <c r="C1547">
        <v>27005248516130</v>
      </c>
      <c r="D1547">
        <v>27005264301824</v>
      </c>
      <c r="E1547">
        <v>15785694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27005264862799</v>
      </c>
      <c r="D1548">
        <v>27005280020099</v>
      </c>
      <c r="E1548">
        <v>15157300</v>
      </c>
      <c r="F1548">
        <v>0</v>
      </c>
    </row>
    <row r="1549" spans="1:6" hidden="1" x14ac:dyDescent="0.3">
      <c r="A1549" s="1" t="s">
        <v>14</v>
      </c>
      <c r="B1549" t="b">
        <v>0</v>
      </c>
      <c r="C1549">
        <v>27005285963578</v>
      </c>
      <c r="D1549">
        <v>27005297575244</v>
      </c>
      <c r="E1549">
        <v>11611666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27005298162659</v>
      </c>
      <c r="D1550">
        <v>27005313959935</v>
      </c>
      <c r="E1550">
        <v>15797276</v>
      </c>
      <c r="F1550">
        <v>0</v>
      </c>
    </row>
    <row r="1551" spans="1:6" hidden="1" x14ac:dyDescent="0.3">
      <c r="A1551" s="1" t="s">
        <v>10</v>
      </c>
      <c r="B1551" t="b">
        <v>0</v>
      </c>
      <c r="C1551">
        <v>27005314125160</v>
      </c>
      <c r="D1551">
        <v>27005326705857</v>
      </c>
      <c r="E1551">
        <v>12580697</v>
      </c>
      <c r="F1551">
        <v>0</v>
      </c>
    </row>
    <row r="1552" spans="1:6" hidden="1" x14ac:dyDescent="0.3">
      <c r="A1552" s="1" t="s">
        <v>12</v>
      </c>
      <c r="B1552" t="b">
        <v>0</v>
      </c>
      <c r="C1552">
        <v>27005326827140</v>
      </c>
      <c r="D1552">
        <v>27005342263338</v>
      </c>
      <c r="E1552">
        <v>15436198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27005342376355</v>
      </c>
      <c r="D1553">
        <v>27005357999272</v>
      </c>
      <c r="E1553">
        <v>15622917</v>
      </c>
      <c r="F1553">
        <v>0</v>
      </c>
    </row>
    <row r="1554" spans="1:6" hidden="1" x14ac:dyDescent="0.3">
      <c r="A1554" s="1" t="s">
        <v>6</v>
      </c>
      <c r="B1554" t="b">
        <v>0</v>
      </c>
      <c r="C1554">
        <v>27005358076176</v>
      </c>
      <c r="D1554">
        <v>27005374315898</v>
      </c>
      <c r="E1554">
        <v>16239722</v>
      </c>
      <c r="F1554">
        <v>0</v>
      </c>
    </row>
    <row r="1555" spans="1:6" hidden="1" x14ac:dyDescent="0.3">
      <c r="A1555" s="1" t="s">
        <v>11</v>
      </c>
      <c r="B1555" t="b">
        <v>0</v>
      </c>
      <c r="C1555">
        <v>27005374395610</v>
      </c>
      <c r="D1555">
        <v>27005390928294</v>
      </c>
      <c r="E1555">
        <v>16532684</v>
      </c>
      <c r="F1555">
        <v>0</v>
      </c>
    </row>
    <row r="1556" spans="1:6" hidden="1" x14ac:dyDescent="0.3">
      <c r="A1556" s="1" t="s">
        <v>15</v>
      </c>
      <c r="B1556" t="b">
        <v>0</v>
      </c>
      <c r="C1556">
        <v>27005398459483</v>
      </c>
      <c r="D1556">
        <v>27005408088520</v>
      </c>
      <c r="E1556">
        <v>9629037</v>
      </c>
      <c r="F1556">
        <v>0</v>
      </c>
    </row>
    <row r="1557" spans="1:6" hidden="1" x14ac:dyDescent="0.3">
      <c r="A1557" s="1" t="s">
        <v>7</v>
      </c>
      <c r="B1557" t="b">
        <v>0</v>
      </c>
      <c r="C1557">
        <v>27005409397111</v>
      </c>
      <c r="D1557">
        <v>27005421300625</v>
      </c>
      <c r="E1557">
        <v>11903514</v>
      </c>
      <c r="F1557">
        <v>0</v>
      </c>
    </row>
    <row r="1558" spans="1:6" hidden="1" x14ac:dyDescent="0.3">
      <c r="A1558" s="1" t="s">
        <v>12</v>
      </c>
      <c r="B1558" t="b">
        <v>0</v>
      </c>
      <c r="C1558">
        <v>27005421515731</v>
      </c>
      <c r="D1558">
        <v>27005436881004</v>
      </c>
      <c r="E1558">
        <v>15365273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27005436995381</v>
      </c>
      <c r="D1559">
        <v>27005452541791</v>
      </c>
      <c r="E1559">
        <v>15546410</v>
      </c>
      <c r="F1559">
        <v>0</v>
      </c>
    </row>
    <row r="1560" spans="1:6" hidden="1" x14ac:dyDescent="0.3">
      <c r="A1560" s="1" t="s">
        <v>15</v>
      </c>
      <c r="B1560" t="b">
        <v>0</v>
      </c>
      <c r="C1560">
        <v>27005453924141</v>
      </c>
      <c r="D1560">
        <v>27005470805104</v>
      </c>
      <c r="E1560">
        <v>16880963</v>
      </c>
      <c r="F1560">
        <v>0</v>
      </c>
    </row>
    <row r="1561" spans="1:6" hidden="1" x14ac:dyDescent="0.3">
      <c r="A1561" s="1" t="s">
        <v>9</v>
      </c>
      <c r="B1561" t="b">
        <v>0</v>
      </c>
      <c r="C1561">
        <v>27005472087800</v>
      </c>
      <c r="D1561">
        <v>27005486636724</v>
      </c>
      <c r="E1561">
        <v>14548924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27005487622116</v>
      </c>
      <c r="D1562">
        <v>27005499728492</v>
      </c>
      <c r="E1562">
        <v>12106376</v>
      </c>
      <c r="F1562">
        <v>0</v>
      </c>
    </row>
    <row r="1563" spans="1:6" hidden="1" x14ac:dyDescent="0.3">
      <c r="A1563" s="1" t="s">
        <v>7</v>
      </c>
      <c r="B1563" t="b">
        <v>0</v>
      </c>
      <c r="C1563">
        <v>27005500285641</v>
      </c>
      <c r="D1563">
        <v>27005515016483</v>
      </c>
      <c r="E1563">
        <v>14730842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27005515132957</v>
      </c>
      <c r="D1564">
        <v>27005531503785</v>
      </c>
      <c r="E1564">
        <v>16370828</v>
      </c>
      <c r="F1564">
        <v>0</v>
      </c>
    </row>
    <row r="1565" spans="1:6" hidden="1" x14ac:dyDescent="0.3">
      <c r="A1565" s="1" t="s">
        <v>8</v>
      </c>
      <c r="B1565" t="b">
        <v>0</v>
      </c>
      <c r="C1565">
        <v>27005532330224</v>
      </c>
      <c r="D1565">
        <v>27005545418379</v>
      </c>
      <c r="E1565">
        <v>13088155</v>
      </c>
      <c r="F1565">
        <v>0</v>
      </c>
    </row>
    <row r="1566" spans="1:6" hidden="1" x14ac:dyDescent="0.3">
      <c r="A1566" s="1" t="s">
        <v>10</v>
      </c>
      <c r="B1566" t="b">
        <v>0</v>
      </c>
      <c r="C1566">
        <v>27005545534422</v>
      </c>
      <c r="D1566">
        <v>27005563667991</v>
      </c>
      <c r="E1566">
        <v>18133569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27005564576877</v>
      </c>
      <c r="D1567">
        <v>27005576907927</v>
      </c>
      <c r="E1567">
        <v>12331050</v>
      </c>
      <c r="F1567">
        <v>0</v>
      </c>
    </row>
    <row r="1568" spans="1:6" hidden="1" x14ac:dyDescent="0.3">
      <c r="A1568" s="1" t="s">
        <v>14</v>
      </c>
      <c r="B1568" t="b">
        <v>0</v>
      </c>
      <c r="C1568">
        <v>27005584688786</v>
      </c>
      <c r="D1568">
        <v>27005594539118</v>
      </c>
      <c r="E1568">
        <v>9850332</v>
      </c>
      <c r="F1568">
        <v>0</v>
      </c>
    </row>
    <row r="1569" spans="1:6" hidden="1" x14ac:dyDescent="0.3">
      <c r="A1569" s="1" t="s">
        <v>12</v>
      </c>
      <c r="B1569" t="b">
        <v>0</v>
      </c>
      <c r="C1569">
        <v>27005594682037</v>
      </c>
      <c r="D1569">
        <v>27005607956381</v>
      </c>
      <c r="E1569">
        <v>13274344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27005608072501</v>
      </c>
      <c r="D1570">
        <v>27005624185597</v>
      </c>
      <c r="E1570">
        <v>16113096</v>
      </c>
      <c r="F1570">
        <v>0</v>
      </c>
    </row>
    <row r="1571" spans="1:6" hidden="1" x14ac:dyDescent="0.3">
      <c r="A1571" s="1" t="s">
        <v>12</v>
      </c>
      <c r="B1571" t="b">
        <v>0</v>
      </c>
      <c r="C1571">
        <v>27005624302052</v>
      </c>
      <c r="D1571">
        <v>27005639660277</v>
      </c>
      <c r="E1571">
        <v>15358225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27005640256092</v>
      </c>
      <c r="D1572">
        <v>27005655303000</v>
      </c>
      <c r="E1572">
        <v>15046908</v>
      </c>
      <c r="F1572">
        <v>0</v>
      </c>
    </row>
    <row r="1573" spans="1:6" hidden="1" x14ac:dyDescent="0.3">
      <c r="A1573" s="1" t="s">
        <v>7</v>
      </c>
      <c r="B1573" t="b">
        <v>0</v>
      </c>
      <c r="C1573">
        <v>27005656987285</v>
      </c>
      <c r="D1573">
        <v>27005670998228</v>
      </c>
      <c r="E1573">
        <v>14010943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27005671113795</v>
      </c>
      <c r="D1574">
        <v>27005686911061</v>
      </c>
      <c r="E1574">
        <v>15797266</v>
      </c>
      <c r="F1574">
        <v>0</v>
      </c>
    </row>
    <row r="1575" spans="1:6" hidden="1" x14ac:dyDescent="0.3">
      <c r="A1575" s="1" t="s">
        <v>7</v>
      </c>
      <c r="B1575" t="b">
        <v>0</v>
      </c>
      <c r="C1575">
        <v>27005687514417</v>
      </c>
      <c r="D1575">
        <v>27005702399901</v>
      </c>
      <c r="E1575">
        <v>14885484</v>
      </c>
      <c r="F1575">
        <v>0</v>
      </c>
    </row>
    <row r="1576" spans="1:6" hidden="1" x14ac:dyDescent="0.3">
      <c r="A1576" s="1" t="s">
        <v>10</v>
      </c>
      <c r="B1576" t="b">
        <v>0</v>
      </c>
      <c r="C1576">
        <v>27005702514129</v>
      </c>
      <c r="D1576">
        <v>27005717958992</v>
      </c>
      <c r="E1576">
        <v>15444863</v>
      </c>
      <c r="F1576">
        <v>0</v>
      </c>
    </row>
    <row r="1577" spans="1:6" hidden="1" x14ac:dyDescent="0.3">
      <c r="A1577" s="1" t="s">
        <v>9</v>
      </c>
      <c r="B1577" t="b">
        <v>0</v>
      </c>
      <c r="C1577">
        <v>27005718600638</v>
      </c>
      <c r="D1577">
        <v>27005735867656</v>
      </c>
      <c r="E1577">
        <v>17267018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27005735991699</v>
      </c>
      <c r="D1578">
        <v>27005750247195</v>
      </c>
      <c r="E1578">
        <v>14255496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27005750364810</v>
      </c>
      <c r="D1579">
        <v>27005765067552</v>
      </c>
      <c r="E1579">
        <v>14702742</v>
      </c>
      <c r="F1579">
        <v>0</v>
      </c>
    </row>
    <row r="1580" spans="1:6" hidden="1" x14ac:dyDescent="0.3">
      <c r="A1580" s="1" t="s">
        <v>11</v>
      </c>
      <c r="B1580" t="b">
        <v>0</v>
      </c>
      <c r="C1580">
        <v>27005765184846</v>
      </c>
      <c r="D1580">
        <v>27005781586569</v>
      </c>
      <c r="E1580">
        <v>16401723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27005782181450</v>
      </c>
      <c r="D1581">
        <v>27005795810631</v>
      </c>
      <c r="E1581">
        <v>13629181</v>
      </c>
      <c r="F1581">
        <v>0</v>
      </c>
    </row>
    <row r="1582" spans="1:6" hidden="1" x14ac:dyDescent="0.3">
      <c r="A1582" s="1" t="s">
        <v>14</v>
      </c>
      <c r="B1582" t="b">
        <v>0</v>
      </c>
      <c r="C1582">
        <v>27005799891237</v>
      </c>
      <c r="D1582">
        <v>27005813512393</v>
      </c>
      <c r="E1582">
        <v>13621156</v>
      </c>
      <c r="F1582">
        <v>0</v>
      </c>
    </row>
    <row r="1583" spans="1:6" hidden="1" x14ac:dyDescent="0.3">
      <c r="A1583" s="1" t="s">
        <v>9</v>
      </c>
      <c r="B1583" t="b">
        <v>0</v>
      </c>
      <c r="C1583">
        <v>27005814141247</v>
      </c>
      <c r="D1583">
        <v>27005827597372</v>
      </c>
      <c r="E1583">
        <v>13456125</v>
      </c>
      <c r="F1583">
        <v>0</v>
      </c>
    </row>
    <row r="1584" spans="1:6" hidden="1" x14ac:dyDescent="0.3">
      <c r="A1584" s="1" t="s">
        <v>12</v>
      </c>
      <c r="B1584" t="b">
        <v>0</v>
      </c>
      <c r="C1584">
        <v>27005827713615</v>
      </c>
      <c r="D1584">
        <v>27005843211933</v>
      </c>
      <c r="E1584">
        <v>15498318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27005843320530</v>
      </c>
      <c r="D1585">
        <v>27005858801788</v>
      </c>
      <c r="E1585">
        <v>15481258</v>
      </c>
      <c r="F1585">
        <v>0</v>
      </c>
    </row>
    <row r="1586" spans="1:6" hidden="1" x14ac:dyDescent="0.3">
      <c r="A1586" s="1" t="s">
        <v>8</v>
      </c>
      <c r="B1586" t="b">
        <v>0</v>
      </c>
      <c r="C1586">
        <v>27005859616605</v>
      </c>
      <c r="D1586">
        <v>27005877396889</v>
      </c>
      <c r="E1586">
        <v>17780284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27005877532082</v>
      </c>
      <c r="D1587">
        <v>27005890064517</v>
      </c>
      <c r="E1587">
        <v>12532435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27005890213130</v>
      </c>
      <c r="D1588">
        <v>27005908160237</v>
      </c>
      <c r="E1588">
        <v>17947107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27005909647570</v>
      </c>
      <c r="D1589">
        <v>27005926804543</v>
      </c>
      <c r="E1589">
        <v>17156973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27005929848847</v>
      </c>
      <c r="D1590">
        <v>27005938243259</v>
      </c>
      <c r="E1590">
        <v>8394412</v>
      </c>
      <c r="F1590">
        <v>0</v>
      </c>
    </row>
    <row r="1591" spans="1:6" hidden="1" x14ac:dyDescent="0.3">
      <c r="A1591" s="1" t="s">
        <v>6</v>
      </c>
      <c r="B1591" t="b">
        <v>0</v>
      </c>
      <c r="C1591">
        <v>27005938399583</v>
      </c>
      <c r="D1591">
        <v>27005952393428</v>
      </c>
      <c r="E1591">
        <v>13993845</v>
      </c>
      <c r="F1591">
        <v>0</v>
      </c>
    </row>
    <row r="1592" spans="1:6" hidden="1" x14ac:dyDescent="0.3">
      <c r="A1592" s="1" t="s">
        <v>9</v>
      </c>
      <c r="B1592" t="b">
        <v>0</v>
      </c>
      <c r="C1592">
        <v>27005952985230</v>
      </c>
      <c r="D1592">
        <v>27005968355557</v>
      </c>
      <c r="E1592">
        <v>15370327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27005968471965</v>
      </c>
      <c r="D1593">
        <v>27005983776475</v>
      </c>
      <c r="E1593">
        <v>15304510</v>
      </c>
      <c r="F1593">
        <v>0</v>
      </c>
    </row>
    <row r="1594" spans="1:6" hidden="1" x14ac:dyDescent="0.3">
      <c r="A1594" s="1" t="s">
        <v>14</v>
      </c>
      <c r="B1594" t="b">
        <v>0</v>
      </c>
      <c r="C1594">
        <v>27006014211683</v>
      </c>
      <c r="D1594">
        <v>27006032856063</v>
      </c>
      <c r="E1594">
        <v>18644380</v>
      </c>
      <c r="F1594">
        <v>0</v>
      </c>
    </row>
    <row r="1595" spans="1:6" hidden="1" x14ac:dyDescent="0.3">
      <c r="A1595" s="1" t="s">
        <v>7</v>
      </c>
      <c r="B1595" t="b">
        <v>0</v>
      </c>
      <c r="C1595">
        <v>27006033483861</v>
      </c>
      <c r="D1595">
        <v>27006046380374</v>
      </c>
      <c r="E1595">
        <v>12896513</v>
      </c>
      <c r="F1595">
        <v>0</v>
      </c>
    </row>
    <row r="1596" spans="1:6" hidden="1" x14ac:dyDescent="0.3">
      <c r="A1596" s="1" t="s">
        <v>14</v>
      </c>
      <c r="B1596" t="b">
        <v>0</v>
      </c>
      <c r="C1596">
        <v>27006048567337</v>
      </c>
      <c r="D1596">
        <v>27006063446120</v>
      </c>
      <c r="E1596">
        <v>14878783</v>
      </c>
      <c r="F1596">
        <v>0</v>
      </c>
    </row>
    <row r="1597" spans="1:6" hidden="1" x14ac:dyDescent="0.3">
      <c r="A1597" s="1" t="s">
        <v>9</v>
      </c>
      <c r="B1597" t="b">
        <v>0</v>
      </c>
      <c r="C1597">
        <v>27006064182293</v>
      </c>
      <c r="D1597">
        <v>27006077810294</v>
      </c>
      <c r="E1597">
        <v>13628001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27006078480623</v>
      </c>
      <c r="D1598">
        <v>27006093275760</v>
      </c>
      <c r="E1598">
        <v>14795137</v>
      </c>
      <c r="F1598">
        <v>0</v>
      </c>
    </row>
    <row r="1599" spans="1:6" hidden="1" x14ac:dyDescent="0.3">
      <c r="A1599" s="1" t="s">
        <v>8</v>
      </c>
      <c r="B1599" t="b">
        <v>0</v>
      </c>
      <c r="C1599">
        <v>27006094359654</v>
      </c>
      <c r="D1599">
        <v>27006109142044</v>
      </c>
      <c r="E1599">
        <v>14782390</v>
      </c>
      <c r="F1599">
        <v>0</v>
      </c>
    </row>
    <row r="1600" spans="1:6" hidden="1" x14ac:dyDescent="0.3">
      <c r="A1600" s="1" t="s">
        <v>10</v>
      </c>
      <c r="B1600" t="b">
        <v>0</v>
      </c>
      <c r="C1600">
        <v>27006109296241</v>
      </c>
      <c r="D1600">
        <v>27006124473275</v>
      </c>
      <c r="E1600">
        <v>15177034</v>
      </c>
      <c r="F1600">
        <v>0</v>
      </c>
    </row>
    <row r="1601" spans="1:6" hidden="1" x14ac:dyDescent="0.3">
      <c r="A1601" s="1" t="s">
        <v>6</v>
      </c>
      <c r="B1601" t="b">
        <v>0</v>
      </c>
      <c r="C1601">
        <v>27006124607074</v>
      </c>
      <c r="D1601">
        <v>27006140123655</v>
      </c>
      <c r="E1601">
        <v>15516581</v>
      </c>
      <c r="F1601">
        <v>0</v>
      </c>
    </row>
    <row r="1602" spans="1:6" hidden="1" x14ac:dyDescent="0.3">
      <c r="A1602" s="1" t="s">
        <v>12</v>
      </c>
      <c r="B1602" t="b">
        <v>0</v>
      </c>
      <c r="C1602">
        <v>27006140219631</v>
      </c>
      <c r="D1602">
        <v>27006155807583</v>
      </c>
      <c r="E1602">
        <v>15587952</v>
      </c>
      <c r="F1602">
        <v>0</v>
      </c>
    </row>
    <row r="1603" spans="1:6" hidden="1" x14ac:dyDescent="0.3">
      <c r="A1603" s="1" t="s">
        <v>15</v>
      </c>
      <c r="B1603" t="b">
        <v>0</v>
      </c>
      <c r="C1603">
        <v>27006157673788</v>
      </c>
      <c r="D1603">
        <v>27006173907685</v>
      </c>
      <c r="E1603">
        <v>16233897</v>
      </c>
      <c r="F1603">
        <v>0</v>
      </c>
    </row>
    <row r="1604" spans="1:6" hidden="1" x14ac:dyDescent="0.3">
      <c r="A1604" s="1" t="s">
        <v>10</v>
      </c>
      <c r="B1604" t="b">
        <v>0</v>
      </c>
      <c r="C1604">
        <v>27006174673347</v>
      </c>
      <c r="D1604">
        <v>27006186928927</v>
      </c>
      <c r="E1604">
        <v>12255580</v>
      </c>
      <c r="F1604">
        <v>0</v>
      </c>
    </row>
    <row r="1605" spans="1:6" hidden="1" x14ac:dyDescent="0.3">
      <c r="A1605" s="1" t="s">
        <v>15</v>
      </c>
      <c r="B1605" t="b">
        <v>0</v>
      </c>
      <c r="C1605">
        <v>27006188530880</v>
      </c>
      <c r="D1605">
        <v>27006205316387</v>
      </c>
      <c r="E1605">
        <v>16785507</v>
      </c>
      <c r="F1605">
        <v>0</v>
      </c>
    </row>
    <row r="1606" spans="1:6" hidden="1" x14ac:dyDescent="0.3">
      <c r="A1606" s="1" t="s">
        <v>12</v>
      </c>
      <c r="B1606" t="b">
        <v>0</v>
      </c>
      <c r="C1606">
        <v>27006206076350</v>
      </c>
      <c r="D1606">
        <v>27006218225279</v>
      </c>
      <c r="E1606">
        <v>12148929</v>
      </c>
      <c r="F1606">
        <v>0</v>
      </c>
    </row>
    <row r="1607" spans="1:6" hidden="1" x14ac:dyDescent="0.3">
      <c r="A1607" s="1" t="s">
        <v>6</v>
      </c>
      <c r="B1607" t="b">
        <v>0</v>
      </c>
      <c r="C1607">
        <v>27006218364410</v>
      </c>
      <c r="D1607">
        <v>27006233582243</v>
      </c>
      <c r="E1607">
        <v>15217833</v>
      </c>
      <c r="F1607">
        <v>0</v>
      </c>
    </row>
    <row r="1608" spans="1:6" hidden="1" x14ac:dyDescent="0.3">
      <c r="A1608" s="1" t="s">
        <v>9</v>
      </c>
      <c r="B1608" t="b">
        <v>0</v>
      </c>
      <c r="C1608">
        <v>27006234227871</v>
      </c>
      <c r="D1608">
        <v>27006249797201</v>
      </c>
      <c r="E1608">
        <v>15569330</v>
      </c>
      <c r="F1608">
        <v>0</v>
      </c>
    </row>
    <row r="1609" spans="1:6" hidden="1" x14ac:dyDescent="0.3">
      <c r="A1609" s="1" t="s">
        <v>6</v>
      </c>
      <c r="B1609" t="b">
        <v>0</v>
      </c>
      <c r="C1609">
        <v>27006249944251</v>
      </c>
      <c r="D1609">
        <v>27006264914962</v>
      </c>
      <c r="E1609">
        <v>14970711</v>
      </c>
      <c r="F1609">
        <v>0</v>
      </c>
    </row>
    <row r="1610" spans="1:6" hidden="1" x14ac:dyDescent="0.3">
      <c r="A1610" s="1" t="s">
        <v>12</v>
      </c>
      <c r="B1610" t="b">
        <v>0</v>
      </c>
      <c r="C1610">
        <v>27006265011867</v>
      </c>
      <c r="D1610">
        <v>27006280419144</v>
      </c>
      <c r="E1610">
        <v>15407277</v>
      </c>
      <c r="F1610">
        <v>0</v>
      </c>
    </row>
    <row r="1611" spans="1:6" hidden="1" x14ac:dyDescent="0.3">
      <c r="A1611" s="1" t="s">
        <v>12</v>
      </c>
      <c r="B1611" t="b">
        <v>0</v>
      </c>
      <c r="C1611">
        <v>27006280533708</v>
      </c>
      <c r="D1611">
        <v>27006296466311</v>
      </c>
      <c r="E1611">
        <v>15932603</v>
      </c>
      <c r="F1611">
        <v>0</v>
      </c>
    </row>
    <row r="1612" spans="1:6" hidden="1" x14ac:dyDescent="0.3">
      <c r="A1612" s="1" t="s">
        <v>14</v>
      </c>
      <c r="B1612" t="b">
        <v>0</v>
      </c>
      <c r="C1612">
        <v>27006312778940</v>
      </c>
      <c r="D1612">
        <v>27006329609273</v>
      </c>
      <c r="E1612">
        <v>16830333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27006329752740</v>
      </c>
      <c r="D1613">
        <v>27006343190853</v>
      </c>
      <c r="E1613">
        <v>13438113</v>
      </c>
      <c r="F1613">
        <v>0</v>
      </c>
    </row>
    <row r="1614" spans="1:6" hidden="1" x14ac:dyDescent="0.3">
      <c r="A1614" s="1" t="s">
        <v>14</v>
      </c>
      <c r="B1614" t="b">
        <v>0</v>
      </c>
      <c r="C1614">
        <v>27006346721306</v>
      </c>
      <c r="D1614">
        <v>27006361421458</v>
      </c>
      <c r="E1614">
        <v>14700152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27006362203310</v>
      </c>
      <c r="D1615">
        <v>27006374744668</v>
      </c>
      <c r="E1615">
        <v>12541358</v>
      </c>
      <c r="F1615">
        <v>0</v>
      </c>
    </row>
    <row r="1616" spans="1:6" hidden="1" x14ac:dyDescent="0.3">
      <c r="A1616" s="1" t="s">
        <v>7</v>
      </c>
      <c r="B1616" t="b">
        <v>0</v>
      </c>
      <c r="C1616">
        <v>27006375250797</v>
      </c>
      <c r="D1616">
        <v>27006390083606</v>
      </c>
      <c r="E1616">
        <v>14832809</v>
      </c>
      <c r="F1616">
        <v>0</v>
      </c>
    </row>
    <row r="1617" spans="1:6" hidden="1" x14ac:dyDescent="0.3">
      <c r="A1617" s="1" t="s">
        <v>14</v>
      </c>
      <c r="B1617" t="b">
        <v>0</v>
      </c>
      <c r="C1617">
        <v>27006419968926</v>
      </c>
      <c r="D1617">
        <v>27006438995581</v>
      </c>
      <c r="E1617">
        <v>19026655</v>
      </c>
      <c r="F1617">
        <v>0</v>
      </c>
    </row>
    <row r="1618" spans="1:6" hidden="1" x14ac:dyDescent="0.3">
      <c r="A1618" s="1" t="s">
        <v>14</v>
      </c>
      <c r="B1618" t="b">
        <v>0</v>
      </c>
      <c r="C1618">
        <v>27006440870936</v>
      </c>
      <c r="D1618">
        <v>27006454512190</v>
      </c>
      <c r="E1618">
        <v>13641254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27006454660201</v>
      </c>
      <c r="D1619">
        <v>27006469240421</v>
      </c>
      <c r="E1619">
        <v>14580220</v>
      </c>
      <c r="F1619">
        <v>0</v>
      </c>
    </row>
    <row r="1620" spans="1:6" hidden="1" x14ac:dyDescent="0.3">
      <c r="A1620" s="1" t="s">
        <v>11</v>
      </c>
      <c r="B1620" t="b">
        <v>0</v>
      </c>
      <c r="C1620">
        <v>27006469354812</v>
      </c>
      <c r="D1620">
        <v>27006484688757</v>
      </c>
      <c r="E1620">
        <v>15333945</v>
      </c>
      <c r="F1620">
        <v>0</v>
      </c>
    </row>
    <row r="1621" spans="1:6" hidden="1" x14ac:dyDescent="0.3">
      <c r="A1621" s="1" t="s">
        <v>10</v>
      </c>
      <c r="B1621" t="b">
        <v>0</v>
      </c>
      <c r="C1621">
        <v>27006484806551</v>
      </c>
      <c r="D1621">
        <v>27006502102814</v>
      </c>
      <c r="E1621">
        <v>17296263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27006502259584</v>
      </c>
      <c r="D1622">
        <v>27006518591987</v>
      </c>
      <c r="E1622">
        <v>16332403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27006519229244</v>
      </c>
      <c r="D1623">
        <v>27006533103396</v>
      </c>
      <c r="E1623">
        <v>13874152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27006534629828</v>
      </c>
      <c r="D1624">
        <v>27006551481807</v>
      </c>
      <c r="E1624">
        <v>16851979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27006553750779</v>
      </c>
      <c r="D1625">
        <v>27006565174762</v>
      </c>
      <c r="E1625">
        <v>11423983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27006567242894</v>
      </c>
      <c r="D1626">
        <v>27006580457935</v>
      </c>
      <c r="E1626">
        <v>13215041</v>
      </c>
      <c r="F1626">
        <v>0</v>
      </c>
    </row>
    <row r="1627" spans="1:6" hidden="1" x14ac:dyDescent="0.3">
      <c r="A1627" s="1" t="s">
        <v>7</v>
      </c>
      <c r="B1627" t="b">
        <v>0</v>
      </c>
      <c r="C1627">
        <v>27006581829488</v>
      </c>
      <c r="D1627">
        <v>27006593367853</v>
      </c>
      <c r="E1627">
        <v>11538365</v>
      </c>
      <c r="F1627">
        <v>0</v>
      </c>
    </row>
    <row r="1628" spans="1:6" hidden="1" x14ac:dyDescent="0.3">
      <c r="A1628" s="1" t="s">
        <v>13</v>
      </c>
      <c r="B1628" t="b">
        <v>0</v>
      </c>
      <c r="C1628">
        <v>27006593495244</v>
      </c>
      <c r="D1628">
        <v>27006608910098</v>
      </c>
      <c r="E1628">
        <v>15414854</v>
      </c>
      <c r="F1628">
        <v>0</v>
      </c>
    </row>
    <row r="1629" spans="1:6" hidden="1" x14ac:dyDescent="0.3">
      <c r="A1629" s="1" t="s">
        <v>14</v>
      </c>
      <c r="B1629" t="b">
        <v>0</v>
      </c>
      <c r="C1629">
        <v>27006611158686</v>
      </c>
      <c r="D1629">
        <v>27006626528350</v>
      </c>
      <c r="E1629">
        <v>15369664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27006626700868</v>
      </c>
      <c r="D1630">
        <v>27006640214187</v>
      </c>
      <c r="E1630">
        <v>13513319</v>
      </c>
      <c r="F1630">
        <v>0</v>
      </c>
    </row>
    <row r="1631" spans="1:6" hidden="1" x14ac:dyDescent="0.3">
      <c r="A1631" s="1" t="s">
        <v>8</v>
      </c>
      <c r="B1631" t="b">
        <v>0</v>
      </c>
      <c r="C1631">
        <v>27006641049260</v>
      </c>
      <c r="D1631">
        <v>27006655910016</v>
      </c>
      <c r="E1631">
        <v>14860756</v>
      </c>
      <c r="F1631">
        <v>0</v>
      </c>
    </row>
    <row r="1632" spans="1:6" hidden="1" x14ac:dyDescent="0.3">
      <c r="A1632" s="1" t="s">
        <v>9</v>
      </c>
      <c r="B1632" t="b">
        <v>0</v>
      </c>
      <c r="C1632">
        <v>27006656458582</v>
      </c>
      <c r="D1632">
        <v>27006671428856</v>
      </c>
      <c r="E1632">
        <v>14970274</v>
      </c>
      <c r="F1632">
        <v>0</v>
      </c>
    </row>
    <row r="1633" spans="1:6" hidden="1" x14ac:dyDescent="0.3">
      <c r="A1633" s="1" t="s">
        <v>11</v>
      </c>
      <c r="B1633" t="b">
        <v>0</v>
      </c>
      <c r="C1633">
        <v>27006671545448</v>
      </c>
      <c r="D1633">
        <v>27006689871253</v>
      </c>
      <c r="E1633">
        <v>18325805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27006689989030</v>
      </c>
      <c r="D1634">
        <v>27006702166134</v>
      </c>
      <c r="E1634">
        <v>12177104</v>
      </c>
      <c r="F1634">
        <v>0</v>
      </c>
    </row>
    <row r="1635" spans="1:6" hidden="1" x14ac:dyDescent="0.3">
      <c r="A1635" s="1" t="s">
        <v>13</v>
      </c>
      <c r="B1635" t="b">
        <v>0</v>
      </c>
      <c r="C1635">
        <v>27006702244597</v>
      </c>
      <c r="D1635">
        <v>27006717445158</v>
      </c>
      <c r="E1635">
        <v>15200561</v>
      </c>
      <c r="F1635">
        <v>0</v>
      </c>
    </row>
    <row r="1636" spans="1:6" hidden="1" x14ac:dyDescent="0.3">
      <c r="A1636" s="1" t="s">
        <v>9</v>
      </c>
      <c r="B1636" t="b">
        <v>0</v>
      </c>
      <c r="C1636">
        <v>27006717990584</v>
      </c>
      <c r="D1636">
        <v>27006732980528</v>
      </c>
      <c r="E1636">
        <v>14989944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27006739010218</v>
      </c>
      <c r="D1637">
        <v>27006750739035</v>
      </c>
      <c r="E1637">
        <v>11728817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27006750879851</v>
      </c>
      <c r="D1638">
        <v>27006764269325</v>
      </c>
      <c r="E1638">
        <v>13389474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27006764383389</v>
      </c>
      <c r="D1639">
        <v>27006780104548</v>
      </c>
      <c r="E1639">
        <v>15721159</v>
      </c>
      <c r="F1639">
        <v>0</v>
      </c>
    </row>
    <row r="1640" spans="1:6" hidden="1" x14ac:dyDescent="0.3">
      <c r="A1640" s="1" t="s">
        <v>11</v>
      </c>
      <c r="B1640" t="b">
        <v>0</v>
      </c>
      <c r="C1640">
        <v>27006780221300</v>
      </c>
      <c r="D1640">
        <v>27006796929994</v>
      </c>
      <c r="E1640">
        <v>16708694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27006798717077</v>
      </c>
      <c r="D1641">
        <v>27006813415911</v>
      </c>
      <c r="E1641">
        <v>14698834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27006813574448</v>
      </c>
      <c r="D1642">
        <v>27006827418262</v>
      </c>
      <c r="E1642">
        <v>13843814</v>
      </c>
      <c r="F1642">
        <v>0</v>
      </c>
    </row>
    <row r="1643" spans="1:6" hidden="1" x14ac:dyDescent="0.3">
      <c r="A1643" s="1" t="s">
        <v>15</v>
      </c>
      <c r="B1643" t="b">
        <v>0</v>
      </c>
      <c r="C1643">
        <v>27006828648489</v>
      </c>
      <c r="D1643">
        <v>27006845907778</v>
      </c>
      <c r="E1643">
        <v>17259289</v>
      </c>
      <c r="F1643">
        <v>0</v>
      </c>
    </row>
    <row r="1644" spans="1:6" hidden="1" x14ac:dyDescent="0.3">
      <c r="A1644" s="1" t="s">
        <v>7</v>
      </c>
      <c r="B1644" t="b">
        <v>0</v>
      </c>
      <c r="C1644">
        <v>27006847094403</v>
      </c>
      <c r="D1644">
        <v>27006858973431</v>
      </c>
      <c r="E1644">
        <v>11879028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27006872951096</v>
      </c>
      <c r="D1645">
        <v>27006879991892</v>
      </c>
      <c r="E1645">
        <v>7040796</v>
      </c>
      <c r="F1645">
        <v>0</v>
      </c>
    </row>
    <row r="1646" spans="1:6" hidden="1" x14ac:dyDescent="0.3">
      <c r="A1646" s="1" t="s">
        <v>14</v>
      </c>
      <c r="B1646" t="b">
        <v>0</v>
      </c>
      <c r="C1646">
        <v>27006882488956</v>
      </c>
      <c r="D1646">
        <v>27006894633933</v>
      </c>
      <c r="E1646">
        <v>12144977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27006894802871</v>
      </c>
      <c r="D1647">
        <v>27006908081005</v>
      </c>
      <c r="E1647">
        <v>13278134</v>
      </c>
      <c r="F1647">
        <v>0</v>
      </c>
    </row>
    <row r="1648" spans="1:6" hidden="1" x14ac:dyDescent="0.3">
      <c r="A1648" s="1" t="s">
        <v>9</v>
      </c>
      <c r="B1648" t="b">
        <v>0</v>
      </c>
      <c r="C1648">
        <v>27006908613870</v>
      </c>
      <c r="D1648">
        <v>27006921601341</v>
      </c>
      <c r="E1648">
        <v>12987471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27006922242401</v>
      </c>
      <c r="D1649">
        <v>27006937190350</v>
      </c>
      <c r="E1649">
        <v>14947949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27006937315965</v>
      </c>
      <c r="D1650">
        <v>27006953430770</v>
      </c>
      <c r="E1650">
        <v>16114805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27006953559305</v>
      </c>
      <c r="D1651">
        <v>27006968363120</v>
      </c>
      <c r="E1651">
        <v>14803815</v>
      </c>
      <c r="F1651">
        <v>0</v>
      </c>
    </row>
    <row r="1652" spans="1:6" hidden="1" x14ac:dyDescent="0.3">
      <c r="A1652" s="1" t="s">
        <v>14</v>
      </c>
      <c r="B1652" t="b">
        <v>0</v>
      </c>
      <c r="C1652">
        <v>27006973394409</v>
      </c>
      <c r="D1652">
        <v>27006985905268</v>
      </c>
      <c r="E1652">
        <v>12510859</v>
      </c>
      <c r="F1652">
        <v>0</v>
      </c>
    </row>
    <row r="1653" spans="1:6" hidden="1" x14ac:dyDescent="0.3">
      <c r="A1653" s="1" t="s">
        <v>15</v>
      </c>
      <c r="B1653" t="b">
        <v>0</v>
      </c>
      <c r="C1653">
        <v>27006988895613</v>
      </c>
      <c r="D1653">
        <v>27007002242281</v>
      </c>
      <c r="E1653">
        <v>13346668</v>
      </c>
      <c r="F1653">
        <v>0</v>
      </c>
    </row>
    <row r="1654" spans="1:6" hidden="1" x14ac:dyDescent="0.3">
      <c r="A1654" s="1" t="s">
        <v>7</v>
      </c>
      <c r="B1654" t="b">
        <v>0</v>
      </c>
      <c r="C1654">
        <v>27007003428497</v>
      </c>
      <c r="D1654">
        <v>27007015225155</v>
      </c>
      <c r="E1654">
        <v>11796658</v>
      </c>
      <c r="F1654">
        <v>0</v>
      </c>
    </row>
    <row r="1655" spans="1:6" hidden="1" x14ac:dyDescent="0.3">
      <c r="A1655" s="1" t="s">
        <v>13</v>
      </c>
      <c r="B1655" t="b">
        <v>0</v>
      </c>
      <c r="C1655">
        <v>27007015339404</v>
      </c>
      <c r="D1655">
        <v>27007030813486</v>
      </c>
      <c r="E1655">
        <v>15474082</v>
      </c>
      <c r="F1655">
        <v>0</v>
      </c>
    </row>
    <row r="1656" spans="1:6" hidden="1" x14ac:dyDescent="0.3">
      <c r="A1656" s="1" t="s">
        <v>10</v>
      </c>
      <c r="B1656" t="b">
        <v>0</v>
      </c>
      <c r="C1656">
        <v>27007030928920</v>
      </c>
      <c r="D1656">
        <v>27007046386739</v>
      </c>
      <c r="E1656">
        <v>15457819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27007046502268</v>
      </c>
      <c r="D1657">
        <v>27007061919186</v>
      </c>
      <c r="E1657">
        <v>15416918</v>
      </c>
      <c r="F1657">
        <v>0</v>
      </c>
    </row>
    <row r="1658" spans="1:6" hidden="1" x14ac:dyDescent="0.3">
      <c r="A1658" s="1" t="s">
        <v>11</v>
      </c>
      <c r="B1658" t="b">
        <v>0</v>
      </c>
      <c r="C1658">
        <v>27007062036852</v>
      </c>
      <c r="D1658">
        <v>27007078526591</v>
      </c>
      <c r="E1658">
        <v>16489739</v>
      </c>
      <c r="F1658">
        <v>0</v>
      </c>
    </row>
    <row r="1659" spans="1:6" hidden="1" x14ac:dyDescent="0.3">
      <c r="A1659" s="1" t="s">
        <v>11</v>
      </c>
      <c r="B1659" t="b">
        <v>0</v>
      </c>
      <c r="C1659">
        <v>27007078642187</v>
      </c>
      <c r="D1659">
        <v>27007094153056</v>
      </c>
      <c r="E1659">
        <v>15510869</v>
      </c>
      <c r="F1659">
        <v>0</v>
      </c>
    </row>
    <row r="1660" spans="1:6" hidden="1" x14ac:dyDescent="0.3">
      <c r="A1660" s="1" t="s">
        <v>14</v>
      </c>
      <c r="B1660" t="b">
        <v>0</v>
      </c>
      <c r="C1660">
        <v>27007095906412</v>
      </c>
      <c r="D1660">
        <v>27007110908270</v>
      </c>
      <c r="E1660">
        <v>15001858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27007111471112</v>
      </c>
      <c r="D1661">
        <v>27007124912618</v>
      </c>
      <c r="E1661">
        <v>13441506</v>
      </c>
      <c r="F1661">
        <v>0</v>
      </c>
    </row>
    <row r="1662" spans="1:6" hidden="1" x14ac:dyDescent="0.3">
      <c r="A1662" s="1" t="s">
        <v>14</v>
      </c>
      <c r="B1662" t="b">
        <v>0</v>
      </c>
      <c r="C1662">
        <v>27007128254960</v>
      </c>
      <c r="D1662">
        <v>27007142138208</v>
      </c>
      <c r="E1662">
        <v>13883248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27007142282323</v>
      </c>
      <c r="D1663">
        <v>27007155781825</v>
      </c>
      <c r="E1663">
        <v>13499502</v>
      </c>
      <c r="F1663">
        <v>0</v>
      </c>
    </row>
    <row r="1664" spans="1:6" hidden="1" x14ac:dyDescent="0.3">
      <c r="A1664" s="1" t="s">
        <v>13</v>
      </c>
      <c r="B1664" t="b">
        <v>0</v>
      </c>
      <c r="C1664">
        <v>27007155900560</v>
      </c>
      <c r="D1664">
        <v>27007171420688</v>
      </c>
      <c r="E1664">
        <v>15520128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27007171921206</v>
      </c>
      <c r="D1665">
        <v>27007187141416</v>
      </c>
      <c r="E1665">
        <v>15220210</v>
      </c>
      <c r="F1665">
        <v>0</v>
      </c>
    </row>
    <row r="1666" spans="1:6" hidden="1" x14ac:dyDescent="0.3">
      <c r="A1666" s="1" t="s">
        <v>14</v>
      </c>
      <c r="B1666" t="b">
        <v>0</v>
      </c>
      <c r="C1666">
        <v>27007188883374</v>
      </c>
      <c r="D1666">
        <v>27007204030390</v>
      </c>
      <c r="E1666">
        <v>15147016</v>
      </c>
      <c r="F1666">
        <v>0</v>
      </c>
    </row>
    <row r="1667" spans="1:6" hidden="1" x14ac:dyDescent="0.3">
      <c r="A1667" s="1" t="s">
        <v>9</v>
      </c>
      <c r="B1667" t="b">
        <v>0</v>
      </c>
      <c r="C1667">
        <v>27007204599954</v>
      </c>
      <c r="D1667">
        <v>27007218260773</v>
      </c>
      <c r="E1667">
        <v>13660819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27007218377327</v>
      </c>
      <c r="D1668">
        <v>27007234012331</v>
      </c>
      <c r="E1668">
        <v>15635004</v>
      </c>
      <c r="F1668">
        <v>0</v>
      </c>
    </row>
    <row r="1669" spans="1:6" hidden="1" x14ac:dyDescent="0.3">
      <c r="A1669" s="1" t="s">
        <v>7</v>
      </c>
      <c r="B1669" t="b">
        <v>0</v>
      </c>
      <c r="C1669">
        <v>27007234515336</v>
      </c>
      <c r="D1669">
        <v>27007249737408</v>
      </c>
      <c r="E1669">
        <v>15222072</v>
      </c>
      <c r="F1669">
        <v>0</v>
      </c>
    </row>
    <row r="1670" spans="1:6" hidden="1" x14ac:dyDescent="0.3">
      <c r="A1670" s="1" t="s">
        <v>7</v>
      </c>
      <c r="B1670" t="b">
        <v>0</v>
      </c>
      <c r="C1670">
        <v>27007250236006</v>
      </c>
      <c r="D1670">
        <v>27007265173968</v>
      </c>
      <c r="E1670">
        <v>14937962</v>
      </c>
      <c r="F1670">
        <v>0</v>
      </c>
    </row>
    <row r="1671" spans="1:6" hidden="1" x14ac:dyDescent="0.3">
      <c r="A1671" s="1" t="s">
        <v>13</v>
      </c>
      <c r="B1671" t="b">
        <v>0</v>
      </c>
      <c r="C1671">
        <v>27007265289182</v>
      </c>
      <c r="D1671">
        <v>27007280950066</v>
      </c>
      <c r="E1671">
        <v>15660884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27007281064451</v>
      </c>
      <c r="D1672">
        <v>27007296487572</v>
      </c>
      <c r="E1672">
        <v>15423121</v>
      </c>
      <c r="F1672">
        <v>0</v>
      </c>
    </row>
    <row r="1673" spans="1:6" hidden="1" x14ac:dyDescent="0.3">
      <c r="A1673" s="1" t="s">
        <v>11</v>
      </c>
      <c r="B1673" t="b">
        <v>0</v>
      </c>
      <c r="C1673">
        <v>27007296603587</v>
      </c>
      <c r="D1673">
        <v>27007312894253</v>
      </c>
      <c r="E1673">
        <v>16290666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27007313668774</v>
      </c>
      <c r="D1674">
        <v>27007343824165</v>
      </c>
      <c r="E1674">
        <v>30155391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27007344360845</v>
      </c>
      <c r="D1675">
        <v>27007359602050</v>
      </c>
      <c r="E1675">
        <v>15241205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27007359714541</v>
      </c>
      <c r="D1676">
        <v>27007374392132</v>
      </c>
      <c r="E1676">
        <v>14677591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27007374473314</v>
      </c>
      <c r="D1677">
        <v>27007390156004</v>
      </c>
      <c r="E1677">
        <v>15682690</v>
      </c>
      <c r="F1677">
        <v>0</v>
      </c>
    </row>
    <row r="1678" spans="1:6" hidden="1" x14ac:dyDescent="0.3">
      <c r="A1678" s="1" t="s">
        <v>8</v>
      </c>
      <c r="B1678" t="b">
        <v>0</v>
      </c>
      <c r="C1678">
        <v>27007390871098</v>
      </c>
      <c r="D1678">
        <v>27007406086001</v>
      </c>
      <c r="E1678">
        <v>15214903</v>
      </c>
      <c r="F1678">
        <v>0</v>
      </c>
    </row>
    <row r="1679" spans="1:6" hidden="1" x14ac:dyDescent="0.3">
      <c r="A1679" s="1" t="s">
        <v>15</v>
      </c>
      <c r="B1679" t="b">
        <v>0</v>
      </c>
      <c r="C1679">
        <v>27007407468127</v>
      </c>
      <c r="D1679">
        <v>27007424100092</v>
      </c>
      <c r="E1679">
        <v>16631965</v>
      </c>
      <c r="F1679">
        <v>0</v>
      </c>
    </row>
    <row r="1680" spans="1:6" hidden="1" x14ac:dyDescent="0.3">
      <c r="A1680" s="1" t="s">
        <v>12</v>
      </c>
      <c r="B1680" t="b">
        <v>0</v>
      </c>
      <c r="C1680">
        <v>27007424880625</v>
      </c>
      <c r="D1680">
        <v>27007437293486</v>
      </c>
      <c r="E1680">
        <v>12412861</v>
      </c>
      <c r="F1680">
        <v>0</v>
      </c>
    </row>
    <row r="1681" spans="1:6" hidden="1" x14ac:dyDescent="0.3">
      <c r="A1681" s="1" t="s">
        <v>14</v>
      </c>
      <c r="B1681" t="b">
        <v>0</v>
      </c>
      <c r="C1681">
        <v>27007439133878</v>
      </c>
      <c r="D1681">
        <v>27007454944424</v>
      </c>
      <c r="E1681">
        <v>15810546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27007455637445</v>
      </c>
      <c r="D1682">
        <v>27007468547924</v>
      </c>
      <c r="E1682">
        <v>12910479</v>
      </c>
      <c r="F1682">
        <v>0</v>
      </c>
    </row>
    <row r="1683" spans="1:6" hidden="1" x14ac:dyDescent="0.3">
      <c r="A1683" s="1" t="s">
        <v>14</v>
      </c>
      <c r="B1683" t="b">
        <v>0</v>
      </c>
      <c r="C1683">
        <v>27007471685730</v>
      </c>
      <c r="D1683">
        <v>27007488659290</v>
      </c>
      <c r="E1683">
        <v>16973560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27007488841936</v>
      </c>
      <c r="D1684">
        <v>27007502288855</v>
      </c>
      <c r="E1684">
        <v>13446919</v>
      </c>
      <c r="F1684">
        <v>0</v>
      </c>
    </row>
    <row r="1685" spans="1:6" hidden="1" x14ac:dyDescent="0.3">
      <c r="A1685" s="1" t="s">
        <v>14</v>
      </c>
      <c r="B1685" t="b">
        <v>0</v>
      </c>
      <c r="C1685">
        <v>27007504294363</v>
      </c>
      <c r="D1685">
        <v>27007519791574</v>
      </c>
      <c r="E1685">
        <v>15497211</v>
      </c>
      <c r="F1685">
        <v>0</v>
      </c>
    </row>
    <row r="1686" spans="1:6" hidden="1" x14ac:dyDescent="0.3">
      <c r="A1686" s="1" t="s">
        <v>13</v>
      </c>
      <c r="B1686" t="b">
        <v>0</v>
      </c>
      <c r="C1686">
        <v>27007519964794</v>
      </c>
      <c r="D1686">
        <v>27007533468666</v>
      </c>
      <c r="E1686">
        <v>13503872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27007533619742</v>
      </c>
      <c r="D1687">
        <v>27007549180221</v>
      </c>
      <c r="E1687">
        <v>15560479</v>
      </c>
      <c r="F1687">
        <v>0</v>
      </c>
    </row>
    <row r="1688" spans="1:6" hidden="1" x14ac:dyDescent="0.3">
      <c r="A1688" s="1" t="s">
        <v>6</v>
      </c>
      <c r="B1688" t="b">
        <v>0</v>
      </c>
      <c r="C1688">
        <v>27007549305143</v>
      </c>
      <c r="D1688">
        <v>27007564915620</v>
      </c>
      <c r="E1688">
        <v>15610477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27007566838765</v>
      </c>
      <c r="D1689">
        <v>27007582363433</v>
      </c>
      <c r="E1689">
        <v>15524668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27007582529199</v>
      </c>
      <c r="D1690">
        <v>27007596121767</v>
      </c>
      <c r="E1690">
        <v>13592568</v>
      </c>
      <c r="F1690">
        <v>0</v>
      </c>
    </row>
    <row r="1691" spans="1:6" hidden="1" x14ac:dyDescent="0.3">
      <c r="A1691" s="1" t="s">
        <v>13</v>
      </c>
      <c r="B1691" t="b">
        <v>0</v>
      </c>
      <c r="C1691">
        <v>27007596248834</v>
      </c>
      <c r="D1691">
        <v>27007611645303</v>
      </c>
      <c r="E1691">
        <v>15396469</v>
      </c>
      <c r="F1691">
        <v>0</v>
      </c>
    </row>
    <row r="1692" spans="1:6" hidden="1" x14ac:dyDescent="0.3">
      <c r="A1692" s="1" t="s">
        <v>8</v>
      </c>
      <c r="B1692" t="b">
        <v>0</v>
      </c>
      <c r="C1692">
        <v>27007612379912</v>
      </c>
      <c r="D1692">
        <v>27007627564720</v>
      </c>
      <c r="E1692">
        <v>15184808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27007627690549</v>
      </c>
      <c r="D1693">
        <v>27007642954682</v>
      </c>
      <c r="E1693">
        <v>15264133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27007643122729</v>
      </c>
      <c r="D1694">
        <v>27007658122701</v>
      </c>
      <c r="E1694">
        <v>14999972</v>
      </c>
      <c r="F1694">
        <v>0</v>
      </c>
    </row>
    <row r="1695" spans="1:6" hidden="1" x14ac:dyDescent="0.3">
      <c r="A1695" s="1" t="s">
        <v>11</v>
      </c>
      <c r="B1695" t="b">
        <v>0</v>
      </c>
      <c r="C1695">
        <v>27007658211536</v>
      </c>
      <c r="D1695">
        <v>27007675200645</v>
      </c>
      <c r="E1695">
        <v>16989109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27007675348227</v>
      </c>
      <c r="D1696">
        <v>27007689772501</v>
      </c>
      <c r="E1696">
        <v>14424274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27007690278192</v>
      </c>
      <c r="D1697">
        <v>27007705364957</v>
      </c>
      <c r="E1697">
        <v>15086765</v>
      </c>
      <c r="F1697">
        <v>0</v>
      </c>
    </row>
    <row r="1698" spans="1:6" hidden="1" x14ac:dyDescent="0.3">
      <c r="A1698" s="1" t="s">
        <v>10</v>
      </c>
      <c r="B1698" t="b">
        <v>0</v>
      </c>
      <c r="C1698">
        <v>27007705497605</v>
      </c>
      <c r="D1698">
        <v>27007721327699</v>
      </c>
      <c r="E1698">
        <v>15830094</v>
      </c>
      <c r="F1698">
        <v>0</v>
      </c>
    </row>
    <row r="1699" spans="1:6" hidden="1" x14ac:dyDescent="0.3">
      <c r="A1699" s="1" t="s">
        <v>6</v>
      </c>
      <c r="B1699" t="b">
        <v>0</v>
      </c>
      <c r="C1699">
        <v>27007721464654</v>
      </c>
      <c r="D1699">
        <v>27007736304963</v>
      </c>
      <c r="E1699">
        <v>14840309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27007736502289</v>
      </c>
      <c r="D1700">
        <v>27007753155048</v>
      </c>
      <c r="E1700">
        <v>16652759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27007753275797</v>
      </c>
      <c r="D1701">
        <v>27007768148068</v>
      </c>
      <c r="E1701">
        <v>14872271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27007769222023</v>
      </c>
      <c r="D1702">
        <v>27007784153606</v>
      </c>
      <c r="E1702">
        <v>14931583</v>
      </c>
      <c r="F1702">
        <v>0</v>
      </c>
    </row>
    <row r="1703" spans="1:6" hidden="1" x14ac:dyDescent="0.3">
      <c r="A1703" s="1" t="s">
        <v>7</v>
      </c>
      <c r="B1703" t="b">
        <v>0</v>
      </c>
      <c r="C1703">
        <v>27007784683470</v>
      </c>
      <c r="D1703">
        <v>27007799234494</v>
      </c>
      <c r="E1703">
        <v>14551024</v>
      </c>
      <c r="F1703">
        <v>0</v>
      </c>
    </row>
    <row r="1704" spans="1:6" hidden="1" x14ac:dyDescent="0.3">
      <c r="A1704" s="1" t="s">
        <v>7</v>
      </c>
      <c r="B1704" t="b">
        <v>0</v>
      </c>
      <c r="C1704">
        <v>27007799818581</v>
      </c>
      <c r="D1704">
        <v>27007815234421</v>
      </c>
      <c r="E1704">
        <v>15415840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27007815357356</v>
      </c>
      <c r="D1705">
        <v>27007830316144</v>
      </c>
      <c r="E1705">
        <v>14958788</v>
      </c>
      <c r="F1705">
        <v>0</v>
      </c>
    </row>
    <row r="1706" spans="1:6" hidden="1" x14ac:dyDescent="0.3">
      <c r="A1706" s="1" t="s">
        <v>11</v>
      </c>
      <c r="B1706" t="b">
        <v>0</v>
      </c>
      <c r="C1706">
        <v>27007830436545</v>
      </c>
      <c r="D1706">
        <v>27007847067686</v>
      </c>
      <c r="E1706">
        <v>16631141</v>
      </c>
      <c r="F1706">
        <v>0</v>
      </c>
    </row>
    <row r="1707" spans="1:6" hidden="1" x14ac:dyDescent="0.3">
      <c r="A1707" s="1" t="s">
        <v>6</v>
      </c>
      <c r="B1707" t="b">
        <v>0</v>
      </c>
      <c r="C1707">
        <v>27007847246208</v>
      </c>
      <c r="D1707">
        <v>27007861391016</v>
      </c>
      <c r="E1707">
        <v>14144808</v>
      </c>
      <c r="F1707">
        <v>0</v>
      </c>
    </row>
    <row r="1708" spans="1:6" hidden="1" x14ac:dyDescent="0.3">
      <c r="A1708" s="1" t="s">
        <v>15</v>
      </c>
      <c r="B1708" t="b">
        <v>0</v>
      </c>
      <c r="C1708">
        <v>27007862634584</v>
      </c>
      <c r="D1708">
        <v>27007880137298</v>
      </c>
      <c r="E1708">
        <v>17502714</v>
      </c>
      <c r="F1708">
        <v>0</v>
      </c>
    </row>
    <row r="1709" spans="1:6" hidden="1" x14ac:dyDescent="0.3">
      <c r="A1709" s="1" t="s">
        <v>10</v>
      </c>
      <c r="B1709" t="b">
        <v>0</v>
      </c>
      <c r="C1709">
        <v>27007880788153</v>
      </c>
      <c r="D1709">
        <v>27007892964381</v>
      </c>
      <c r="E1709">
        <v>12176228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27007893080943</v>
      </c>
      <c r="D1710">
        <v>27007908528846</v>
      </c>
      <c r="E1710">
        <v>15447903</v>
      </c>
      <c r="F1710">
        <v>0</v>
      </c>
    </row>
    <row r="1711" spans="1:6" hidden="1" x14ac:dyDescent="0.3">
      <c r="A1711" s="1" t="s">
        <v>8</v>
      </c>
      <c r="B1711" t="b">
        <v>0</v>
      </c>
      <c r="C1711">
        <v>27007909346178</v>
      </c>
      <c r="D1711">
        <v>27007924777648</v>
      </c>
      <c r="E1711">
        <v>15431470</v>
      </c>
      <c r="F1711">
        <v>0</v>
      </c>
    </row>
    <row r="1712" spans="1:6" hidden="1" x14ac:dyDescent="0.3">
      <c r="A1712" s="1" t="s">
        <v>6</v>
      </c>
      <c r="B1712" t="b">
        <v>0</v>
      </c>
      <c r="C1712">
        <v>27007924902589</v>
      </c>
      <c r="D1712">
        <v>27007939535885</v>
      </c>
      <c r="E1712">
        <v>14633296</v>
      </c>
      <c r="F1712">
        <v>0</v>
      </c>
    </row>
    <row r="1713" spans="1:6" hidden="1" x14ac:dyDescent="0.3">
      <c r="A1713" s="1" t="s">
        <v>13</v>
      </c>
      <c r="B1713" t="b">
        <v>0</v>
      </c>
      <c r="C1713">
        <v>27007939636258</v>
      </c>
      <c r="D1713">
        <v>27007955552134</v>
      </c>
      <c r="E1713">
        <v>15915876</v>
      </c>
      <c r="F1713">
        <v>0</v>
      </c>
    </row>
    <row r="1714" spans="1:6" hidden="1" x14ac:dyDescent="0.3">
      <c r="A1714" s="1" t="s">
        <v>12</v>
      </c>
      <c r="B1714" t="b">
        <v>0</v>
      </c>
      <c r="C1714">
        <v>27007955809491</v>
      </c>
      <c r="D1714">
        <v>27007968789978</v>
      </c>
      <c r="E1714">
        <v>12980487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27007969348057</v>
      </c>
      <c r="D1715">
        <v>27007984315703</v>
      </c>
      <c r="E1715">
        <v>14967646</v>
      </c>
      <c r="F1715">
        <v>0</v>
      </c>
    </row>
    <row r="1716" spans="1:6" hidden="1" x14ac:dyDescent="0.3">
      <c r="A1716" s="1" t="s">
        <v>9</v>
      </c>
      <c r="B1716" t="b">
        <v>0</v>
      </c>
      <c r="C1716">
        <v>27007985200047</v>
      </c>
      <c r="D1716">
        <v>27008000007075</v>
      </c>
      <c r="E1716">
        <v>14807028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27008000624493</v>
      </c>
      <c r="D1717">
        <v>27008015539596</v>
      </c>
      <c r="E1717">
        <v>14915103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27008015719732</v>
      </c>
      <c r="D1718">
        <v>27008031883791</v>
      </c>
      <c r="E1718">
        <v>16164059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27008032032602</v>
      </c>
      <c r="D1719">
        <v>27008046624353</v>
      </c>
      <c r="E1719">
        <v>14591751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27008046770530</v>
      </c>
      <c r="D1720">
        <v>27008062129343</v>
      </c>
      <c r="E1720">
        <v>15358813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27008062245978</v>
      </c>
      <c r="D1721">
        <v>27008078725374</v>
      </c>
      <c r="E1721">
        <v>16479396</v>
      </c>
      <c r="F1721">
        <v>0</v>
      </c>
    </row>
    <row r="1722" spans="1:6" hidden="1" x14ac:dyDescent="0.3">
      <c r="A1722" s="1" t="s">
        <v>12</v>
      </c>
      <c r="B1722" t="b">
        <v>0</v>
      </c>
      <c r="C1722">
        <v>27008078870394</v>
      </c>
      <c r="D1722">
        <v>27008093590755</v>
      </c>
      <c r="E1722">
        <v>14720361</v>
      </c>
      <c r="F1722">
        <v>0</v>
      </c>
    </row>
    <row r="1723" spans="1:6" hidden="1" x14ac:dyDescent="0.3">
      <c r="A1723" s="1" t="s">
        <v>10</v>
      </c>
      <c r="B1723" t="b">
        <v>0</v>
      </c>
      <c r="C1723">
        <v>27008093768613</v>
      </c>
      <c r="D1723">
        <v>27008109382642</v>
      </c>
      <c r="E1723">
        <v>15614029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27008109508932</v>
      </c>
      <c r="D1724">
        <v>27008124815511</v>
      </c>
      <c r="E1724">
        <v>15306579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27008124940412</v>
      </c>
      <c r="D1725">
        <v>27008140427636</v>
      </c>
      <c r="E1725">
        <v>15487224</v>
      </c>
      <c r="F1725">
        <v>0</v>
      </c>
    </row>
    <row r="1726" spans="1:6" hidden="1" x14ac:dyDescent="0.3">
      <c r="A1726" s="1" t="s">
        <v>10</v>
      </c>
      <c r="B1726" t="b">
        <v>0</v>
      </c>
      <c r="C1726">
        <v>27008140551451</v>
      </c>
      <c r="D1726">
        <v>27008155913071</v>
      </c>
      <c r="E1726">
        <v>15361620</v>
      </c>
      <c r="F1726">
        <v>0</v>
      </c>
    </row>
    <row r="1727" spans="1:6" hidden="1" x14ac:dyDescent="0.3">
      <c r="A1727" s="1" t="s">
        <v>10</v>
      </c>
      <c r="B1727" t="b">
        <v>0</v>
      </c>
      <c r="C1727">
        <v>27008156034057</v>
      </c>
      <c r="D1727">
        <v>27008171600238</v>
      </c>
      <c r="E1727">
        <v>15566181</v>
      </c>
      <c r="F1727">
        <v>0</v>
      </c>
    </row>
    <row r="1728" spans="1:6" hidden="1" x14ac:dyDescent="0.3">
      <c r="A1728" s="1" t="s">
        <v>7</v>
      </c>
      <c r="B1728" t="b">
        <v>0</v>
      </c>
      <c r="C1728">
        <v>27008172261593</v>
      </c>
      <c r="D1728">
        <v>27008187431973</v>
      </c>
      <c r="E1728">
        <v>15170380</v>
      </c>
      <c r="F1728">
        <v>0</v>
      </c>
    </row>
    <row r="1729" spans="1:6" hidden="1" x14ac:dyDescent="0.3">
      <c r="A1729" s="1" t="s">
        <v>9</v>
      </c>
      <c r="B1729" t="b">
        <v>0</v>
      </c>
      <c r="C1729">
        <v>27008188115850</v>
      </c>
      <c r="D1729">
        <v>27008202946259</v>
      </c>
      <c r="E1729">
        <v>14830409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27008204286403</v>
      </c>
      <c r="D1730">
        <v>27008221346543</v>
      </c>
      <c r="E1730">
        <v>17060140</v>
      </c>
      <c r="F1730">
        <v>0</v>
      </c>
    </row>
    <row r="1731" spans="1:6" hidden="1" x14ac:dyDescent="0.3">
      <c r="A1731" s="1" t="s">
        <v>14</v>
      </c>
      <c r="B1731" t="b">
        <v>0</v>
      </c>
      <c r="C1731">
        <v>27008224146753</v>
      </c>
      <c r="D1731">
        <v>27008236081507</v>
      </c>
      <c r="E1731">
        <v>11934754</v>
      </c>
      <c r="F1731">
        <v>0</v>
      </c>
    </row>
    <row r="1732" spans="1:6" hidden="1" x14ac:dyDescent="0.3">
      <c r="A1732" s="1" t="s">
        <v>7</v>
      </c>
      <c r="B1732" t="b">
        <v>0</v>
      </c>
      <c r="C1732">
        <v>27008236729103</v>
      </c>
      <c r="D1732">
        <v>27008250055407</v>
      </c>
      <c r="E1732">
        <v>13326304</v>
      </c>
      <c r="F1732">
        <v>0</v>
      </c>
    </row>
    <row r="1733" spans="1:6" hidden="1" x14ac:dyDescent="0.3">
      <c r="A1733" s="1" t="s">
        <v>11</v>
      </c>
      <c r="B1733" t="b">
        <v>0</v>
      </c>
      <c r="C1733">
        <v>27008250193002</v>
      </c>
      <c r="D1733">
        <v>27008266586280</v>
      </c>
      <c r="E1733">
        <v>16393278</v>
      </c>
      <c r="F1733">
        <v>0</v>
      </c>
    </row>
    <row r="1734" spans="1:6" hidden="1" x14ac:dyDescent="0.3">
      <c r="A1734" s="1" t="s">
        <v>9</v>
      </c>
      <c r="B1734" t="b">
        <v>0</v>
      </c>
      <c r="C1734">
        <v>27008267360698</v>
      </c>
      <c r="D1734">
        <v>27008281198631</v>
      </c>
      <c r="E1734">
        <v>13837933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27008281819260</v>
      </c>
      <c r="D1735">
        <v>27008295886549</v>
      </c>
      <c r="E1735">
        <v>14067289</v>
      </c>
      <c r="F1735">
        <v>0</v>
      </c>
    </row>
    <row r="1736" spans="1:6" hidden="1" x14ac:dyDescent="0.3">
      <c r="A1736" s="1" t="s">
        <v>15</v>
      </c>
      <c r="B1736" t="b">
        <v>0</v>
      </c>
      <c r="C1736">
        <v>27008297362152</v>
      </c>
      <c r="D1736">
        <v>27008314549301</v>
      </c>
      <c r="E1736">
        <v>17187149</v>
      </c>
      <c r="F1736">
        <v>0</v>
      </c>
    </row>
    <row r="1737" spans="1:6" hidden="1" x14ac:dyDescent="0.3">
      <c r="A1737" s="1" t="s">
        <v>7</v>
      </c>
      <c r="B1737" t="b">
        <v>0</v>
      </c>
      <c r="C1737">
        <v>27008315916729</v>
      </c>
      <c r="D1737">
        <v>27008328243201</v>
      </c>
      <c r="E1737">
        <v>12326472</v>
      </c>
      <c r="F1737">
        <v>0</v>
      </c>
    </row>
    <row r="1738" spans="1:6" hidden="1" x14ac:dyDescent="0.3">
      <c r="A1738" s="1" t="s">
        <v>10</v>
      </c>
      <c r="B1738" t="b">
        <v>0</v>
      </c>
      <c r="C1738">
        <v>27008328516306</v>
      </c>
      <c r="D1738">
        <v>27008343623647</v>
      </c>
      <c r="E1738">
        <v>15107341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27008343770972</v>
      </c>
      <c r="D1739">
        <v>27008359458265</v>
      </c>
      <c r="E1739">
        <v>15687293</v>
      </c>
      <c r="F1739">
        <v>0</v>
      </c>
    </row>
    <row r="1740" spans="1:6" hidden="1" x14ac:dyDescent="0.3">
      <c r="A1740" s="1" t="s">
        <v>7</v>
      </c>
      <c r="B1740" t="b">
        <v>0</v>
      </c>
      <c r="C1740">
        <v>27008360035712</v>
      </c>
      <c r="D1740">
        <v>27008374942826</v>
      </c>
      <c r="E1740">
        <v>14907114</v>
      </c>
      <c r="F1740">
        <v>0</v>
      </c>
    </row>
    <row r="1741" spans="1:6" hidden="1" x14ac:dyDescent="0.3">
      <c r="A1741" s="1" t="s">
        <v>8</v>
      </c>
      <c r="B1741" t="b">
        <v>0</v>
      </c>
      <c r="C1741">
        <v>27008375903271</v>
      </c>
      <c r="D1741">
        <v>27008390588081</v>
      </c>
      <c r="E1741">
        <v>14684810</v>
      </c>
      <c r="F1741">
        <v>0</v>
      </c>
    </row>
    <row r="1742" spans="1:6" hidden="1" x14ac:dyDescent="0.3">
      <c r="A1742" s="1" t="s">
        <v>7</v>
      </c>
      <c r="B1742" t="b">
        <v>0</v>
      </c>
      <c r="C1742">
        <v>27008391263425</v>
      </c>
      <c r="D1742">
        <v>27008406082912</v>
      </c>
      <c r="E1742">
        <v>14819487</v>
      </c>
      <c r="F1742">
        <v>0</v>
      </c>
    </row>
    <row r="1743" spans="1:6" hidden="1" x14ac:dyDescent="0.3">
      <c r="A1743" s="1" t="s">
        <v>11</v>
      </c>
      <c r="B1743" t="b">
        <v>0</v>
      </c>
      <c r="C1743">
        <v>27008406205501</v>
      </c>
      <c r="D1743">
        <v>27008422441663</v>
      </c>
      <c r="E1743">
        <v>16236162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27008422562047</v>
      </c>
      <c r="D1744">
        <v>27008437547988</v>
      </c>
      <c r="E1744">
        <v>14985941</v>
      </c>
      <c r="F1744">
        <v>0</v>
      </c>
    </row>
    <row r="1745" spans="1:6" hidden="1" x14ac:dyDescent="0.3">
      <c r="A1745" s="1" t="s">
        <v>11</v>
      </c>
      <c r="B1745" t="b">
        <v>0</v>
      </c>
      <c r="C1745">
        <v>27008437697093</v>
      </c>
      <c r="D1745">
        <v>27008453859199</v>
      </c>
      <c r="E1745">
        <v>16162106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27008455300827</v>
      </c>
      <c r="D1746">
        <v>27008471135589</v>
      </c>
      <c r="E1746">
        <v>15834762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27008471884301</v>
      </c>
      <c r="D1747">
        <v>27008486574738</v>
      </c>
      <c r="E1747">
        <v>14690437</v>
      </c>
      <c r="F1747">
        <v>0</v>
      </c>
    </row>
    <row r="1748" spans="1:6" hidden="1" x14ac:dyDescent="0.3">
      <c r="A1748" s="1" t="s">
        <v>14</v>
      </c>
      <c r="B1748" t="b">
        <v>0</v>
      </c>
      <c r="C1748">
        <v>27008489161746</v>
      </c>
      <c r="D1748">
        <v>27008501945209</v>
      </c>
      <c r="E1748">
        <v>12783463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27008504015833</v>
      </c>
      <c r="D1749">
        <v>27008517385167</v>
      </c>
      <c r="E1749">
        <v>13369334</v>
      </c>
      <c r="F1749">
        <v>0</v>
      </c>
    </row>
    <row r="1750" spans="1:6" hidden="1" x14ac:dyDescent="0.3">
      <c r="A1750" s="1" t="s">
        <v>11</v>
      </c>
      <c r="B1750" t="b">
        <v>0</v>
      </c>
      <c r="C1750">
        <v>27008517561039</v>
      </c>
      <c r="D1750">
        <v>27008531788336</v>
      </c>
      <c r="E1750">
        <v>14227297</v>
      </c>
      <c r="F1750">
        <v>0</v>
      </c>
    </row>
    <row r="1751" spans="1:6" hidden="1" x14ac:dyDescent="0.3">
      <c r="A1751" s="1" t="s">
        <v>10</v>
      </c>
      <c r="B1751" t="b">
        <v>0</v>
      </c>
      <c r="C1751">
        <v>27008531916174</v>
      </c>
      <c r="D1751">
        <v>27008546897559</v>
      </c>
      <c r="E1751">
        <v>14981385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27008548310874</v>
      </c>
      <c r="D1752">
        <v>27008564938552</v>
      </c>
      <c r="E1752">
        <v>16627678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27008566345190</v>
      </c>
      <c r="D1753">
        <v>27008577975066</v>
      </c>
      <c r="E1753">
        <v>11629876</v>
      </c>
      <c r="F1753">
        <v>0</v>
      </c>
    </row>
    <row r="1754" spans="1:6" hidden="1" x14ac:dyDescent="0.3">
      <c r="A1754" s="1" t="s">
        <v>9</v>
      </c>
      <c r="B1754" t="b">
        <v>0</v>
      </c>
      <c r="C1754">
        <v>27008578633087</v>
      </c>
      <c r="D1754">
        <v>27008595625347</v>
      </c>
      <c r="E1754">
        <v>16992260</v>
      </c>
      <c r="F1754">
        <v>0</v>
      </c>
    </row>
    <row r="1755" spans="1:6" hidden="1" x14ac:dyDescent="0.3">
      <c r="A1755" s="1" t="s">
        <v>8</v>
      </c>
      <c r="B1755" t="b">
        <v>0</v>
      </c>
      <c r="C1755">
        <v>27008596393054</v>
      </c>
      <c r="D1755">
        <v>27008609464728</v>
      </c>
      <c r="E1755">
        <v>13071674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27008609578190</v>
      </c>
      <c r="D1756">
        <v>27008624459733</v>
      </c>
      <c r="E1756">
        <v>14881543</v>
      </c>
      <c r="F1756">
        <v>0</v>
      </c>
    </row>
    <row r="1757" spans="1:6" hidden="1" x14ac:dyDescent="0.3">
      <c r="A1757" s="1" t="s">
        <v>10</v>
      </c>
      <c r="B1757" t="b">
        <v>0</v>
      </c>
      <c r="C1757">
        <v>27008624540817</v>
      </c>
      <c r="D1757">
        <v>27008640384420</v>
      </c>
      <c r="E1757">
        <v>15843603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27008640914010</v>
      </c>
      <c r="D1758">
        <v>27008656331925</v>
      </c>
      <c r="E1758">
        <v>15417915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27008658125059</v>
      </c>
      <c r="D1759">
        <v>27008673745585</v>
      </c>
      <c r="E1759">
        <v>15620526</v>
      </c>
      <c r="F1759">
        <v>0</v>
      </c>
    </row>
    <row r="1760" spans="1:6" hidden="1" x14ac:dyDescent="0.3">
      <c r="A1760" s="1" t="s">
        <v>10</v>
      </c>
      <c r="B1760" t="b">
        <v>0</v>
      </c>
      <c r="C1760">
        <v>27008673888263</v>
      </c>
      <c r="D1760">
        <v>27008687258907</v>
      </c>
      <c r="E1760">
        <v>13370644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27008687953637</v>
      </c>
      <c r="D1761">
        <v>27008703146888</v>
      </c>
      <c r="E1761">
        <v>15193251</v>
      </c>
      <c r="F1761">
        <v>0</v>
      </c>
    </row>
    <row r="1762" spans="1:6" hidden="1" x14ac:dyDescent="0.3">
      <c r="A1762" s="1" t="s">
        <v>9</v>
      </c>
      <c r="B1762" t="b">
        <v>0</v>
      </c>
      <c r="C1762">
        <v>27008703689324</v>
      </c>
      <c r="D1762">
        <v>27008718612357</v>
      </c>
      <c r="E1762">
        <v>14923033</v>
      </c>
      <c r="F1762">
        <v>0</v>
      </c>
    </row>
    <row r="1763" spans="1:6" hidden="1" x14ac:dyDescent="0.3">
      <c r="A1763" s="1" t="s">
        <v>15</v>
      </c>
      <c r="B1763" t="b">
        <v>0</v>
      </c>
      <c r="C1763">
        <v>27008735601773</v>
      </c>
      <c r="D1763">
        <v>27008755070023</v>
      </c>
      <c r="E1763">
        <v>19468250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27008756595230</v>
      </c>
      <c r="D1764">
        <v>27008768646764</v>
      </c>
      <c r="E1764">
        <v>12051534</v>
      </c>
      <c r="F1764">
        <v>0</v>
      </c>
    </row>
    <row r="1765" spans="1:6" hidden="1" x14ac:dyDescent="0.3">
      <c r="A1765" s="1" t="s">
        <v>12</v>
      </c>
      <c r="B1765" t="b">
        <v>0</v>
      </c>
      <c r="C1765">
        <v>27008768781834</v>
      </c>
      <c r="D1765">
        <v>27008791789608</v>
      </c>
      <c r="E1765">
        <v>23007774</v>
      </c>
      <c r="F1765">
        <v>0</v>
      </c>
    </row>
    <row r="1766" spans="1:6" hidden="1" x14ac:dyDescent="0.3">
      <c r="A1766" s="1" t="s">
        <v>6</v>
      </c>
      <c r="B1766" t="b">
        <v>0</v>
      </c>
      <c r="C1766">
        <v>27008791948331</v>
      </c>
      <c r="D1766">
        <v>27008799042963</v>
      </c>
      <c r="E1766">
        <v>7094632</v>
      </c>
      <c r="F1766">
        <v>0</v>
      </c>
    </row>
    <row r="1767" spans="1:6" hidden="1" x14ac:dyDescent="0.3">
      <c r="A1767" s="1" t="s">
        <v>7</v>
      </c>
      <c r="B1767" t="b">
        <v>0</v>
      </c>
      <c r="C1767">
        <v>27008799581908</v>
      </c>
      <c r="D1767">
        <v>27008814970921</v>
      </c>
      <c r="E1767">
        <v>15389013</v>
      </c>
      <c r="F1767">
        <v>0</v>
      </c>
    </row>
    <row r="1768" spans="1:6" hidden="1" x14ac:dyDescent="0.3">
      <c r="A1768" s="1" t="s">
        <v>9</v>
      </c>
      <c r="B1768" t="b">
        <v>0</v>
      </c>
      <c r="C1768">
        <v>27008815640755</v>
      </c>
      <c r="D1768">
        <v>27008830776839</v>
      </c>
      <c r="E1768">
        <v>15136084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27008830940644</v>
      </c>
      <c r="D1769">
        <v>27008845935104</v>
      </c>
      <c r="E1769">
        <v>14994460</v>
      </c>
      <c r="F1769">
        <v>0</v>
      </c>
    </row>
    <row r="1770" spans="1:6" hidden="1" x14ac:dyDescent="0.3">
      <c r="A1770" s="1" t="s">
        <v>6</v>
      </c>
      <c r="B1770" t="b">
        <v>0</v>
      </c>
      <c r="C1770">
        <v>27008846032633</v>
      </c>
      <c r="D1770">
        <v>27008861481654</v>
      </c>
      <c r="E1770">
        <v>15449021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27008861584447</v>
      </c>
      <c r="D1771">
        <v>27008878735668</v>
      </c>
      <c r="E1771">
        <v>17151221</v>
      </c>
      <c r="F1771">
        <v>0</v>
      </c>
    </row>
    <row r="1772" spans="1:6" hidden="1" x14ac:dyDescent="0.3">
      <c r="A1772" s="1" t="s">
        <v>10</v>
      </c>
      <c r="B1772" t="b">
        <v>0</v>
      </c>
      <c r="C1772">
        <v>27008878861099</v>
      </c>
      <c r="D1772">
        <v>27008893031302</v>
      </c>
      <c r="E1772">
        <v>14170203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27008893557489</v>
      </c>
      <c r="D1773">
        <v>27008908843810</v>
      </c>
      <c r="E1773">
        <v>15286321</v>
      </c>
      <c r="F1773">
        <v>0</v>
      </c>
    </row>
    <row r="1774" spans="1:6" hidden="1" x14ac:dyDescent="0.3">
      <c r="A1774" s="1" t="s">
        <v>10</v>
      </c>
      <c r="B1774" t="b">
        <v>0</v>
      </c>
      <c r="C1774">
        <v>27008908970377</v>
      </c>
      <c r="D1774">
        <v>27008924510267</v>
      </c>
      <c r="E1774">
        <v>15539890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27008924646594</v>
      </c>
      <c r="D1775">
        <v>27008939306385</v>
      </c>
      <c r="E1775">
        <v>14659791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27008939768334</v>
      </c>
      <c r="D1776">
        <v>27008954756138</v>
      </c>
      <c r="E1776">
        <v>14987804</v>
      </c>
      <c r="F1776">
        <v>0</v>
      </c>
    </row>
    <row r="1777" spans="1:6" hidden="1" x14ac:dyDescent="0.3">
      <c r="A1777" s="1" t="s">
        <v>12</v>
      </c>
      <c r="B1777" t="b">
        <v>0</v>
      </c>
      <c r="C1777">
        <v>27008954896549</v>
      </c>
      <c r="D1777">
        <v>27008970809119</v>
      </c>
      <c r="E1777">
        <v>15912570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27008971517030</v>
      </c>
      <c r="D1778">
        <v>27008986924842</v>
      </c>
      <c r="E1778">
        <v>15407812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27008987659713</v>
      </c>
      <c r="D1779">
        <v>27009002161733</v>
      </c>
      <c r="E1779">
        <v>14502020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27009002791561</v>
      </c>
      <c r="D1780">
        <v>27009017987939</v>
      </c>
      <c r="E1780">
        <v>15196378</v>
      </c>
      <c r="F1780">
        <v>0</v>
      </c>
    </row>
    <row r="1781" spans="1:6" hidden="1" x14ac:dyDescent="0.3">
      <c r="A1781" s="1" t="s">
        <v>15</v>
      </c>
      <c r="B1781" t="b">
        <v>0</v>
      </c>
      <c r="C1781">
        <v>27009019298894</v>
      </c>
      <c r="D1781">
        <v>27009034049919</v>
      </c>
      <c r="E1781">
        <v>14751025</v>
      </c>
      <c r="F1781">
        <v>0</v>
      </c>
    </row>
    <row r="1782" spans="1:6" hidden="1" x14ac:dyDescent="0.3">
      <c r="A1782" s="1" t="s">
        <v>6</v>
      </c>
      <c r="B1782" t="b">
        <v>0</v>
      </c>
      <c r="C1782">
        <v>27009034826530</v>
      </c>
      <c r="D1782">
        <v>27009046551728</v>
      </c>
      <c r="E1782">
        <v>11725198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27009047457274</v>
      </c>
      <c r="D1783">
        <v>27009062527237</v>
      </c>
      <c r="E1783">
        <v>15069963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27009062644009</v>
      </c>
      <c r="D1784">
        <v>27009077168274</v>
      </c>
      <c r="E1784">
        <v>14524265</v>
      </c>
      <c r="F1784">
        <v>0</v>
      </c>
    </row>
    <row r="1785" spans="1:6" hidden="1" x14ac:dyDescent="0.3">
      <c r="A1785" s="1" t="s">
        <v>14</v>
      </c>
      <c r="B1785" t="b">
        <v>0</v>
      </c>
      <c r="C1785">
        <v>27009079240711</v>
      </c>
      <c r="D1785">
        <v>27009105682980</v>
      </c>
      <c r="E1785">
        <v>26442269</v>
      </c>
      <c r="F1785">
        <v>0</v>
      </c>
    </row>
    <row r="1786" spans="1:6" hidden="1" x14ac:dyDescent="0.3">
      <c r="A1786" s="1" t="s">
        <v>13</v>
      </c>
      <c r="B1786" t="b">
        <v>0</v>
      </c>
      <c r="C1786">
        <v>27009105831970</v>
      </c>
      <c r="D1786">
        <v>27009108362984</v>
      </c>
      <c r="E1786">
        <v>2531014</v>
      </c>
      <c r="F1786">
        <v>0</v>
      </c>
    </row>
    <row r="1787" spans="1:6" hidden="1" x14ac:dyDescent="0.3">
      <c r="A1787" s="1" t="s">
        <v>11</v>
      </c>
      <c r="B1787" t="b">
        <v>0</v>
      </c>
      <c r="C1787">
        <v>27009108482440</v>
      </c>
      <c r="D1787">
        <v>27009124784186</v>
      </c>
      <c r="E1787">
        <v>16301746</v>
      </c>
      <c r="F1787">
        <v>0</v>
      </c>
    </row>
    <row r="1788" spans="1:6" hidden="1" x14ac:dyDescent="0.3">
      <c r="A1788" s="1" t="s">
        <v>13</v>
      </c>
      <c r="B1788" t="b">
        <v>0</v>
      </c>
      <c r="C1788">
        <v>27009124924284</v>
      </c>
      <c r="D1788">
        <v>27009140065985</v>
      </c>
      <c r="E1788">
        <v>15141701</v>
      </c>
      <c r="F1788">
        <v>0</v>
      </c>
    </row>
    <row r="1789" spans="1:6" hidden="1" x14ac:dyDescent="0.3">
      <c r="A1789" s="1" t="s">
        <v>12</v>
      </c>
      <c r="B1789" t="b">
        <v>0</v>
      </c>
      <c r="C1789">
        <v>27009140185870</v>
      </c>
      <c r="D1789">
        <v>27009156140587</v>
      </c>
      <c r="E1789">
        <v>15954717</v>
      </c>
      <c r="F1789">
        <v>0</v>
      </c>
    </row>
    <row r="1790" spans="1:6" hidden="1" x14ac:dyDescent="0.3">
      <c r="A1790" s="1" t="s">
        <v>7</v>
      </c>
      <c r="B1790" t="b">
        <v>0</v>
      </c>
      <c r="C1790">
        <v>27009156823996</v>
      </c>
      <c r="D1790">
        <v>27009171690967</v>
      </c>
      <c r="E1790">
        <v>14866971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27009171816165</v>
      </c>
      <c r="D1791">
        <v>27009187169712</v>
      </c>
      <c r="E1791">
        <v>15353547</v>
      </c>
      <c r="F1791">
        <v>0</v>
      </c>
    </row>
    <row r="1792" spans="1:6" hidden="1" x14ac:dyDescent="0.3">
      <c r="A1792" s="1" t="s">
        <v>13</v>
      </c>
      <c r="B1792" t="b">
        <v>0</v>
      </c>
      <c r="C1792">
        <v>27009187321027</v>
      </c>
      <c r="D1792">
        <v>27009202202546</v>
      </c>
      <c r="E1792">
        <v>14881519</v>
      </c>
      <c r="F1792">
        <v>0</v>
      </c>
    </row>
    <row r="1793" spans="1:6" hidden="1" x14ac:dyDescent="0.3">
      <c r="A1793" s="1" t="s">
        <v>13</v>
      </c>
      <c r="B1793" t="b">
        <v>0</v>
      </c>
      <c r="C1793">
        <v>27009202319580</v>
      </c>
      <c r="D1793">
        <v>27009218296498</v>
      </c>
      <c r="E1793">
        <v>15976918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27009218428490</v>
      </c>
      <c r="D1794">
        <v>27009234254275</v>
      </c>
      <c r="E1794">
        <v>15825785</v>
      </c>
      <c r="F1794">
        <v>0</v>
      </c>
    </row>
    <row r="1795" spans="1:6" hidden="1" x14ac:dyDescent="0.3">
      <c r="A1795" s="1" t="s">
        <v>15</v>
      </c>
      <c r="B1795" t="b">
        <v>0</v>
      </c>
      <c r="C1795">
        <v>27009235508812</v>
      </c>
      <c r="D1795">
        <v>27009252108068</v>
      </c>
      <c r="E1795">
        <v>16599256</v>
      </c>
      <c r="F1795">
        <v>0</v>
      </c>
    </row>
    <row r="1796" spans="1:6" hidden="1" x14ac:dyDescent="0.3">
      <c r="A1796" s="1" t="s">
        <v>7</v>
      </c>
      <c r="B1796" t="b">
        <v>0</v>
      </c>
      <c r="C1796">
        <v>27009253298820</v>
      </c>
      <c r="D1796">
        <v>27009265139881</v>
      </c>
      <c r="E1796">
        <v>11841061</v>
      </c>
      <c r="F1796">
        <v>0</v>
      </c>
    </row>
    <row r="1797" spans="1:6" hidden="1" x14ac:dyDescent="0.3">
      <c r="A1797" s="1" t="s">
        <v>12</v>
      </c>
      <c r="B1797" t="b">
        <v>0</v>
      </c>
      <c r="C1797">
        <v>27009265275334</v>
      </c>
      <c r="D1797">
        <v>27009280315402</v>
      </c>
      <c r="E1797">
        <v>15040068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27009280478380</v>
      </c>
      <c r="D1798">
        <v>27009295951931</v>
      </c>
      <c r="E1798">
        <v>15473551</v>
      </c>
      <c r="F1798">
        <v>0</v>
      </c>
    </row>
    <row r="1799" spans="1:6" hidden="1" x14ac:dyDescent="0.3">
      <c r="A1799" s="1" t="s">
        <v>14</v>
      </c>
      <c r="B1799" t="b">
        <v>0</v>
      </c>
      <c r="C1799">
        <v>27009297942350</v>
      </c>
      <c r="D1799">
        <v>27009314362654</v>
      </c>
      <c r="E1799">
        <v>16420304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27009316359480</v>
      </c>
      <c r="D1800">
        <v>27009329370618</v>
      </c>
      <c r="E1800">
        <v>13011138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27009329510021</v>
      </c>
      <c r="D1801">
        <v>27009342777859</v>
      </c>
      <c r="E1801">
        <v>13267838</v>
      </c>
      <c r="F1801">
        <v>0</v>
      </c>
    </row>
    <row r="1802" spans="1:6" hidden="1" x14ac:dyDescent="0.3">
      <c r="A1802" s="1" t="s">
        <v>8</v>
      </c>
      <c r="B1802" t="b">
        <v>0</v>
      </c>
      <c r="C1802">
        <v>27009343446292</v>
      </c>
      <c r="D1802">
        <v>27009360122399</v>
      </c>
      <c r="E1802">
        <v>16676107</v>
      </c>
      <c r="F1802">
        <v>0</v>
      </c>
    </row>
    <row r="1803" spans="1:6" hidden="1" x14ac:dyDescent="0.3">
      <c r="A1803" s="1" t="s">
        <v>6</v>
      </c>
      <c r="B1803" t="b">
        <v>0</v>
      </c>
      <c r="C1803">
        <v>27009360387175</v>
      </c>
      <c r="D1803">
        <v>27009377257738</v>
      </c>
      <c r="E1803">
        <v>16870563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27009377366228</v>
      </c>
      <c r="D1804">
        <v>27009392651072</v>
      </c>
      <c r="E1804">
        <v>15284844</v>
      </c>
      <c r="F1804">
        <v>0</v>
      </c>
    </row>
    <row r="1805" spans="1:6" hidden="1" x14ac:dyDescent="0.3">
      <c r="A1805" s="1" t="s">
        <v>6</v>
      </c>
      <c r="B1805" t="b">
        <v>0</v>
      </c>
      <c r="C1805">
        <v>27009392925310</v>
      </c>
      <c r="D1805">
        <v>27009407882208</v>
      </c>
      <c r="E1805">
        <v>14956898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27009408377077</v>
      </c>
      <c r="D1806">
        <v>27009421563781</v>
      </c>
      <c r="E1806">
        <v>13186704</v>
      </c>
      <c r="F1806">
        <v>0</v>
      </c>
    </row>
    <row r="1807" spans="1:6" hidden="1" x14ac:dyDescent="0.3">
      <c r="A1807" s="1" t="s">
        <v>13</v>
      </c>
      <c r="B1807" t="b">
        <v>0</v>
      </c>
      <c r="C1807">
        <v>27009421695440</v>
      </c>
      <c r="D1807">
        <v>27009440270732</v>
      </c>
      <c r="E1807">
        <v>18575292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27009441183664</v>
      </c>
      <c r="D1808">
        <v>27009452637040</v>
      </c>
      <c r="E1808">
        <v>11453376</v>
      </c>
      <c r="F1808">
        <v>0</v>
      </c>
    </row>
    <row r="1809" spans="1:6" hidden="1" x14ac:dyDescent="0.3">
      <c r="A1809" s="1" t="s">
        <v>10</v>
      </c>
      <c r="B1809" t="b">
        <v>0</v>
      </c>
      <c r="C1809">
        <v>27009452759304</v>
      </c>
      <c r="D1809">
        <v>27009468205511</v>
      </c>
      <c r="E1809">
        <v>15446207</v>
      </c>
      <c r="F1809">
        <v>0</v>
      </c>
    </row>
    <row r="1810" spans="1:6" hidden="1" x14ac:dyDescent="0.3">
      <c r="A1810" s="1" t="s">
        <v>11</v>
      </c>
      <c r="B1810" t="b">
        <v>0</v>
      </c>
      <c r="C1810">
        <v>27009468371856</v>
      </c>
      <c r="D1810">
        <v>27009488125621</v>
      </c>
      <c r="E1810">
        <v>19753765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27009488703374</v>
      </c>
      <c r="D1811">
        <v>27009501899968</v>
      </c>
      <c r="E1811">
        <v>13196594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27009503928744</v>
      </c>
      <c r="D1812">
        <v>27009519818761</v>
      </c>
      <c r="E1812">
        <v>15890017</v>
      </c>
      <c r="F1812">
        <v>0</v>
      </c>
    </row>
    <row r="1813" spans="1:6" hidden="1" x14ac:dyDescent="0.3">
      <c r="A1813" s="1" t="s">
        <v>11</v>
      </c>
      <c r="B1813" t="b">
        <v>0</v>
      </c>
      <c r="C1813">
        <v>27009520007268</v>
      </c>
      <c r="D1813">
        <v>27009534388552</v>
      </c>
      <c r="E1813">
        <v>14381284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27009535042772</v>
      </c>
      <c r="D1814">
        <v>27009548612777</v>
      </c>
      <c r="E1814">
        <v>13570005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27009549264184</v>
      </c>
      <c r="D1815">
        <v>27009561987518</v>
      </c>
      <c r="E1815">
        <v>12723334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27009562120133</v>
      </c>
      <c r="D1816">
        <v>27009577195832</v>
      </c>
      <c r="E1816">
        <v>15075699</v>
      </c>
      <c r="F1816">
        <v>0</v>
      </c>
    </row>
    <row r="1817" spans="1:6" hidden="1" x14ac:dyDescent="0.3">
      <c r="A1817" s="1" t="s">
        <v>11</v>
      </c>
      <c r="B1817" t="b">
        <v>0</v>
      </c>
      <c r="C1817">
        <v>27009577300655</v>
      </c>
      <c r="D1817">
        <v>27009593779952</v>
      </c>
      <c r="E1817">
        <v>16479297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27009594484366</v>
      </c>
      <c r="D1818">
        <v>27009608754049</v>
      </c>
      <c r="E1818">
        <v>14269683</v>
      </c>
      <c r="F1818">
        <v>0</v>
      </c>
    </row>
    <row r="1819" spans="1:6" hidden="1" x14ac:dyDescent="0.3">
      <c r="A1819" s="1" t="s">
        <v>10</v>
      </c>
      <c r="B1819" t="b">
        <v>0</v>
      </c>
      <c r="C1819">
        <v>27009608896336</v>
      </c>
      <c r="D1819">
        <v>27009624412748</v>
      </c>
      <c r="E1819">
        <v>15516412</v>
      </c>
      <c r="F1819">
        <v>0</v>
      </c>
    </row>
    <row r="1820" spans="1:6" hidden="1" x14ac:dyDescent="0.3">
      <c r="A1820" s="1" t="s">
        <v>10</v>
      </c>
      <c r="B1820" t="b">
        <v>0</v>
      </c>
      <c r="C1820">
        <v>27009624654545</v>
      </c>
      <c r="D1820">
        <v>27009640072606</v>
      </c>
      <c r="E1820">
        <v>15418061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27009640704786</v>
      </c>
      <c r="D1821">
        <v>27009655614863</v>
      </c>
      <c r="E1821">
        <v>14910077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27009655776342</v>
      </c>
      <c r="D1822">
        <v>27009671205184</v>
      </c>
      <c r="E1822">
        <v>15428842</v>
      </c>
      <c r="F1822">
        <v>0</v>
      </c>
    </row>
    <row r="1823" spans="1:6" hidden="1" x14ac:dyDescent="0.3">
      <c r="A1823" s="1" t="s">
        <v>12</v>
      </c>
      <c r="B1823" t="b">
        <v>0</v>
      </c>
      <c r="C1823">
        <v>27009671362439</v>
      </c>
      <c r="D1823">
        <v>27009686767924</v>
      </c>
      <c r="E1823">
        <v>15405485</v>
      </c>
      <c r="F1823">
        <v>0</v>
      </c>
    </row>
    <row r="1824" spans="1:6" hidden="1" x14ac:dyDescent="0.3">
      <c r="A1824" s="1" t="s">
        <v>14</v>
      </c>
      <c r="B1824" t="b">
        <v>0</v>
      </c>
      <c r="C1824">
        <v>27009688707955</v>
      </c>
      <c r="D1824">
        <v>27009704376899</v>
      </c>
      <c r="E1824">
        <v>15668944</v>
      </c>
      <c r="F1824">
        <v>0</v>
      </c>
    </row>
    <row r="1825" spans="1:6" hidden="1" x14ac:dyDescent="0.3">
      <c r="A1825" s="1" t="s">
        <v>14</v>
      </c>
      <c r="B1825" t="b">
        <v>0</v>
      </c>
      <c r="C1825">
        <v>27009706205772</v>
      </c>
      <c r="D1825">
        <v>27009720215190</v>
      </c>
      <c r="E1825">
        <v>14009418</v>
      </c>
      <c r="F1825">
        <v>0</v>
      </c>
    </row>
    <row r="1826" spans="1:6" hidden="1" x14ac:dyDescent="0.3">
      <c r="A1826" s="1" t="s">
        <v>12</v>
      </c>
      <c r="B1826" t="b">
        <v>0</v>
      </c>
      <c r="C1826">
        <v>27009720413676</v>
      </c>
      <c r="D1826">
        <v>27009733803655</v>
      </c>
      <c r="E1826">
        <v>13389979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27009734503912</v>
      </c>
      <c r="D1827">
        <v>27009749604843</v>
      </c>
      <c r="E1827">
        <v>15100931</v>
      </c>
      <c r="F1827">
        <v>0</v>
      </c>
    </row>
    <row r="1828" spans="1:6" hidden="1" x14ac:dyDescent="0.3">
      <c r="A1828" s="1" t="s">
        <v>9</v>
      </c>
      <c r="B1828" t="b">
        <v>0</v>
      </c>
      <c r="C1828">
        <v>27009750373655</v>
      </c>
      <c r="D1828">
        <v>27009765044150</v>
      </c>
      <c r="E1828">
        <v>14670495</v>
      </c>
      <c r="F1828">
        <v>0</v>
      </c>
    </row>
    <row r="1829" spans="1:6" hidden="1" x14ac:dyDescent="0.3">
      <c r="A1829" s="1" t="s">
        <v>6</v>
      </c>
      <c r="B1829" t="b">
        <v>0</v>
      </c>
      <c r="C1829">
        <v>27009765167318</v>
      </c>
      <c r="D1829">
        <v>27009780109606</v>
      </c>
      <c r="E1829">
        <v>14942288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27009780199997</v>
      </c>
      <c r="D1830">
        <v>27009796537534</v>
      </c>
      <c r="E1830">
        <v>16337537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27009796652302</v>
      </c>
      <c r="D1831">
        <v>27009812466337</v>
      </c>
      <c r="E1831">
        <v>15814035</v>
      </c>
      <c r="F1831">
        <v>0</v>
      </c>
    </row>
    <row r="1832" spans="1:6" hidden="1" x14ac:dyDescent="0.3">
      <c r="A1832" s="1" t="s">
        <v>14</v>
      </c>
      <c r="B1832" t="b">
        <v>0</v>
      </c>
      <c r="C1832">
        <v>27009820791171</v>
      </c>
      <c r="D1832">
        <v>27009830026747</v>
      </c>
      <c r="E1832">
        <v>9235576</v>
      </c>
      <c r="F1832">
        <v>0</v>
      </c>
    </row>
    <row r="1833" spans="1:6" hidden="1" x14ac:dyDescent="0.3">
      <c r="A1833" s="1" t="s">
        <v>8</v>
      </c>
      <c r="B1833" t="b">
        <v>0</v>
      </c>
      <c r="C1833">
        <v>27009857527684</v>
      </c>
      <c r="D1833">
        <v>27009875279445</v>
      </c>
      <c r="E1833">
        <v>17751761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27009875396213</v>
      </c>
      <c r="D1834">
        <v>27009890545076</v>
      </c>
      <c r="E1834">
        <v>15148863</v>
      </c>
      <c r="F1834">
        <v>0</v>
      </c>
    </row>
    <row r="1835" spans="1:6" hidden="1" x14ac:dyDescent="0.3">
      <c r="A1835" s="1" t="s">
        <v>13</v>
      </c>
      <c r="B1835" t="b">
        <v>0</v>
      </c>
      <c r="C1835">
        <v>27009890660892</v>
      </c>
      <c r="D1835">
        <v>27009906279252</v>
      </c>
      <c r="E1835">
        <v>15618360</v>
      </c>
      <c r="F1835">
        <v>0</v>
      </c>
    </row>
    <row r="1836" spans="1:6" hidden="1" x14ac:dyDescent="0.3">
      <c r="A1836" s="1" t="s">
        <v>13</v>
      </c>
      <c r="B1836" t="b">
        <v>0</v>
      </c>
      <c r="C1836">
        <v>27009906394454</v>
      </c>
      <c r="D1836">
        <v>27009923458758</v>
      </c>
      <c r="E1836">
        <v>17064304</v>
      </c>
      <c r="F1836">
        <v>0</v>
      </c>
    </row>
    <row r="1837" spans="1:6" hidden="1" x14ac:dyDescent="0.3">
      <c r="A1837" s="1" t="s">
        <v>11</v>
      </c>
      <c r="B1837" t="b">
        <v>0</v>
      </c>
      <c r="C1837">
        <v>27009923579827</v>
      </c>
      <c r="D1837">
        <v>27009938394127</v>
      </c>
      <c r="E1837">
        <v>14814300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27009938510273</v>
      </c>
      <c r="D1838">
        <v>27009954083384</v>
      </c>
      <c r="E1838">
        <v>15573111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27009954659824</v>
      </c>
      <c r="D1839">
        <v>27009968987850</v>
      </c>
      <c r="E1839">
        <v>14328026</v>
      </c>
      <c r="F1839">
        <v>0</v>
      </c>
    </row>
    <row r="1840" spans="1:6" hidden="1" x14ac:dyDescent="0.3">
      <c r="A1840" s="1" t="s">
        <v>7</v>
      </c>
      <c r="B1840" t="b">
        <v>0</v>
      </c>
      <c r="C1840">
        <v>27009969505843</v>
      </c>
      <c r="D1840">
        <v>27009984354689</v>
      </c>
      <c r="E1840">
        <v>14848846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27009984569068</v>
      </c>
      <c r="D1841">
        <v>27010000818388</v>
      </c>
      <c r="E1841">
        <v>16249320</v>
      </c>
      <c r="F1841">
        <v>0</v>
      </c>
    </row>
    <row r="1842" spans="1:6" hidden="1" x14ac:dyDescent="0.3">
      <c r="A1842" s="1" t="s">
        <v>15</v>
      </c>
      <c r="B1842" t="b">
        <v>0</v>
      </c>
      <c r="C1842">
        <v>27010002116282</v>
      </c>
      <c r="D1842">
        <v>27010018230985</v>
      </c>
      <c r="E1842">
        <v>16114703</v>
      </c>
      <c r="F1842">
        <v>0</v>
      </c>
    </row>
    <row r="1843" spans="1:6" hidden="1" x14ac:dyDescent="0.3">
      <c r="A1843" s="1" t="s">
        <v>8</v>
      </c>
      <c r="B1843" t="b">
        <v>0</v>
      </c>
      <c r="C1843">
        <v>27010031999179</v>
      </c>
      <c r="D1843">
        <v>27010048902739</v>
      </c>
      <c r="E1843">
        <v>16903560</v>
      </c>
      <c r="F1843">
        <v>0</v>
      </c>
    </row>
    <row r="1844" spans="1:6" hidden="1" x14ac:dyDescent="0.3">
      <c r="A1844" s="1" t="s">
        <v>8</v>
      </c>
      <c r="B1844" t="b">
        <v>0</v>
      </c>
      <c r="C1844">
        <v>27010049647615</v>
      </c>
      <c r="D1844">
        <v>27010061805071</v>
      </c>
      <c r="E1844">
        <v>12157456</v>
      </c>
      <c r="F1844">
        <v>0</v>
      </c>
    </row>
    <row r="1845" spans="1:6" hidden="1" x14ac:dyDescent="0.3">
      <c r="A1845" s="1" t="s">
        <v>14</v>
      </c>
      <c r="B1845" t="b">
        <v>0</v>
      </c>
      <c r="C1845">
        <v>27010079756335</v>
      </c>
      <c r="D1845">
        <v>27010097950119</v>
      </c>
      <c r="E1845">
        <v>18193784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27010098571351</v>
      </c>
      <c r="D1846">
        <v>27010112069010</v>
      </c>
      <c r="E1846">
        <v>13497659</v>
      </c>
      <c r="F1846">
        <v>0</v>
      </c>
    </row>
    <row r="1847" spans="1:6" hidden="1" x14ac:dyDescent="0.3">
      <c r="A1847" s="1" t="s">
        <v>12</v>
      </c>
      <c r="B1847" t="b">
        <v>0</v>
      </c>
      <c r="C1847">
        <v>27010112203238</v>
      </c>
      <c r="D1847">
        <v>27010127639521</v>
      </c>
      <c r="E1847">
        <v>15436283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27010128360494</v>
      </c>
      <c r="D1848">
        <v>27010143147729</v>
      </c>
      <c r="E1848">
        <v>14787235</v>
      </c>
      <c r="F1848">
        <v>0</v>
      </c>
    </row>
    <row r="1849" spans="1:6" hidden="1" x14ac:dyDescent="0.3">
      <c r="A1849" s="1" t="s">
        <v>11</v>
      </c>
      <c r="B1849" t="b">
        <v>0</v>
      </c>
      <c r="C1849">
        <v>27010143274791</v>
      </c>
      <c r="D1849">
        <v>27010159726826</v>
      </c>
      <c r="E1849">
        <v>16452035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27010160263135</v>
      </c>
      <c r="D1850">
        <v>27010174588408</v>
      </c>
      <c r="E1850">
        <v>14325273</v>
      </c>
      <c r="F1850">
        <v>0</v>
      </c>
    </row>
    <row r="1851" spans="1:6" hidden="1" x14ac:dyDescent="0.3">
      <c r="A1851" s="1" t="s">
        <v>10</v>
      </c>
      <c r="B1851" t="b">
        <v>0</v>
      </c>
      <c r="C1851">
        <v>27010174756448</v>
      </c>
      <c r="D1851">
        <v>27010190527624</v>
      </c>
      <c r="E1851">
        <v>15771176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27010191177231</v>
      </c>
      <c r="D1852">
        <v>27010205844159</v>
      </c>
      <c r="E1852">
        <v>14666928</v>
      </c>
      <c r="F1852">
        <v>0</v>
      </c>
    </row>
    <row r="1853" spans="1:6" hidden="1" x14ac:dyDescent="0.3">
      <c r="A1853" s="1" t="s">
        <v>7</v>
      </c>
      <c r="B1853" t="b">
        <v>0</v>
      </c>
      <c r="C1853">
        <v>27010206355357</v>
      </c>
      <c r="D1853">
        <v>27010220939265</v>
      </c>
      <c r="E1853">
        <v>14583908</v>
      </c>
      <c r="F1853">
        <v>0</v>
      </c>
    </row>
    <row r="1854" spans="1:6" hidden="1" x14ac:dyDescent="0.3">
      <c r="A1854" s="1" t="s">
        <v>14</v>
      </c>
      <c r="B1854" t="b">
        <v>0</v>
      </c>
      <c r="C1854">
        <v>27010224329629</v>
      </c>
      <c r="D1854">
        <v>27010239167087</v>
      </c>
      <c r="E1854">
        <v>14837458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27010239803772</v>
      </c>
      <c r="D1855">
        <v>27010252583845</v>
      </c>
      <c r="E1855">
        <v>12780073</v>
      </c>
      <c r="F1855">
        <v>0</v>
      </c>
    </row>
    <row r="1856" spans="1:6" hidden="1" x14ac:dyDescent="0.3">
      <c r="A1856" s="1" t="s">
        <v>9</v>
      </c>
      <c r="B1856" t="b">
        <v>0</v>
      </c>
      <c r="C1856">
        <v>27010253147614</v>
      </c>
      <c r="D1856">
        <v>27010268564597</v>
      </c>
      <c r="E1856">
        <v>15416983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27010269155716</v>
      </c>
      <c r="D1857">
        <v>27010283009645</v>
      </c>
      <c r="E1857">
        <v>13853929</v>
      </c>
      <c r="F1857">
        <v>0</v>
      </c>
    </row>
    <row r="1858" spans="1:6" hidden="1" x14ac:dyDescent="0.3">
      <c r="A1858" s="1" t="s">
        <v>10</v>
      </c>
      <c r="B1858" t="b">
        <v>0</v>
      </c>
      <c r="C1858">
        <v>27010283128379</v>
      </c>
      <c r="D1858">
        <v>27010298596914</v>
      </c>
      <c r="E1858">
        <v>15468535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27010298723537</v>
      </c>
      <c r="D1859">
        <v>27010314387521</v>
      </c>
      <c r="E1859">
        <v>15663984</v>
      </c>
      <c r="F1859">
        <v>0</v>
      </c>
    </row>
    <row r="1860" spans="1:6" hidden="1" x14ac:dyDescent="0.3">
      <c r="A1860" s="1" t="s">
        <v>14</v>
      </c>
      <c r="B1860" t="b">
        <v>0</v>
      </c>
      <c r="C1860">
        <v>27010316109777</v>
      </c>
      <c r="D1860">
        <v>27010332405398</v>
      </c>
      <c r="E1860">
        <v>16295621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27010334293355</v>
      </c>
      <c r="D1861">
        <v>27010348012696</v>
      </c>
      <c r="E1861">
        <v>13719341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27010348184814</v>
      </c>
      <c r="D1862">
        <v>27010361758872</v>
      </c>
      <c r="E1862">
        <v>13574058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27010362347451</v>
      </c>
      <c r="D1863">
        <v>27010377826713</v>
      </c>
      <c r="E1863">
        <v>15479262</v>
      </c>
      <c r="F1863">
        <v>0</v>
      </c>
    </row>
    <row r="1864" spans="1:6" hidden="1" x14ac:dyDescent="0.3">
      <c r="A1864" s="1" t="s">
        <v>10</v>
      </c>
      <c r="B1864" t="b">
        <v>0</v>
      </c>
      <c r="C1864">
        <v>27010377959805</v>
      </c>
      <c r="D1864">
        <v>27010391095477</v>
      </c>
      <c r="E1864">
        <v>13135672</v>
      </c>
      <c r="F1864">
        <v>0</v>
      </c>
    </row>
    <row r="1865" spans="1:6" hidden="1" x14ac:dyDescent="0.3">
      <c r="A1865" s="1" t="s">
        <v>8</v>
      </c>
      <c r="B1865" t="b">
        <v>0</v>
      </c>
      <c r="C1865">
        <v>27010391881546</v>
      </c>
      <c r="D1865">
        <v>27010406775060</v>
      </c>
      <c r="E1865">
        <v>14893514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27010408647085</v>
      </c>
      <c r="D1866">
        <v>27010423813405</v>
      </c>
      <c r="E1866">
        <v>15166320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27010424016043</v>
      </c>
      <c r="D1867">
        <v>27010437420873</v>
      </c>
      <c r="E1867">
        <v>13404830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27010437942751</v>
      </c>
      <c r="D1868">
        <v>27010453327227</v>
      </c>
      <c r="E1868">
        <v>15384476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27010453464865</v>
      </c>
      <c r="D1869">
        <v>27010468899215</v>
      </c>
      <c r="E1869">
        <v>15434350</v>
      </c>
      <c r="F1869">
        <v>0</v>
      </c>
    </row>
    <row r="1870" spans="1:6" hidden="1" x14ac:dyDescent="0.3">
      <c r="A1870" s="1" t="s">
        <v>10</v>
      </c>
      <c r="B1870" t="b">
        <v>0</v>
      </c>
      <c r="C1870">
        <v>27010469056356</v>
      </c>
      <c r="D1870">
        <v>27010488361185</v>
      </c>
      <c r="E1870">
        <v>19304829</v>
      </c>
      <c r="F1870">
        <v>0</v>
      </c>
    </row>
    <row r="1871" spans="1:6" hidden="1" x14ac:dyDescent="0.3">
      <c r="A1871" s="1" t="s">
        <v>14</v>
      </c>
      <c r="B1871" t="b">
        <v>0</v>
      </c>
      <c r="C1871">
        <v>27010490556350</v>
      </c>
      <c r="D1871">
        <v>27010504144081</v>
      </c>
      <c r="E1871">
        <v>13587731</v>
      </c>
      <c r="F1871">
        <v>0</v>
      </c>
    </row>
    <row r="1872" spans="1:6" hidden="1" x14ac:dyDescent="0.3">
      <c r="A1872" s="1" t="s">
        <v>15</v>
      </c>
      <c r="B1872" t="b">
        <v>0</v>
      </c>
      <c r="C1872">
        <v>27010506404662</v>
      </c>
      <c r="D1872">
        <v>27010521088695</v>
      </c>
      <c r="E1872">
        <v>14684033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27010521880401</v>
      </c>
      <c r="D1873">
        <v>27010533985779</v>
      </c>
      <c r="E1873">
        <v>12105378</v>
      </c>
      <c r="F1873">
        <v>0</v>
      </c>
    </row>
    <row r="1874" spans="1:6" hidden="1" x14ac:dyDescent="0.3">
      <c r="A1874" s="1" t="s">
        <v>10</v>
      </c>
      <c r="B1874" t="b">
        <v>0</v>
      </c>
      <c r="C1874">
        <v>27010534187331</v>
      </c>
      <c r="D1874">
        <v>27010546923279</v>
      </c>
      <c r="E1874">
        <v>12735948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27010547736169</v>
      </c>
      <c r="D1875">
        <v>27010562292527</v>
      </c>
      <c r="E1875">
        <v>14556358</v>
      </c>
      <c r="F1875">
        <v>0</v>
      </c>
    </row>
    <row r="1876" spans="1:6" hidden="1" x14ac:dyDescent="0.3">
      <c r="A1876" s="1" t="s">
        <v>11</v>
      </c>
      <c r="B1876" t="b">
        <v>0</v>
      </c>
      <c r="C1876">
        <v>27010562409606</v>
      </c>
      <c r="D1876">
        <v>27010578981527</v>
      </c>
      <c r="E1876">
        <v>16571921</v>
      </c>
      <c r="F1876">
        <v>0</v>
      </c>
    </row>
    <row r="1877" spans="1:6" hidden="1" x14ac:dyDescent="0.3">
      <c r="A1877" s="1" t="s">
        <v>12</v>
      </c>
      <c r="B1877" t="b">
        <v>0</v>
      </c>
      <c r="C1877">
        <v>27010579098748</v>
      </c>
      <c r="D1877">
        <v>27010593764179</v>
      </c>
      <c r="E1877">
        <v>14665431</v>
      </c>
      <c r="F1877">
        <v>0</v>
      </c>
    </row>
    <row r="1878" spans="1:6" hidden="1" x14ac:dyDescent="0.3">
      <c r="A1878" s="1" t="s">
        <v>7</v>
      </c>
      <c r="B1878" t="b">
        <v>0</v>
      </c>
      <c r="C1878">
        <v>27010594201870</v>
      </c>
      <c r="D1878">
        <v>27010609492478</v>
      </c>
      <c r="E1878">
        <v>15290608</v>
      </c>
      <c r="F1878">
        <v>0</v>
      </c>
    </row>
    <row r="1879" spans="1:6" hidden="1" x14ac:dyDescent="0.3">
      <c r="A1879" s="1" t="s">
        <v>13</v>
      </c>
      <c r="B1879" t="b">
        <v>0</v>
      </c>
      <c r="C1879">
        <v>27010609608811</v>
      </c>
      <c r="D1879">
        <v>27010625289870</v>
      </c>
      <c r="E1879">
        <v>15681059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27010625813886</v>
      </c>
      <c r="D1880">
        <v>27010639924737</v>
      </c>
      <c r="E1880">
        <v>14110851</v>
      </c>
      <c r="F1880">
        <v>0</v>
      </c>
    </row>
    <row r="1881" spans="1:6" hidden="1" x14ac:dyDescent="0.3">
      <c r="A1881" s="1" t="s">
        <v>10</v>
      </c>
      <c r="B1881" t="b">
        <v>0</v>
      </c>
      <c r="C1881">
        <v>27010640093179</v>
      </c>
      <c r="D1881">
        <v>27010655454961</v>
      </c>
      <c r="E1881">
        <v>15361782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27010657033069</v>
      </c>
      <c r="D1882">
        <v>27010672790945</v>
      </c>
      <c r="E1882">
        <v>15757876</v>
      </c>
      <c r="F1882">
        <v>0</v>
      </c>
    </row>
    <row r="1883" spans="1:6" hidden="1" x14ac:dyDescent="0.3">
      <c r="A1883" s="1" t="s">
        <v>13</v>
      </c>
      <c r="B1883" t="b">
        <v>0</v>
      </c>
      <c r="C1883">
        <v>27010673204210</v>
      </c>
      <c r="D1883">
        <v>27010686603766</v>
      </c>
      <c r="E1883">
        <v>13399556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27010687702727</v>
      </c>
      <c r="D1884">
        <v>27010705385865</v>
      </c>
      <c r="E1884">
        <v>17683138</v>
      </c>
      <c r="F1884">
        <v>0</v>
      </c>
    </row>
    <row r="1885" spans="1:6" hidden="1" x14ac:dyDescent="0.3">
      <c r="A1885" s="1" t="s">
        <v>13</v>
      </c>
      <c r="B1885" t="b">
        <v>0</v>
      </c>
      <c r="C1885">
        <v>27010706178765</v>
      </c>
      <c r="D1885">
        <v>27010717849527</v>
      </c>
      <c r="E1885">
        <v>11670762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27010717964997</v>
      </c>
      <c r="D1886">
        <v>27010734843150</v>
      </c>
      <c r="E1886">
        <v>16878153</v>
      </c>
      <c r="F1886">
        <v>0</v>
      </c>
    </row>
    <row r="1887" spans="1:6" hidden="1" x14ac:dyDescent="0.3">
      <c r="A1887" s="1" t="s">
        <v>9</v>
      </c>
      <c r="B1887" t="b">
        <v>0</v>
      </c>
      <c r="C1887">
        <v>27010735313563</v>
      </c>
      <c r="D1887">
        <v>27010749733004</v>
      </c>
      <c r="E1887">
        <v>14419441</v>
      </c>
      <c r="F1887">
        <v>0</v>
      </c>
    </row>
    <row r="1888" spans="1:6" hidden="1" x14ac:dyDescent="0.3">
      <c r="A1888" s="1" t="s">
        <v>10</v>
      </c>
      <c r="B1888" t="b">
        <v>0</v>
      </c>
      <c r="C1888">
        <v>27010749842729</v>
      </c>
      <c r="D1888">
        <v>27010765238440</v>
      </c>
      <c r="E1888">
        <v>15395711</v>
      </c>
      <c r="F1888">
        <v>0</v>
      </c>
    </row>
    <row r="1889" spans="1:6" hidden="1" x14ac:dyDescent="0.3">
      <c r="A1889" s="1" t="s">
        <v>9</v>
      </c>
      <c r="B1889" t="b">
        <v>0</v>
      </c>
      <c r="C1889">
        <v>27010765702278</v>
      </c>
      <c r="D1889">
        <v>27010781172081</v>
      </c>
      <c r="E1889">
        <v>15469803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27010781797502</v>
      </c>
      <c r="D1890">
        <v>27010797226420</v>
      </c>
      <c r="E1890">
        <v>15428918</v>
      </c>
      <c r="F1890">
        <v>0</v>
      </c>
    </row>
    <row r="1891" spans="1:6" hidden="1" x14ac:dyDescent="0.3">
      <c r="A1891" s="1" t="s">
        <v>15</v>
      </c>
      <c r="B1891" t="b">
        <v>0</v>
      </c>
      <c r="C1891">
        <v>27010798318605</v>
      </c>
      <c r="D1891">
        <v>27010815106525</v>
      </c>
      <c r="E1891">
        <v>16787920</v>
      </c>
      <c r="F1891">
        <v>0</v>
      </c>
    </row>
    <row r="1892" spans="1:6" hidden="1" x14ac:dyDescent="0.3">
      <c r="A1892" s="1" t="s">
        <v>6</v>
      </c>
      <c r="B1892" t="b">
        <v>0</v>
      </c>
      <c r="C1892">
        <v>27010815906238</v>
      </c>
      <c r="D1892">
        <v>27010827869164</v>
      </c>
      <c r="E1892">
        <v>11962926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27010827949852</v>
      </c>
      <c r="D1893">
        <v>27010844041842</v>
      </c>
      <c r="E1893">
        <v>16091990</v>
      </c>
      <c r="F1893">
        <v>0</v>
      </c>
    </row>
    <row r="1894" spans="1:6" hidden="1" x14ac:dyDescent="0.3">
      <c r="A1894" s="1" t="s">
        <v>7</v>
      </c>
      <c r="B1894" t="b">
        <v>0</v>
      </c>
      <c r="C1894">
        <v>27010844481129</v>
      </c>
      <c r="D1894">
        <v>27010859488235</v>
      </c>
      <c r="E1894">
        <v>15007106</v>
      </c>
      <c r="F1894">
        <v>0</v>
      </c>
    </row>
    <row r="1895" spans="1:6" hidden="1" x14ac:dyDescent="0.3">
      <c r="A1895" s="1" t="s">
        <v>7</v>
      </c>
      <c r="B1895" t="b">
        <v>0</v>
      </c>
      <c r="C1895">
        <v>27010859929959</v>
      </c>
      <c r="D1895">
        <v>27010875233472</v>
      </c>
      <c r="E1895">
        <v>15303513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27010875346022</v>
      </c>
      <c r="D1896">
        <v>27010890613286</v>
      </c>
      <c r="E1896">
        <v>15267264</v>
      </c>
      <c r="F1896">
        <v>0</v>
      </c>
    </row>
    <row r="1897" spans="1:6" hidden="1" x14ac:dyDescent="0.3">
      <c r="A1897" s="1" t="s">
        <v>6</v>
      </c>
      <c r="B1897" t="b">
        <v>0</v>
      </c>
      <c r="C1897">
        <v>27010890724173</v>
      </c>
      <c r="D1897">
        <v>27010905975858</v>
      </c>
      <c r="E1897">
        <v>15251685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27010907038745</v>
      </c>
      <c r="D1898">
        <v>27010922015799</v>
      </c>
      <c r="E1898">
        <v>14977054</v>
      </c>
      <c r="F1898">
        <v>0</v>
      </c>
    </row>
    <row r="1899" spans="1:6" hidden="1" x14ac:dyDescent="0.3">
      <c r="A1899" s="1" t="s">
        <v>6</v>
      </c>
      <c r="B1899" t="b">
        <v>0</v>
      </c>
      <c r="C1899">
        <v>27010922128563</v>
      </c>
      <c r="D1899">
        <v>27010937311814</v>
      </c>
      <c r="E1899">
        <v>15183251</v>
      </c>
      <c r="F1899">
        <v>0</v>
      </c>
    </row>
    <row r="1900" spans="1:6" hidden="1" x14ac:dyDescent="0.3">
      <c r="A1900" s="1" t="s">
        <v>13</v>
      </c>
      <c r="B1900" t="b">
        <v>0</v>
      </c>
      <c r="C1900">
        <v>27010937393145</v>
      </c>
      <c r="D1900">
        <v>27010953512378</v>
      </c>
      <c r="E1900">
        <v>16119233</v>
      </c>
      <c r="F1900">
        <v>0</v>
      </c>
    </row>
    <row r="1901" spans="1:6" hidden="1" x14ac:dyDescent="0.3">
      <c r="A1901" s="1" t="s">
        <v>13</v>
      </c>
      <c r="B1901" t="b">
        <v>0</v>
      </c>
      <c r="C1901">
        <v>27010953625620</v>
      </c>
      <c r="D1901">
        <v>27010968885901</v>
      </c>
      <c r="E1901">
        <v>15260281</v>
      </c>
      <c r="F1901">
        <v>0</v>
      </c>
    </row>
    <row r="1902" spans="1:6" hidden="1" x14ac:dyDescent="0.3">
      <c r="A1902" s="1" t="s">
        <v>14</v>
      </c>
      <c r="B1902" t="b">
        <v>0</v>
      </c>
      <c r="C1902">
        <v>27010970441608</v>
      </c>
      <c r="D1902">
        <v>27010986184920</v>
      </c>
      <c r="E1902">
        <v>15743312</v>
      </c>
      <c r="F1902">
        <v>0</v>
      </c>
    </row>
    <row r="1903" spans="1:6" hidden="1" x14ac:dyDescent="0.3">
      <c r="A1903" s="1" t="s">
        <v>12</v>
      </c>
      <c r="B1903" t="b">
        <v>0</v>
      </c>
      <c r="C1903">
        <v>27011000570665</v>
      </c>
      <c r="D1903">
        <v>27011015817017</v>
      </c>
      <c r="E1903">
        <v>15246352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27011015996748</v>
      </c>
      <c r="D1904">
        <v>27011031375199</v>
      </c>
      <c r="E1904">
        <v>15378451</v>
      </c>
      <c r="F1904">
        <v>0</v>
      </c>
    </row>
    <row r="1905" spans="1:6" hidden="1" x14ac:dyDescent="0.3">
      <c r="A1905" s="1" t="s">
        <v>10</v>
      </c>
      <c r="B1905" t="b">
        <v>0</v>
      </c>
      <c r="C1905">
        <v>27011031540851</v>
      </c>
      <c r="D1905">
        <v>27011046885550</v>
      </c>
      <c r="E1905">
        <v>15344699</v>
      </c>
      <c r="F1905">
        <v>0</v>
      </c>
    </row>
    <row r="1906" spans="1:6" hidden="1" x14ac:dyDescent="0.3">
      <c r="A1906" s="1" t="s">
        <v>7</v>
      </c>
      <c r="B1906" t="b">
        <v>0</v>
      </c>
      <c r="C1906">
        <v>27011047331327</v>
      </c>
      <c r="D1906">
        <v>27011062721759</v>
      </c>
      <c r="E1906">
        <v>15390432</v>
      </c>
      <c r="F1906">
        <v>0</v>
      </c>
    </row>
    <row r="1907" spans="1:6" hidden="1" x14ac:dyDescent="0.3">
      <c r="A1907" s="1" t="s">
        <v>7</v>
      </c>
      <c r="B1907" t="b">
        <v>0</v>
      </c>
      <c r="C1907">
        <v>27011063159305</v>
      </c>
      <c r="D1907">
        <v>27011078205910</v>
      </c>
      <c r="E1907">
        <v>15046605</v>
      </c>
      <c r="F1907">
        <v>0</v>
      </c>
    </row>
    <row r="1908" spans="1:6" hidden="1" x14ac:dyDescent="0.3">
      <c r="A1908" s="1" t="s">
        <v>6</v>
      </c>
      <c r="B1908" t="b">
        <v>0</v>
      </c>
      <c r="C1908">
        <v>27011078319874</v>
      </c>
      <c r="D1908">
        <v>27011093594527</v>
      </c>
      <c r="E1908">
        <v>15274653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27011093672458</v>
      </c>
      <c r="D1909">
        <v>27011109233289</v>
      </c>
      <c r="E1909">
        <v>15560831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27011109313928</v>
      </c>
      <c r="D1910">
        <v>27011125130665</v>
      </c>
      <c r="E1910">
        <v>15816737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27011125246644</v>
      </c>
      <c r="D1911">
        <v>27011141684051</v>
      </c>
      <c r="E1911">
        <v>16437407</v>
      </c>
      <c r="F1911">
        <v>0</v>
      </c>
    </row>
    <row r="1912" spans="1:6" hidden="1" x14ac:dyDescent="0.3">
      <c r="A1912" s="1" t="s">
        <v>7</v>
      </c>
      <c r="B1912" t="b">
        <v>0</v>
      </c>
      <c r="C1912">
        <v>27011142129014</v>
      </c>
      <c r="D1912">
        <v>27011156464710</v>
      </c>
      <c r="E1912">
        <v>14335696</v>
      </c>
      <c r="F1912">
        <v>0</v>
      </c>
    </row>
    <row r="1913" spans="1:6" hidden="1" x14ac:dyDescent="0.3">
      <c r="A1913" s="1" t="s">
        <v>13</v>
      </c>
      <c r="B1913" t="b">
        <v>0</v>
      </c>
      <c r="C1913">
        <v>27011156576779</v>
      </c>
      <c r="D1913">
        <v>27011172161467</v>
      </c>
      <c r="E1913">
        <v>15584688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27011173677048</v>
      </c>
      <c r="D1914">
        <v>27011189468389</v>
      </c>
      <c r="E1914">
        <v>15791341</v>
      </c>
      <c r="F1914">
        <v>0</v>
      </c>
    </row>
    <row r="1915" spans="1:6" hidden="1" x14ac:dyDescent="0.3">
      <c r="A1915" s="1" t="s">
        <v>8</v>
      </c>
      <c r="B1915" t="b">
        <v>0</v>
      </c>
      <c r="C1915">
        <v>27011190125280</v>
      </c>
      <c r="D1915">
        <v>27011203523174</v>
      </c>
      <c r="E1915">
        <v>13397894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27011203638566</v>
      </c>
      <c r="D1916">
        <v>27011219765497</v>
      </c>
      <c r="E1916">
        <v>16126931</v>
      </c>
      <c r="F1916">
        <v>0</v>
      </c>
    </row>
    <row r="1917" spans="1:6" hidden="1" x14ac:dyDescent="0.3">
      <c r="A1917" s="1" t="s">
        <v>9</v>
      </c>
      <c r="B1917" t="b">
        <v>0</v>
      </c>
      <c r="C1917">
        <v>27011220239698</v>
      </c>
      <c r="D1917">
        <v>27011234579719</v>
      </c>
      <c r="E1917">
        <v>14340021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27011235680838</v>
      </c>
      <c r="D1918">
        <v>27011252788886</v>
      </c>
      <c r="E1918">
        <v>17108048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27011261347806</v>
      </c>
      <c r="D1919">
        <v>27011268113249</v>
      </c>
      <c r="E1919">
        <v>6765443</v>
      </c>
      <c r="F1919">
        <v>0</v>
      </c>
    </row>
    <row r="1920" spans="1:6" hidden="1" x14ac:dyDescent="0.3">
      <c r="A1920" s="1" t="s">
        <v>15</v>
      </c>
      <c r="B1920" t="b">
        <v>0</v>
      </c>
      <c r="C1920">
        <v>27011269346681</v>
      </c>
      <c r="D1920">
        <v>27011284171898</v>
      </c>
      <c r="E1920">
        <v>14825217</v>
      </c>
      <c r="F1920">
        <v>0</v>
      </c>
    </row>
    <row r="1921" spans="1:6" hidden="1" x14ac:dyDescent="0.3">
      <c r="A1921" s="1" t="s">
        <v>10</v>
      </c>
      <c r="B1921" t="b">
        <v>0</v>
      </c>
      <c r="C1921">
        <v>27011284959523</v>
      </c>
      <c r="D1921">
        <v>27011296913512</v>
      </c>
      <c r="E1921">
        <v>11953989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27011298429152</v>
      </c>
      <c r="D1922">
        <v>27011314658255</v>
      </c>
      <c r="E1922">
        <v>16229103</v>
      </c>
      <c r="F1922">
        <v>0</v>
      </c>
    </row>
    <row r="1923" spans="1:6" hidden="1" x14ac:dyDescent="0.3">
      <c r="A1923" s="1" t="s">
        <v>6</v>
      </c>
      <c r="B1923" t="b">
        <v>0</v>
      </c>
      <c r="C1923">
        <v>27011314797016</v>
      </c>
      <c r="D1923">
        <v>27011327368891</v>
      </c>
      <c r="E1923">
        <v>12571875</v>
      </c>
      <c r="F1923">
        <v>0</v>
      </c>
    </row>
    <row r="1924" spans="1:6" hidden="1" x14ac:dyDescent="0.3">
      <c r="A1924" s="1" t="s">
        <v>10</v>
      </c>
      <c r="B1924" t="b">
        <v>0</v>
      </c>
      <c r="C1924">
        <v>27011327451970</v>
      </c>
      <c r="D1924">
        <v>27011342985495</v>
      </c>
      <c r="E1924">
        <v>15533525</v>
      </c>
      <c r="F1924">
        <v>0</v>
      </c>
    </row>
    <row r="1925" spans="1:6" hidden="1" x14ac:dyDescent="0.3">
      <c r="A1925" s="1" t="s">
        <v>6</v>
      </c>
      <c r="B1925" t="b">
        <v>0</v>
      </c>
      <c r="C1925">
        <v>27011343109680</v>
      </c>
      <c r="D1925">
        <v>27011358587030</v>
      </c>
      <c r="E1925">
        <v>15477350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27011359632655</v>
      </c>
      <c r="D1926">
        <v>27011377468719</v>
      </c>
      <c r="E1926">
        <v>17836064</v>
      </c>
      <c r="F1926">
        <v>0</v>
      </c>
    </row>
    <row r="1927" spans="1:6" hidden="1" x14ac:dyDescent="0.3">
      <c r="A1927" s="1" t="s">
        <v>8</v>
      </c>
      <c r="B1927" t="b">
        <v>0</v>
      </c>
      <c r="C1927">
        <v>27011391511753</v>
      </c>
      <c r="D1927">
        <v>27011409401291</v>
      </c>
      <c r="E1927">
        <v>17889538</v>
      </c>
      <c r="F1927">
        <v>0</v>
      </c>
    </row>
    <row r="1928" spans="1:6" hidden="1" x14ac:dyDescent="0.3">
      <c r="A1928" s="1" t="s">
        <v>13</v>
      </c>
      <c r="B1928" t="b">
        <v>0</v>
      </c>
      <c r="C1928">
        <v>27011409546608</v>
      </c>
      <c r="D1928">
        <v>27011424735975</v>
      </c>
      <c r="E1928">
        <v>15189367</v>
      </c>
      <c r="F1928">
        <v>0</v>
      </c>
    </row>
    <row r="1929" spans="1:6" hidden="1" x14ac:dyDescent="0.3">
      <c r="A1929" s="1" t="s">
        <v>8</v>
      </c>
      <c r="B1929" t="b">
        <v>0</v>
      </c>
      <c r="C1929">
        <v>27011425560115</v>
      </c>
      <c r="D1929">
        <v>27011440547004</v>
      </c>
      <c r="E1929">
        <v>14986889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27011440729792</v>
      </c>
      <c r="D1930">
        <v>27011453540971</v>
      </c>
      <c r="E1930">
        <v>12811179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27011456459837</v>
      </c>
      <c r="D1931">
        <v>27011470695181</v>
      </c>
      <c r="E1931">
        <v>14235344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27011472217880</v>
      </c>
      <c r="D1932">
        <v>27011486767101</v>
      </c>
      <c r="E1932">
        <v>14549221</v>
      </c>
      <c r="F1932">
        <v>0</v>
      </c>
    </row>
    <row r="1933" spans="1:6" hidden="1" x14ac:dyDescent="0.3">
      <c r="A1933" s="1" t="s">
        <v>15</v>
      </c>
      <c r="B1933" t="b">
        <v>0</v>
      </c>
      <c r="C1933">
        <v>27011487863502</v>
      </c>
      <c r="D1933">
        <v>27011502646666</v>
      </c>
      <c r="E1933">
        <v>14783164</v>
      </c>
      <c r="F1933">
        <v>0</v>
      </c>
    </row>
    <row r="1934" spans="1:6" hidden="1" x14ac:dyDescent="0.3">
      <c r="A1934" s="1" t="s">
        <v>15</v>
      </c>
      <c r="B1934" t="b">
        <v>0</v>
      </c>
      <c r="C1934">
        <v>27011504387675</v>
      </c>
      <c r="D1934">
        <v>27011518079783</v>
      </c>
      <c r="E1934">
        <v>13692108</v>
      </c>
      <c r="F1934">
        <v>0</v>
      </c>
    </row>
    <row r="1935" spans="1:6" hidden="1" x14ac:dyDescent="0.3">
      <c r="A1935" s="1" t="s">
        <v>13</v>
      </c>
      <c r="B1935" t="b">
        <v>0</v>
      </c>
      <c r="C1935">
        <v>27011534022902</v>
      </c>
      <c r="D1935">
        <v>27011547144924</v>
      </c>
      <c r="E1935">
        <v>13122022</v>
      </c>
      <c r="F1935">
        <v>0</v>
      </c>
    </row>
    <row r="1936" spans="1:6" hidden="1" x14ac:dyDescent="0.3">
      <c r="A1936" s="1" t="s">
        <v>9</v>
      </c>
      <c r="B1936" t="b">
        <v>0</v>
      </c>
      <c r="C1936">
        <v>27011547618609</v>
      </c>
      <c r="D1936">
        <v>27011562954591</v>
      </c>
      <c r="E1936">
        <v>15335982</v>
      </c>
      <c r="F1936">
        <v>0</v>
      </c>
    </row>
    <row r="1937" spans="1:6" hidden="1" x14ac:dyDescent="0.3">
      <c r="A1937" s="1" t="s">
        <v>15</v>
      </c>
      <c r="B1937" t="b">
        <v>0</v>
      </c>
      <c r="C1937">
        <v>27011564017181</v>
      </c>
      <c r="D1937">
        <v>27011580561182</v>
      </c>
      <c r="E1937">
        <v>16544001</v>
      </c>
      <c r="F1937">
        <v>0</v>
      </c>
    </row>
    <row r="1938" spans="1:6" hidden="1" x14ac:dyDescent="0.3">
      <c r="A1938" s="1" t="s">
        <v>6</v>
      </c>
      <c r="B1938" t="b">
        <v>0</v>
      </c>
      <c r="C1938">
        <v>27011581319629</v>
      </c>
      <c r="D1938">
        <v>27011593668765</v>
      </c>
      <c r="E1938">
        <v>12349136</v>
      </c>
      <c r="F1938">
        <v>0</v>
      </c>
    </row>
    <row r="1939" spans="1:6" hidden="1" x14ac:dyDescent="0.3">
      <c r="A1939" s="1" t="s">
        <v>12</v>
      </c>
      <c r="B1939" t="b">
        <v>0</v>
      </c>
      <c r="C1939">
        <v>27011593748902</v>
      </c>
      <c r="D1939">
        <v>27011609940301</v>
      </c>
      <c r="E1939">
        <v>16191399</v>
      </c>
      <c r="F1939">
        <v>0</v>
      </c>
    </row>
    <row r="1940" spans="1:6" hidden="1" x14ac:dyDescent="0.3">
      <c r="A1940" s="1" t="s">
        <v>13</v>
      </c>
      <c r="B1940" t="b">
        <v>0</v>
      </c>
      <c r="C1940">
        <v>27011610053463</v>
      </c>
      <c r="D1940">
        <v>27011624770550</v>
      </c>
      <c r="E1940">
        <v>14717087</v>
      </c>
      <c r="F1940">
        <v>0</v>
      </c>
    </row>
    <row r="1941" spans="1:6" hidden="1" x14ac:dyDescent="0.3">
      <c r="A1941" s="1" t="s">
        <v>15</v>
      </c>
      <c r="B1941" t="b">
        <v>0</v>
      </c>
      <c r="C1941">
        <v>27011625869435</v>
      </c>
      <c r="D1941">
        <v>27011643607810</v>
      </c>
      <c r="E1941">
        <v>17738375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27011645916035</v>
      </c>
      <c r="D1942">
        <v>27011658612676</v>
      </c>
      <c r="E1942">
        <v>12696641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27011658752288</v>
      </c>
      <c r="D1943">
        <v>27011671961817</v>
      </c>
      <c r="E1943">
        <v>13209529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27011672379819</v>
      </c>
      <c r="D1944">
        <v>27011687738385</v>
      </c>
      <c r="E1944">
        <v>15358566</v>
      </c>
      <c r="F1944">
        <v>0</v>
      </c>
    </row>
    <row r="1945" spans="1:6" hidden="1" x14ac:dyDescent="0.3">
      <c r="A1945" s="1" t="s">
        <v>10</v>
      </c>
      <c r="B1945" t="b">
        <v>0</v>
      </c>
      <c r="C1945">
        <v>27011687851293</v>
      </c>
      <c r="D1945">
        <v>27011703226560</v>
      </c>
      <c r="E1945">
        <v>15375267</v>
      </c>
      <c r="F1945">
        <v>0</v>
      </c>
    </row>
    <row r="1946" spans="1:6" hidden="1" x14ac:dyDescent="0.3">
      <c r="A1946" s="1" t="s">
        <v>15</v>
      </c>
      <c r="B1946" t="b">
        <v>0</v>
      </c>
      <c r="C1946">
        <v>27011704407672</v>
      </c>
      <c r="D1946">
        <v>27011721752484</v>
      </c>
      <c r="E1946">
        <v>17344812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27011722872768</v>
      </c>
      <c r="D1947">
        <v>27011734628837</v>
      </c>
      <c r="E1947">
        <v>11756069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27011734741139</v>
      </c>
      <c r="D1948">
        <v>27011749931895</v>
      </c>
      <c r="E1948">
        <v>15190756</v>
      </c>
      <c r="F1948">
        <v>0</v>
      </c>
    </row>
    <row r="1949" spans="1:6" hidden="1" x14ac:dyDescent="0.3">
      <c r="A1949" s="1" t="s">
        <v>7</v>
      </c>
      <c r="B1949" t="b">
        <v>0</v>
      </c>
      <c r="C1949">
        <v>27011750315086</v>
      </c>
      <c r="D1949">
        <v>27011765951604</v>
      </c>
      <c r="E1949">
        <v>15636518</v>
      </c>
      <c r="F1949">
        <v>0</v>
      </c>
    </row>
    <row r="1950" spans="1:6" hidden="1" x14ac:dyDescent="0.3">
      <c r="A1950" s="1" t="s">
        <v>12</v>
      </c>
      <c r="B1950" t="b">
        <v>0</v>
      </c>
      <c r="C1950">
        <v>27011766066365</v>
      </c>
      <c r="D1950">
        <v>27011781186510</v>
      </c>
      <c r="E1950">
        <v>15120145</v>
      </c>
      <c r="F1950">
        <v>0</v>
      </c>
    </row>
    <row r="1951" spans="1:6" hidden="1" x14ac:dyDescent="0.3">
      <c r="A1951" s="1" t="s">
        <v>7</v>
      </c>
      <c r="B1951" t="b">
        <v>0</v>
      </c>
      <c r="C1951">
        <v>27011781603107</v>
      </c>
      <c r="D1951">
        <v>27011796410670</v>
      </c>
      <c r="E1951">
        <v>14807563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27011796525578</v>
      </c>
      <c r="D1952">
        <v>27011812117598</v>
      </c>
      <c r="E1952">
        <v>15592020</v>
      </c>
      <c r="F1952">
        <v>0</v>
      </c>
    </row>
    <row r="1953" spans="1:6" hidden="1" x14ac:dyDescent="0.3">
      <c r="A1953" s="1" t="s">
        <v>7</v>
      </c>
      <c r="B1953" t="b">
        <v>0</v>
      </c>
      <c r="C1953">
        <v>27011812541487</v>
      </c>
      <c r="D1953">
        <v>27011843345967</v>
      </c>
      <c r="E1953">
        <v>30804480</v>
      </c>
      <c r="F1953">
        <v>0</v>
      </c>
    </row>
    <row r="1954" spans="1:6" hidden="1" x14ac:dyDescent="0.3">
      <c r="A1954" s="1" t="s">
        <v>14</v>
      </c>
      <c r="B1954" t="b">
        <v>0</v>
      </c>
      <c r="C1954">
        <v>27011845104900</v>
      </c>
      <c r="D1954">
        <v>27011861218136</v>
      </c>
      <c r="E1954">
        <v>16113236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27011862360720</v>
      </c>
      <c r="D1955">
        <v>27011878116038</v>
      </c>
      <c r="E1955">
        <v>15755318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27011878880598</v>
      </c>
      <c r="D1956">
        <v>27011890744417</v>
      </c>
      <c r="E1956">
        <v>11863819</v>
      </c>
      <c r="F1956">
        <v>0</v>
      </c>
    </row>
    <row r="1957" spans="1:6" hidden="1" x14ac:dyDescent="0.3">
      <c r="A1957" s="1" t="s">
        <v>7</v>
      </c>
      <c r="B1957" t="b">
        <v>0</v>
      </c>
      <c r="C1957">
        <v>27011891159144</v>
      </c>
      <c r="D1957">
        <v>27011906582325</v>
      </c>
      <c r="E1957">
        <v>15423181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27011906995468</v>
      </c>
      <c r="D1958">
        <v>27011922105405</v>
      </c>
      <c r="E1958">
        <v>15109937</v>
      </c>
      <c r="F1958">
        <v>0</v>
      </c>
    </row>
    <row r="1959" spans="1:6" hidden="1" x14ac:dyDescent="0.3">
      <c r="A1959" s="1" t="s">
        <v>6</v>
      </c>
      <c r="B1959" t="b">
        <v>0</v>
      </c>
      <c r="C1959">
        <v>27011922216427</v>
      </c>
      <c r="D1959">
        <v>27011937692253</v>
      </c>
      <c r="E1959">
        <v>15475826</v>
      </c>
      <c r="F1959">
        <v>0</v>
      </c>
    </row>
    <row r="1960" spans="1:6" hidden="1" x14ac:dyDescent="0.3">
      <c r="A1960" s="1" t="s">
        <v>7</v>
      </c>
      <c r="B1960" t="b">
        <v>0</v>
      </c>
      <c r="C1960">
        <v>27011938069842</v>
      </c>
      <c r="D1960">
        <v>27011953459450</v>
      </c>
      <c r="E1960">
        <v>15389608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27011953574549</v>
      </c>
      <c r="D1961">
        <v>27011968953758</v>
      </c>
      <c r="E1961">
        <v>15379209</v>
      </c>
      <c r="F1961">
        <v>0</v>
      </c>
    </row>
    <row r="1962" spans="1:6" hidden="1" x14ac:dyDescent="0.3">
      <c r="A1962" s="1" t="s">
        <v>8</v>
      </c>
      <c r="B1962" t="b">
        <v>0</v>
      </c>
      <c r="C1962">
        <v>27011969545152</v>
      </c>
      <c r="D1962">
        <v>27011984985791</v>
      </c>
      <c r="E1962">
        <v>15440639</v>
      </c>
      <c r="F1962">
        <v>0</v>
      </c>
    </row>
    <row r="1963" spans="1:6" hidden="1" x14ac:dyDescent="0.3">
      <c r="A1963" s="1" t="s">
        <v>12</v>
      </c>
      <c r="B1963" t="b">
        <v>0</v>
      </c>
      <c r="C1963">
        <v>27011985095128</v>
      </c>
      <c r="D1963">
        <v>27012000279325</v>
      </c>
      <c r="E1963">
        <v>15184197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27012000393081</v>
      </c>
      <c r="D1964">
        <v>27012015876483</v>
      </c>
      <c r="E1964">
        <v>15483402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27012015989783</v>
      </c>
      <c r="D1965">
        <v>27012031432318</v>
      </c>
      <c r="E1965">
        <v>15442535</v>
      </c>
      <c r="F1965">
        <v>0</v>
      </c>
    </row>
    <row r="1966" spans="1:6" hidden="1" x14ac:dyDescent="0.3">
      <c r="A1966" s="1" t="s">
        <v>9</v>
      </c>
      <c r="B1966" t="b">
        <v>0</v>
      </c>
      <c r="C1966">
        <v>27012043100119</v>
      </c>
      <c r="D1966">
        <v>27012047362214</v>
      </c>
      <c r="E1966">
        <v>4262095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27012047512400</v>
      </c>
      <c r="D1967">
        <v>27012062684089</v>
      </c>
      <c r="E1967">
        <v>15171689</v>
      </c>
      <c r="F1967">
        <v>0</v>
      </c>
    </row>
    <row r="1968" spans="1:6" hidden="1" x14ac:dyDescent="0.3">
      <c r="A1968" s="1" t="s">
        <v>15</v>
      </c>
      <c r="B1968" t="b">
        <v>0</v>
      </c>
      <c r="C1968">
        <v>27012063768874</v>
      </c>
      <c r="D1968">
        <v>27012080979696</v>
      </c>
      <c r="E1968">
        <v>17210822</v>
      </c>
      <c r="F1968">
        <v>0</v>
      </c>
    </row>
    <row r="1969" spans="1:6" hidden="1" x14ac:dyDescent="0.3">
      <c r="A1969" s="1" t="s">
        <v>15</v>
      </c>
      <c r="B1969" t="b">
        <v>0</v>
      </c>
      <c r="C1969">
        <v>27012082729201</v>
      </c>
      <c r="D1969">
        <v>27012096620851</v>
      </c>
      <c r="E1969">
        <v>13891650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27012098939829</v>
      </c>
      <c r="D1970">
        <v>27012111569257</v>
      </c>
      <c r="E1970">
        <v>12629428</v>
      </c>
      <c r="F1970">
        <v>0</v>
      </c>
    </row>
    <row r="1971" spans="1:6" hidden="1" x14ac:dyDescent="0.3">
      <c r="A1971" s="1" t="s">
        <v>10</v>
      </c>
      <c r="B1971" t="b">
        <v>0</v>
      </c>
      <c r="C1971">
        <v>27012111705097</v>
      </c>
      <c r="D1971">
        <v>27012125256177</v>
      </c>
      <c r="E1971">
        <v>13551080</v>
      </c>
      <c r="F1971">
        <v>0</v>
      </c>
    </row>
    <row r="1972" spans="1:6" hidden="1" x14ac:dyDescent="0.3">
      <c r="A1972" s="1" t="s">
        <v>6</v>
      </c>
      <c r="B1972" t="b">
        <v>0</v>
      </c>
      <c r="C1972">
        <v>27012125365800</v>
      </c>
      <c r="D1972">
        <v>27012140549541</v>
      </c>
      <c r="E1972">
        <v>15183741</v>
      </c>
      <c r="F1972">
        <v>0</v>
      </c>
    </row>
    <row r="1973" spans="1:6" hidden="1" x14ac:dyDescent="0.3">
      <c r="A1973" s="1" t="s">
        <v>14</v>
      </c>
      <c r="B1973" t="b">
        <v>0</v>
      </c>
      <c r="C1973">
        <v>27012142235367</v>
      </c>
      <c r="D1973">
        <v>27012158648625</v>
      </c>
      <c r="E1973">
        <v>16413258</v>
      </c>
      <c r="F1973">
        <v>0</v>
      </c>
    </row>
    <row r="1974" spans="1:6" hidden="1" x14ac:dyDescent="0.3">
      <c r="A1974" s="1" t="s">
        <v>10</v>
      </c>
      <c r="B1974" t="b">
        <v>0</v>
      </c>
      <c r="C1974">
        <v>27012158795942</v>
      </c>
      <c r="D1974">
        <v>27012172097273</v>
      </c>
      <c r="E1974">
        <v>13301331</v>
      </c>
      <c r="F1974">
        <v>0</v>
      </c>
    </row>
    <row r="1975" spans="1:6" hidden="1" x14ac:dyDescent="0.3">
      <c r="A1975" s="1" t="s">
        <v>10</v>
      </c>
      <c r="B1975" t="b">
        <v>0</v>
      </c>
      <c r="C1975">
        <v>27012172209254</v>
      </c>
      <c r="D1975">
        <v>27012187654995</v>
      </c>
      <c r="E1975">
        <v>15445741</v>
      </c>
      <c r="F1975">
        <v>0</v>
      </c>
    </row>
    <row r="1976" spans="1:6" hidden="1" x14ac:dyDescent="0.3">
      <c r="A1976" s="1" t="s">
        <v>8</v>
      </c>
      <c r="B1976" t="b">
        <v>0</v>
      </c>
      <c r="C1976">
        <v>27012188269676</v>
      </c>
      <c r="D1976">
        <v>27012203630192</v>
      </c>
      <c r="E1976">
        <v>15360516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27012203743353</v>
      </c>
      <c r="D1977">
        <v>27012219151146</v>
      </c>
      <c r="E1977">
        <v>15407793</v>
      </c>
      <c r="F1977">
        <v>0</v>
      </c>
    </row>
    <row r="1978" spans="1:6" hidden="1" x14ac:dyDescent="0.3">
      <c r="A1978" s="1" t="s">
        <v>11</v>
      </c>
      <c r="B1978" t="b">
        <v>0</v>
      </c>
      <c r="C1978">
        <v>27012219261016</v>
      </c>
      <c r="D1978">
        <v>27012235707084</v>
      </c>
      <c r="E1978">
        <v>16446068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27012237288378</v>
      </c>
      <c r="D1979">
        <v>27012252219985</v>
      </c>
      <c r="E1979">
        <v>14931607</v>
      </c>
      <c r="F1979">
        <v>0</v>
      </c>
    </row>
    <row r="1980" spans="1:6" hidden="1" x14ac:dyDescent="0.3">
      <c r="A1980" s="1" t="s">
        <v>11</v>
      </c>
      <c r="B1980" t="b">
        <v>0</v>
      </c>
      <c r="C1980">
        <v>27012252356715</v>
      </c>
      <c r="D1980">
        <v>27012267017061</v>
      </c>
      <c r="E1980">
        <v>14660346</v>
      </c>
      <c r="F1980">
        <v>0</v>
      </c>
    </row>
    <row r="1981" spans="1:6" hidden="1" x14ac:dyDescent="0.3">
      <c r="A1981" s="1" t="s">
        <v>14</v>
      </c>
      <c r="B1981" t="b">
        <v>0</v>
      </c>
      <c r="C1981">
        <v>27012268582066</v>
      </c>
      <c r="D1981">
        <v>27012283475821</v>
      </c>
      <c r="E1981">
        <v>14893755</v>
      </c>
      <c r="F1981">
        <v>0</v>
      </c>
    </row>
    <row r="1982" spans="1:6" hidden="1" x14ac:dyDescent="0.3">
      <c r="A1982" s="1" t="s">
        <v>14</v>
      </c>
      <c r="B1982" t="b">
        <v>0</v>
      </c>
      <c r="C1982">
        <v>27012285014134</v>
      </c>
      <c r="D1982">
        <v>27012299260575</v>
      </c>
      <c r="E1982">
        <v>14246441</v>
      </c>
      <c r="F1982">
        <v>0</v>
      </c>
    </row>
    <row r="1983" spans="1:6" hidden="1" x14ac:dyDescent="0.3">
      <c r="A1983" s="1" t="s">
        <v>8</v>
      </c>
      <c r="B1983" t="b">
        <v>0</v>
      </c>
      <c r="C1983">
        <v>27012299992003</v>
      </c>
      <c r="D1983">
        <v>27012313022492</v>
      </c>
      <c r="E1983">
        <v>13030489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27012314069909</v>
      </c>
      <c r="D1984">
        <v>27012331016962</v>
      </c>
      <c r="E1984">
        <v>16947053</v>
      </c>
      <c r="F1984">
        <v>0</v>
      </c>
    </row>
    <row r="1985" spans="1:6" hidden="1" x14ac:dyDescent="0.3">
      <c r="A1985" s="1" t="s">
        <v>15</v>
      </c>
      <c r="B1985" t="b">
        <v>0</v>
      </c>
      <c r="C1985">
        <v>27012332731805</v>
      </c>
      <c r="D1985">
        <v>27012346560020</v>
      </c>
      <c r="E1985">
        <v>13828215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27012347341245</v>
      </c>
      <c r="D1986">
        <v>27012360097481</v>
      </c>
      <c r="E1986">
        <v>12756236</v>
      </c>
      <c r="F1986">
        <v>0</v>
      </c>
    </row>
    <row r="1987" spans="1:6" hidden="1" x14ac:dyDescent="0.3">
      <c r="A1987" s="1" t="s">
        <v>8</v>
      </c>
      <c r="B1987" t="b">
        <v>0</v>
      </c>
      <c r="C1987">
        <v>27012360685658</v>
      </c>
      <c r="D1987">
        <v>27012378386353</v>
      </c>
      <c r="E1987">
        <v>17700695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27012378530521</v>
      </c>
      <c r="D1988">
        <v>27012391841059</v>
      </c>
      <c r="E1988">
        <v>13310538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27012391957041</v>
      </c>
      <c r="D1989">
        <v>27012406603219</v>
      </c>
      <c r="E1989">
        <v>14646178</v>
      </c>
      <c r="F1989">
        <v>0</v>
      </c>
    </row>
    <row r="1990" spans="1:6" hidden="1" x14ac:dyDescent="0.3">
      <c r="A1990" s="1" t="s">
        <v>13</v>
      </c>
      <c r="B1990" t="b">
        <v>0</v>
      </c>
      <c r="C1990">
        <v>27012406716266</v>
      </c>
      <c r="D1990">
        <v>27012422220532</v>
      </c>
      <c r="E1990">
        <v>15504266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27012422331492</v>
      </c>
      <c r="D1991">
        <v>27012437698797</v>
      </c>
      <c r="E1991">
        <v>15367305</v>
      </c>
      <c r="F1991">
        <v>0</v>
      </c>
    </row>
    <row r="1992" spans="1:6" hidden="1" x14ac:dyDescent="0.3">
      <c r="A1992" s="1" t="s">
        <v>8</v>
      </c>
      <c r="B1992" t="b">
        <v>0</v>
      </c>
      <c r="C1992">
        <v>27012438256255</v>
      </c>
      <c r="D1992">
        <v>27012453731911</v>
      </c>
      <c r="E1992">
        <v>15475656</v>
      </c>
      <c r="F1992">
        <v>0</v>
      </c>
    </row>
    <row r="1993" spans="1:6" hidden="1" x14ac:dyDescent="0.3">
      <c r="A1993" s="1" t="s">
        <v>14</v>
      </c>
      <c r="B1993" t="b">
        <v>0</v>
      </c>
      <c r="C1993">
        <v>27012455158055</v>
      </c>
      <c r="D1993">
        <v>27012471035981</v>
      </c>
      <c r="E1993">
        <v>15877926</v>
      </c>
      <c r="F1993">
        <v>0</v>
      </c>
    </row>
    <row r="1994" spans="1:6" hidden="1" x14ac:dyDescent="0.3">
      <c r="A1994" s="1" t="s">
        <v>8</v>
      </c>
      <c r="B1994" t="b">
        <v>0</v>
      </c>
      <c r="C1994">
        <v>27012471652142</v>
      </c>
      <c r="D1994">
        <v>27012485129062</v>
      </c>
      <c r="E1994">
        <v>13476920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27012485239616</v>
      </c>
      <c r="D1995">
        <v>27012500092590</v>
      </c>
      <c r="E1995">
        <v>14852974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27012501477707</v>
      </c>
      <c r="D1996">
        <v>27012531182300</v>
      </c>
      <c r="E1996">
        <v>29704593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27012531676911</v>
      </c>
      <c r="D1997">
        <v>27012547303659</v>
      </c>
      <c r="E1997">
        <v>15626748</v>
      </c>
      <c r="F1997">
        <v>0</v>
      </c>
    </row>
    <row r="1998" spans="1:6" hidden="1" x14ac:dyDescent="0.3">
      <c r="A1998" s="1" t="s">
        <v>14</v>
      </c>
      <c r="B1998" t="b">
        <v>0</v>
      </c>
      <c r="C1998">
        <v>27012548739341</v>
      </c>
      <c r="D1998">
        <v>27012564846009</v>
      </c>
      <c r="E1998">
        <v>16106668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27012565464720</v>
      </c>
      <c r="D1999">
        <v>27012578666587</v>
      </c>
      <c r="E1999">
        <v>13201867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27012578781395</v>
      </c>
      <c r="D2000">
        <v>27012594220777</v>
      </c>
      <c r="E2000">
        <v>15439382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27012594333324</v>
      </c>
      <c r="D2001">
        <v>27012609713951</v>
      </c>
      <c r="E2001">
        <v>15380627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27012610323987</v>
      </c>
      <c r="D2002">
        <v>27012625703755</v>
      </c>
      <c r="E2002">
        <v>15379768</v>
      </c>
      <c r="F2002">
        <v>0</v>
      </c>
    </row>
    <row r="2003" spans="1:6" hidden="1" x14ac:dyDescent="0.3">
      <c r="A2003" s="1" t="s">
        <v>13</v>
      </c>
      <c r="B2003" t="b">
        <v>0</v>
      </c>
      <c r="C2003">
        <v>27012625816096</v>
      </c>
      <c r="D2003">
        <v>27012640990913</v>
      </c>
      <c r="E2003">
        <v>15174817</v>
      </c>
      <c r="F2003">
        <v>0</v>
      </c>
    </row>
    <row r="2004" spans="1:6" hidden="1" x14ac:dyDescent="0.3">
      <c r="A2004" s="1" t="s">
        <v>13</v>
      </c>
      <c r="B2004" t="b">
        <v>0</v>
      </c>
      <c r="C2004">
        <v>27012641103436</v>
      </c>
      <c r="D2004">
        <v>27012656581398</v>
      </c>
      <c r="E2004">
        <v>15477962</v>
      </c>
      <c r="F2004">
        <v>0</v>
      </c>
    </row>
    <row r="2005" spans="1:6" hidden="1" x14ac:dyDescent="0.3">
      <c r="A2005" s="1" t="s">
        <v>8</v>
      </c>
      <c r="B2005" t="b">
        <v>0</v>
      </c>
      <c r="C2005">
        <v>27012657180987</v>
      </c>
      <c r="D2005">
        <v>27012672444824</v>
      </c>
      <c r="E2005">
        <v>15263837</v>
      </c>
      <c r="F2005">
        <v>0</v>
      </c>
    </row>
    <row r="2006" spans="1:6" hidden="1" x14ac:dyDescent="0.3">
      <c r="A2006" s="1" t="s">
        <v>7</v>
      </c>
      <c r="B2006" t="b">
        <v>0</v>
      </c>
      <c r="C2006">
        <v>27012672862444</v>
      </c>
      <c r="D2006">
        <v>27012687838530</v>
      </c>
      <c r="E2006">
        <v>14976086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27012688251410</v>
      </c>
      <c r="D2007">
        <v>27012703625146</v>
      </c>
      <c r="E2007">
        <v>15373736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27012704067299</v>
      </c>
      <c r="D2008">
        <v>27012719147585</v>
      </c>
      <c r="E2008">
        <v>15080286</v>
      </c>
      <c r="F2008">
        <v>0</v>
      </c>
    </row>
    <row r="2009" spans="1:6" hidden="1" x14ac:dyDescent="0.3">
      <c r="A2009" s="1" t="s">
        <v>9</v>
      </c>
      <c r="B2009" t="b">
        <v>0</v>
      </c>
      <c r="C2009">
        <v>27012719590125</v>
      </c>
      <c r="D2009">
        <v>27012734830943</v>
      </c>
      <c r="E2009">
        <v>15240818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27012735281072</v>
      </c>
      <c r="D2010">
        <v>27012750384770</v>
      </c>
      <c r="E2010">
        <v>15103698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27012750495535</v>
      </c>
      <c r="D2011">
        <v>27012765974866</v>
      </c>
      <c r="E2011">
        <v>15479331</v>
      </c>
      <c r="F2011">
        <v>0</v>
      </c>
    </row>
    <row r="2012" spans="1:6" hidden="1" x14ac:dyDescent="0.3">
      <c r="A2012" s="1" t="s">
        <v>8</v>
      </c>
      <c r="B2012" t="b">
        <v>0</v>
      </c>
      <c r="C2012">
        <v>27012766563750</v>
      </c>
      <c r="D2012">
        <v>27012784118416</v>
      </c>
      <c r="E2012">
        <v>17554666</v>
      </c>
      <c r="F2012">
        <v>0</v>
      </c>
    </row>
    <row r="2013" spans="1:6" hidden="1" x14ac:dyDescent="0.3">
      <c r="A2013" s="1" t="s">
        <v>11</v>
      </c>
      <c r="B2013" t="b">
        <v>0</v>
      </c>
      <c r="C2013">
        <v>27012784265189</v>
      </c>
      <c r="D2013">
        <v>27012797546345</v>
      </c>
      <c r="E2013">
        <v>13281156</v>
      </c>
      <c r="F2013">
        <v>0</v>
      </c>
    </row>
    <row r="2014" spans="1:6" hidden="1" x14ac:dyDescent="0.3">
      <c r="A2014" s="1" t="s">
        <v>15</v>
      </c>
      <c r="B2014" t="b">
        <v>0</v>
      </c>
      <c r="C2014">
        <v>27012801483323</v>
      </c>
      <c r="D2014">
        <v>27012815745186</v>
      </c>
      <c r="E2014">
        <v>14261863</v>
      </c>
      <c r="F2014">
        <v>0</v>
      </c>
    </row>
    <row r="2015" spans="1:6" hidden="1" x14ac:dyDescent="0.3">
      <c r="A2015" s="1" t="s">
        <v>14</v>
      </c>
      <c r="B2015" t="b">
        <v>0</v>
      </c>
      <c r="C2015">
        <v>27012817809441</v>
      </c>
      <c r="D2015">
        <v>27012830091144</v>
      </c>
      <c r="E2015">
        <v>12281703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27012831183744</v>
      </c>
      <c r="D2016">
        <v>27012846688376</v>
      </c>
      <c r="E2016">
        <v>15504632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27012847415347</v>
      </c>
      <c r="D2017">
        <v>27012859996508</v>
      </c>
      <c r="E2017">
        <v>12581161</v>
      </c>
      <c r="F2017">
        <v>0</v>
      </c>
    </row>
    <row r="2018" spans="1:6" hidden="1" x14ac:dyDescent="0.3">
      <c r="A2018" s="1" t="s">
        <v>12</v>
      </c>
      <c r="B2018" t="b">
        <v>0</v>
      </c>
      <c r="C2018">
        <v>27012860108346</v>
      </c>
      <c r="D2018">
        <v>27012874606972</v>
      </c>
      <c r="E2018">
        <v>14498626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27012876031613</v>
      </c>
      <c r="D2019">
        <v>27012892869508</v>
      </c>
      <c r="E2019">
        <v>16837895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27012894336010</v>
      </c>
      <c r="D2020">
        <v>27012908542669</v>
      </c>
      <c r="E2020">
        <v>14206659</v>
      </c>
      <c r="F2020">
        <v>0</v>
      </c>
    </row>
    <row r="2021" spans="1:6" hidden="1" x14ac:dyDescent="0.3">
      <c r="A2021" s="1" t="s">
        <v>7</v>
      </c>
      <c r="B2021" t="b">
        <v>0</v>
      </c>
      <c r="C2021">
        <v>27012908986715</v>
      </c>
      <c r="D2021">
        <v>27012922498171</v>
      </c>
      <c r="E2021">
        <v>13511456</v>
      </c>
      <c r="F2021">
        <v>0</v>
      </c>
    </row>
    <row r="2022" spans="1:6" hidden="1" x14ac:dyDescent="0.3">
      <c r="A2022" s="1" t="s">
        <v>14</v>
      </c>
      <c r="B2022" t="b">
        <v>0</v>
      </c>
      <c r="C2022">
        <v>27012923918244</v>
      </c>
      <c r="D2022">
        <v>27012939842061</v>
      </c>
      <c r="E2022">
        <v>15923817</v>
      </c>
      <c r="F2022">
        <v>0</v>
      </c>
    </row>
    <row r="2023" spans="1:6" hidden="1" x14ac:dyDescent="0.3">
      <c r="A2023" s="1" t="s">
        <v>7</v>
      </c>
      <c r="B2023" t="b">
        <v>0</v>
      </c>
      <c r="C2023">
        <v>27012940288493</v>
      </c>
      <c r="D2023">
        <v>27012953602414</v>
      </c>
      <c r="E2023">
        <v>13313921</v>
      </c>
      <c r="F2023">
        <v>0</v>
      </c>
    </row>
    <row r="2024" spans="1:6" hidden="1" x14ac:dyDescent="0.3">
      <c r="A2024" s="1" t="s">
        <v>10</v>
      </c>
      <c r="B2024" t="b">
        <v>0</v>
      </c>
      <c r="C2024">
        <v>27012953714189</v>
      </c>
      <c r="D2024">
        <v>27012969014983</v>
      </c>
      <c r="E2024">
        <v>15300794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27012969461907</v>
      </c>
      <c r="D2025">
        <v>27012984832427</v>
      </c>
      <c r="E2025">
        <v>15370520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27012984946900</v>
      </c>
      <c r="D2026">
        <v>27013000382273</v>
      </c>
      <c r="E2026">
        <v>15435373</v>
      </c>
      <c r="F2026">
        <v>0</v>
      </c>
    </row>
    <row r="2027" spans="1:6" hidden="1" x14ac:dyDescent="0.3">
      <c r="A2027" s="1" t="s">
        <v>9</v>
      </c>
      <c r="B2027" t="b">
        <v>0</v>
      </c>
      <c r="C2027">
        <v>27013000828557</v>
      </c>
      <c r="D2027">
        <v>27013016148769</v>
      </c>
      <c r="E2027">
        <v>15320212</v>
      </c>
      <c r="F2027">
        <v>0</v>
      </c>
    </row>
    <row r="2028" spans="1:6" hidden="1" x14ac:dyDescent="0.3">
      <c r="A2028" s="1" t="s">
        <v>11</v>
      </c>
      <c r="B2028" t="b">
        <v>0</v>
      </c>
      <c r="C2028">
        <v>27013016262471</v>
      </c>
      <c r="D2028">
        <v>27013032627462</v>
      </c>
      <c r="E2028">
        <v>16364991</v>
      </c>
      <c r="F2028">
        <v>0</v>
      </c>
    </row>
    <row r="2029" spans="1:6" hidden="1" x14ac:dyDescent="0.3">
      <c r="A2029" s="1" t="s">
        <v>7</v>
      </c>
      <c r="B2029" t="b">
        <v>0</v>
      </c>
      <c r="C2029">
        <v>27013033042027</v>
      </c>
      <c r="D2029">
        <v>27013047293974</v>
      </c>
      <c r="E2029">
        <v>14251947</v>
      </c>
      <c r="F2029">
        <v>0</v>
      </c>
    </row>
    <row r="2030" spans="1:6" hidden="1" x14ac:dyDescent="0.3">
      <c r="A2030" s="1" t="s">
        <v>6</v>
      </c>
      <c r="B2030" t="b">
        <v>0</v>
      </c>
      <c r="C2030">
        <v>27013047404279</v>
      </c>
      <c r="D2030">
        <v>27013062478521</v>
      </c>
      <c r="E2030">
        <v>15074242</v>
      </c>
      <c r="F2030">
        <v>0</v>
      </c>
    </row>
    <row r="2031" spans="1:6" hidden="1" x14ac:dyDescent="0.3">
      <c r="A2031" s="1" t="s">
        <v>7</v>
      </c>
      <c r="B2031" t="b">
        <v>0</v>
      </c>
      <c r="C2031">
        <v>27013062858674</v>
      </c>
      <c r="D2031">
        <v>27013078596307</v>
      </c>
      <c r="E2031">
        <v>15737633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27013079045824</v>
      </c>
      <c r="D2032">
        <v>27013094268043</v>
      </c>
      <c r="E2032">
        <v>15222219</v>
      </c>
      <c r="F2032">
        <v>0</v>
      </c>
    </row>
    <row r="2033" spans="1:6" hidden="1" x14ac:dyDescent="0.3">
      <c r="A2033" s="1" t="s">
        <v>9</v>
      </c>
      <c r="B2033" t="b">
        <v>0</v>
      </c>
      <c r="C2033">
        <v>27013094731634</v>
      </c>
      <c r="D2033">
        <v>27013109856387</v>
      </c>
      <c r="E2033">
        <v>15124753</v>
      </c>
      <c r="F2033">
        <v>0</v>
      </c>
    </row>
    <row r="2034" spans="1:6" hidden="1" x14ac:dyDescent="0.3">
      <c r="A2034" s="1" t="s">
        <v>14</v>
      </c>
      <c r="B2034" t="b">
        <v>0</v>
      </c>
      <c r="C2034">
        <v>27013111281670</v>
      </c>
      <c r="D2034">
        <v>27013127326964</v>
      </c>
      <c r="E2034">
        <v>16045294</v>
      </c>
      <c r="F2034">
        <v>0</v>
      </c>
    </row>
    <row r="2035" spans="1:6" hidden="1" x14ac:dyDescent="0.3">
      <c r="A2035" s="1" t="s">
        <v>6</v>
      </c>
      <c r="B2035" t="b">
        <v>0</v>
      </c>
      <c r="C2035">
        <v>27013127461460</v>
      </c>
      <c r="D2035">
        <v>27013140857347</v>
      </c>
      <c r="E2035">
        <v>13395887</v>
      </c>
      <c r="F2035">
        <v>0</v>
      </c>
    </row>
    <row r="2036" spans="1:6" hidden="1" x14ac:dyDescent="0.3">
      <c r="A2036" s="1" t="s">
        <v>15</v>
      </c>
      <c r="B2036" t="b">
        <v>0</v>
      </c>
      <c r="C2036">
        <v>27013141876885</v>
      </c>
      <c r="D2036">
        <v>27013159453502</v>
      </c>
      <c r="E2036">
        <v>17576617</v>
      </c>
      <c r="F2036">
        <v>0</v>
      </c>
    </row>
    <row r="2037" spans="1:6" hidden="1" x14ac:dyDescent="0.3">
      <c r="A2037" s="1" t="s">
        <v>15</v>
      </c>
      <c r="B2037" t="b">
        <v>0</v>
      </c>
      <c r="C2037">
        <v>27013161215477</v>
      </c>
      <c r="D2037">
        <v>27013174905819</v>
      </c>
      <c r="E2037">
        <v>13690342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27013175687598</v>
      </c>
      <c r="D2038">
        <v>27013187841875</v>
      </c>
      <c r="E2038">
        <v>12154277</v>
      </c>
      <c r="F2038">
        <v>0</v>
      </c>
    </row>
    <row r="2039" spans="1:6" hidden="1" x14ac:dyDescent="0.3">
      <c r="A2039" s="1" t="s">
        <v>9</v>
      </c>
      <c r="B2039" t="b">
        <v>0</v>
      </c>
      <c r="C2039">
        <v>27013190032663</v>
      </c>
      <c r="D2039">
        <v>27013203604029</v>
      </c>
      <c r="E2039">
        <v>13571366</v>
      </c>
      <c r="F2039">
        <v>0</v>
      </c>
    </row>
    <row r="2040" spans="1:6" hidden="1" x14ac:dyDescent="0.3">
      <c r="A2040" s="1" t="s">
        <v>14</v>
      </c>
      <c r="B2040" t="b">
        <v>0</v>
      </c>
      <c r="C2040">
        <v>27013205166981</v>
      </c>
      <c r="D2040">
        <v>27013221026105</v>
      </c>
      <c r="E2040">
        <v>15859124</v>
      </c>
      <c r="F2040">
        <v>0</v>
      </c>
    </row>
    <row r="2041" spans="1:6" hidden="1" x14ac:dyDescent="0.3">
      <c r="A2041" s="1" t="s">
        <v>11</v>
      </c>
      <c r="B2041" t="b">
        <v>0</v>
      </c>
      <c r="C2041">
        <v>27013221163465</v>
      </c>
      <c r="D2041">
        <v>27013235724199</v>
      </c>
      <c r="E2041">
        <v>14560734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27013251803693</v>
      </c>
      <c r="D2042">
        <v>27013268392848</v>
      </c>
      <c r="E2042">
        <v>16589155</v>
      </c>
      <c r="F2042">
        <v>0</v>
      </c>
    </row>
    <row r="2043" spans="1:6" hidden="1" x14ac:dyDescent="0.3">
      <c r="A2043" s="1" t="s">
        <v>9</v>
      </c>
      <c r="B2043" t="b">
        <v>0</v>
      </c>
      <c r="C2043">
        <v>27013268925412</v>
      </c>
      <c r="D2043">
        <v>27013281250554</v>
      </c>
      <c r="E2043">
        <v>12325142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27013281357247</v>
      </c>
      <c r="D2044">
        <v>27013296464887</v>
      </c>
      <c r="E2044">
        <v>15107640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27013297642315</v>
      </c>
      <c r="D2045">
        <v>27013315470824</v>
      </c>
      <c r="E2045">
        <v>17828509</v>
      </c>
      <c r="F2045">
        <v>0</v>
      </c>
    </row>
    <row r="2046" spans="1:6" hidden="1" x14ac:dyDescent="0.3">
      <c r="A2046" s="1" t="s">
        <v>14</v>
      </c>
      <c r="B2046" t="b">
        <v>0</v>
      </c>
      <c r="C2046">
        <v>27013317823312</v>
      </c>
      <c r="D2046">
        <v>27013330213917</v>
      </c>
      <c r="E2046">
        <v>12390605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27013330360370</v>
      </c>
      <c r="D2047">
        <v>27013344399801</v>
      </c>
      <c r="E2047">
        <v>14039431</v>
      </c>
      <c r="F2047">
        <v>0</v>
      </c>
    </row>
    <row r="2048" spans="1:6" hidden="1" x14ac:dyDescent="0.3">
      <c r="A2048" s="1" t="s">
        <v>7</v>
      </c>
      <c r="B2048" t="b">
        <v>0</v>
      </c>
      <c r="C2048">
        <v>27013344940883</v>
      </c>
      <c r="D2048">
        <v>27013359753469</v>
      </c>
      <c r="E2048">
        <v>14812586</v>
      </c>
      <c r="F2048">
        <v>0</v>
      </c>
    </row>
    <row r="2049" spans="1:6" hidden="1" x14ac:dyDescent="0.3">
      <c r="A2049" s="1" t="s">
        <v>6</v>
      </c>
      <c r="B2049" t="b">
        <v>0</v>
      </c>
      <c r="C2049">
        <v>27013359866293</v>
      </c>
      <c r="D2049">
        <v>27013375032637</v>
      </c>
      <c r="E2049">
        <v>15166344</v>
      </c>
      <c r="F2049">
        <v>0</v>
      </c>
    </row>
    <row r="2050" spans="1:6" hidden="1" x14ac:dyDescent="0.3">
      <c r="A2050" s="1" t="s">
        <v>12</v>
      </c>
      <c r="B2050" t="b">
        <v>0</v>
      </c>
      <c r="C2050">
        <v>27013375154897</v>
      </c>
      <c r="D2050">
        <v>27013391033980</v>
      </c>
      <c r="E2050">
        <v>15879083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27013391167699</v>
      </c>
      <c r="D2051">
        <v>27013406801578</v>
      </c>
      <c r="E2051">
        <v>15633879</v>
      </c>
      <c r="F2051">
        <v>0</v>
      </c>
    </row>
    <row r="2052" spans="1:6" hidden="1" x14ac:dyDescent="0.3">
      <c r="A2052" s="1" t="s">
        <v>6</v>
      </c>
      <c r="B2052" t="b">
        <v>0</v>
      </c>
      <c r="C2052">
        <v>27013406914606</v>
      </c>
      <c r="D2052">
        <v>27013422240461</v>
      </c>
      <c r="E2052">
        <v>15325855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27013422335528</v>
      </c>
      <c r="D2053">
        <v>27013437800257</v>
      </c>
      <c r="E2053">
        <v>15464729</v>
      </c>
      <c r="F2053">
        <v>0</v>
      </c>
    </row>
    <row r="2054" spans="1:6" hidden="1" x14ac:dyDescent="0.3">
      <c r="A2054" s="1" t="s">
        <v>15</v>
      </c>
      <c r="B2054" t="b">
        <v>0</v>
      </c>
      <c r="C2054">
        <v>27013439123306</v>
      </c>
      <c r="D2054">
        <v>27013456289428</v>
      </c>
      <c r="E2054">
        <v>17166122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27013457459241</v>
      </c>
      <c r="D2055">
        <v>27013469609824</v>
      </c>
      <c r="E2055">
        <v>12150583</v>
      </c>
      <c r="F2055">
        <v>0</v>
      </c>
    </row>
    <row r="2056" spans="1:6" hidden="1" x14ac:dyDescent="0.3">
      <c r="A2056" s="1" t="s">
        <v>6</v>
      </c>
      <c r="B2056" t="b">
        <v>0</v>
      </c>
      <c r="C2056">
        <v>27013469739359</v>
      </c>
      <c r="D2056">
        <v>27013487362182</v>
      </c>
      <c r="E2056">
        <v>17622823</v>
      </c>
      <c r="F2056">
        <v>0</v>
      </c>
    </row>
    <row r="2057" spans="1:6" hidden="1" x14ac:dyDescent="0.3">
      <c r="A2057" s="1" t="s">
        <v>7</v>
      </c>
      <c r="B2057" t="b">
        <v>0</v>
      </c>
      <c r="C2057">
        <v>27013487833386</v>
      </c>
      <c r="D2057">
        <v>27013503128101</v>
      </c>
      <c r="E2057">
        <v>15294715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27013503559250</v>
      </c>
      <c r="D2058">
        <v>27013516228075</v>
      </c>
      <c r="E2058">
        <v>12668825</v>
      </c>
      <c r="F2058">
        <v>0</v>
      </c>
    </row>
    <row r="2059" spans="1:6" hidden="1" x14ac:dyDescent="0.3">
      <c r="A2059" s="1" t="s">
        <v>12</v>
      </c>
      <c r="B2059" t="b">
        <v>0</v>
      </c>
      <c r="C2059">
        <v>27013516346658</v>
      </c>
      <c r="D2059">
        <v>27013531637563</v>
      </c>
      <c r="E2059">
        <v>15290905</v>
      </c>
      <c r="F2059">
        <v>0</v>
      </c>
    </row>
    <row r="2060" spans="1:6" hidden="1" x14ac:dyDescent="0.3">
      <c r="A2060" s="1" t="s">
        <v>8</v>
      </c>
      <c r="B2060" t="b">
        <v>0</v>
      </c>
      <c r="C2060">
        <v>27013532328088</v>
      </c>
      <c r="D2060">
        <v>27013547563207</v>
      </c>
      <c r="E2060">
        <v>15235119</v>
      </c>
      <c r="F2060">
        <v>0</v>
      </c>
    </row>
    <row r="2061" spans="1:6" hidden="1" x14ac:dyDescent="0.3">
      <c r="A2061" s="1" t="s">
        <v>9</v>
      </c>
      <c r="B2061" t="b">
        <v>0</v>
      </c>
      <c r="C2061">
        <v>27013547990424</v>
      </c>
      <c r="D2061">
        <v>27013562964816</v>
      </c>
      <c r="E2061">
        <v>14974392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27013563528903</v>
      </c>
      <c r="D2062">
        <v>27013579056669</v>
      </c>
      <c r="E2062">
        <v>15527766</v>
      </c>
      <c r="F2062">
        <v>0</v>
      </c>
    </row>
    <row r="2063" spans="1:6" hidden="1" x14ac:dyDescent="0.3">
      <c r="A2063" s="1" t="s">
        <v>11</v>
      </c>
      <c r="B2063" t="b">
        <v>0</v>
      </c>
      <c r="C2063">
        <v>27013579169131</v>
      </c>
      <c r="D2063">
        <v>27013595176780</v>
      </c>
      <c r="E2063">
        <v>16007649</v>
      </c>
      <c r="F2063">
        <v>0</v>
      </c>
    </row>
    <row r="2064" spans="1:6" hidden="1" x14ac:dyDescent="0.3">
      <c r="A2064" s="1" t="s">
        <v>14</v>
      </c>
      <c r="B2064" t="b">
        <v>0</v>
      </c>
      <c r="C2064">
        <v>27013603948044</v>
      </c>
      <c r="D2064">
        <v>27013614511031</v>
      </c>
      <c r="E2064">
        <v>10562987</v>
      </c>
      <c r="F2064">
        <v>0</v>
      </c>
    </row>
    <row r="2065" spans="1:6" hidden="1" x14ac:dyDescent="0.3">
      <c r="A2065" s="1" t="s">
        <v>7</v>
      </c>
      <c r="B2065" t="b">
        <v>0</v>
      </c>
      <c r="C2065">
        <v>27013615136084</v>
      </c>
      <c r="D2065">
        <v>27013628357685</v>
      </c>
      <c r="E2065">
        <v>13221601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27013628507614</v>
      </c>
      <c r="D2066">
        <v>27013643398965</v>
      </c>
      <c r="E2066">
        <v>14891351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27013643511867</v>
      </c>
      <c r="D2067">
        <v>27013659109347</v>
      </c>
      <c r="E2067">
        <v>15597480</v>
      </c>
      <c r="F2067">
        <v>0</v>
      </c>
    </row>
    <row r="2068" spans="1:6" hidden="1" x14ac:dyDescent="0.3">
      <c r="A2068" s="1" t="s">
        <v>15</v>
      </c>
      <c r="B2068" t="b">
        <v>0</v>
      </c>
      <c r="C2068">
        <v>27013660272088</v>
      </c>
      <c r="D2068">
        <v>27013674915032</v>
      </c>
      <c r="E2068">
        <v>14642944</v>
      </c>
      <c r="F2068">
        <v>0</v>
      </c>
    </row>
    <row r="2069" spans="1:6" hidden="1" x14ac:dyDescent="0.3">
      <c r="A2069" s="1" t="s">
        <v>14</v>
      </c>
      <c r="B2069" t="b">
        <v>0</v>
      </c>
      <c r="C2069">
        <v>27013677170743</v>
      </c>
      <c r="D2069">
        <v>27013690181505</v>
      </c>
      <c r="E2069">
        <v>13010762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27013690619997</v>
      </c>
      <c r="D2070">
        <v>27013703593581</v>
      </c>
      <c r="E2070">
        <v>12973584</v>
      </c>
      <c r="F2070">
        <v>0</v>
      </c>
    </row>
    <row r="2071" spans="1:6" hidden="1" x14ac:dyDescent="0.3">
      <c r="A2071" s="1" t="s">
        <v>7</v>
      </c>
      <c r="B2071" t="b">
        <v>0</v>
      </c>
      <c r="C2071">
        <v>27013704240882</v>
      </c>
      <c r="D2071">
        <v>27013719402513</v>
      </c>
      <c r="E2071">
        <v>15161631</v>
      </c>
      <c r="F2071">
        <v>0</v>
      </c>
    </row>
    <row r="2072" spans="1:6" hidden="1" x14ac:dyDescent="0.3">
      <c r="A2072" s="1" t="s">
        <v>7</v>
      </c>
      <c r="B2072" t="b">
        <v>0</v>
      </c>
      <c r="C2072">
        <v>27013719838618</v>
      </c>
      <c r="D2072">
        <v>27013734207430</v>
      </c>
      <c r="E2072">
        <v>14368812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27013735255216</v>
      </c>
      <c r="D2073">
        <v>27013753031121</v>
      </c>
      <c r="E2073">
        <v>17775905</v>
      </c>
      <c r="F2073">
        <v>0</v>
      </c>
    </row>
    <row r="2074" spans="1:6" hidden="1" x14ac:dyDescent="0.3">
      <c r="A2074" s="1" t="s">
        <v>7</v>
      </c>
      <c r="B2074" t="b">
        <v>0</v>
      </c>
      <c r="C2074">
        <v>27013754111225</v>
      </c>
      <c r="D2074">
        <v>27013765703504</v>
      </c>
      <c r="E2074">
        <v>11592279</v>
      </c>
      <c r="F2074">
        <v>0</v>
      </c>
    </row>
    <row r="2075" spans="1:6" hidden="1" x14ac:dyDescent="0.3">
      <c r="A2075" s="1" t="s">
        <v>10</v>
      </c>
      <c r="B2075" t="b">
        <v>0</v>
      </c>
      <c r="C2075">
        <v>27013765816362</v>
      </c>
      <c r="D2075">
        <v>27013781457879</v>
      </c>
      <c r="E2075">
        <v>15641517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27013782948916</v>
      </c>
      <c r="D2076">
        <v>27013799080829</v>
      </c>
      <c r="E2076">
        <v>16131913</v>
      </c>
      <c r="F2076">
        <v>0</v>
      </c>
    </row>
    <row r="2077" spans="1:6" hidden="1" x14ac:dyDescent="0.3">
      <c r="A2077" s="1" t="s">
        <v>8</v>
      </c>
      <c r="B2077" t="b">
        <v>0</v>
      </c>
      <c r="C2077">
        <v>27013799663775</v>
      </c>
      <c r="D2077">
        <v>27013812978157</v>
      </c>
      <c r="E2077">
        <v>13314382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27013813090938</v>
      </c>
      <c r="D2078">
        <v>27013831854142</v>
      </c>
      <c r="E2078">
        <v>18763204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27013832096272</v>
      </c>
      <c r="D2079">
        <v>27013844258834</v>
      </c>
      <c r="E2079">
        <v>12162562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27013844680467</v>
      </c>
      <c r="D2080">
        <v>27013859812714</v>
      </c>
      <c r="E2080">
        <v>15132247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27013859923097</v>
      </c>
      <c r="D2081">
        <v>27013876266980</v>
      </c>
      <c r="E2081">
        <v>16343883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27013877632320</v>
      </c>
      <c r="D2082">
        <v>27013893025369</v>
      </c>
      <c r="E2082">
        <v>15393049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27013893455323</v>
      </c>
      <c r="D2083">
        <v>27013907015381</v>
      </c>
      <c r="E2083">
        <v>13560058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27013907420312</v>
      </c>
      <c r="D2084">
        <v>27013922440487</v>
      </c>
      <c r="E2084">
        <v>15020175</v>
      </c>
      <c r="F2084">
        <v>0</v>
      </c>
    </row>
    <row r="2085" spans="1:6" hidden="1" x14ac:dyDescent="0.3">
      <c r="A2085" s="1" t="s">
        <v>15</v>
      </c>
      <c r="B2085" t="b">
        <v>0</v>
      </c>
      <c r="C2085">
        <v>27013923450172</v>
      </c>
      <c r="D2085">
        <v>27013940623972</v>
      </c>
      <c r="E2085">
        <v>17173800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27013941724881</v>
      </c>
      <c r="D2086">
        <v>27013953649436</v>
      </c>
      <c r="E2086">
        <v>11924555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27013954204570</v>
      </c>
      <c r="D2087">
        <v>27013969462457</v>
      </c>
      <c r="E2087">
        <v>15257887</v>
      </c>
      <c r="F2087">
        <v>0</v>
      </c>
    </row>
    <row r="2088" spans="1:6" hidden="1" x14ac:dyDescent="0.3">
      <c r="A2088" s="1" t="s">
        <v>11</v>
      </c>
      <c r="B2088" t="b">
        <v>0</v>
      </c>
      <c r="C2088">
        <v>27013969576710</v>
      </c>
      <c r="D2088">
        <v>27013985690819</v>
      </c>
      <c r="E2088">
        <v>16114109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27013987184331</v>
      </c>
      <c r="D2089">
        <v>27014002546189</v>
      </c>
      <c r="E2089">
        <v>15361858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27014002678647</v>
      </c>
      <c r="D2090">
        <v>27014015969986</v>
      </c>
      <c r="E2090">
        <v>13291339</v>
      </c>
      <c r="F2090">
        <v>0</v>
      </c>
    </row>
    <row r="2091" spans="1:6" hidden="1" x14ac:dyDescent="0.3">
      <c r="A2091" s="1" t="s">
        <v>10</v>
      </c>
      <c r="B2091" t="b">
        <v>0</v>
      </c>
      <c r="C2091">
        <v>27014016049134</v>
      </c>
      <c r="D2091">
        <v>27014031794956</v>
      </c>
      <c r="E2091">
        <v>15745822</v>
      </c>
      <c r="F2091">
        <v>0</v>
      </c>
    </row>
    <row r="2092" spans="1:6" hidden="1" x14ac:dyDescent="0.3">
      <c r="A2092" s="1" t="s">
        <v>12</v>
      </c>
      <c r="B2092" t="b">
        <v>0</v>
      </c>
      <c r="C2092">
        <v>27014031901938</v>
      </c>
      <c r="D2092">
        <v>27014047416825</v>
      </c>
      <c r="E2092">
        <v>15514887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27014047970014</v>
      </c>
      <c r="D2093">
        <v>27014063233033</v>
      </c>
      <c r="E2093">
        <v>15263019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27014063343047</v>
      </c>
      <c r="D2094">
        <v>27014078403960</v>
      </c>
      <c r="E2094">
        <v>15060913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27014079715807</v>
      </c>
      <c r="D2095">
        <v>27014096233891</v>
      </c>
      <c r="E2095">
        <v>16518084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27014096369404</v>
      </c>
      <c r="D2096">
        <v>27014109802257</v>
      </c>
      <c r="E2096">
        <v>13432853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27014109882047</v>
      </c>
      <c r="D2097">
        <v>27014125688021</v>
      </c>
      <c r="E2097">
        <v>15805974</v>
      </c>
      <c r="F2097">
        <v>0</v>
      </c>
    </row>
    <row r="2098" spans="1:6" hidden="1" x14ac:dyDescent="0.3">
      <c r="A2098" s="1" t="s">
        <v>7</v>
      </c>
      <c r="B2098" t="b">
        <v>0</v>
      </c>
      <c r="C2098">
        <v>27014126082285</v>
      </c>
      <c r="D2098">
        <v>27014141184701</v>
      </c>
      <c r="E2098">
        <v>15102416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27014141601735</v>
      </c>
      <c r="D2099">
        <v>27014156866445</v>
      </c>
      <c r="E2099">
        <v>15264710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27014158208703</v>
      </c>
      <c r="D2100">
        <v>27014174258334</v>
      </c>
      <c r="E2100">
        <v>16049631</v>
      </c>
      <c r="F2100">
        <v>0</v>
      </c>
    </row>
    <row r="2101" spans="1:6" hidden="1" x14ac:dyDescent="0.3">
      <c r="A2101" s="1" t="s">
        <v>7</v>
      </c>
      <c r="B2101" t="b">
        <v>0</v>
      </c>
      <c r="C2101">
        <v>27014174706948</v>
      </c>
      <c r="D2101">
        <v>27014188065752</v>
      </c>
      <c r="E2101">
        <v>13358804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27014188463475</v>
      </c>
      <c r="D2102">
        <v>27014203686232</v>
      </c>
      <c r="E2102">
        <v>15222757</v>
      </c>
      <c r="F2102">
        <v>0</v>
      </c>
    </row>
    <row r="2103" spans="1:6" hidden="1" x14ac:dyDescent="0.3">
      <c r="A2103" s="1" t="s">
        <v>13</v>
      </c>
      <c r="B2103" t="b">
        <v>0</v>
      </c>
      <c r="C2103">
        <v>27014203799554</v>
      </c>
      <c r="D2103">
        <v>27014219275744</v>
      </c>
      <c r="E2103">
        <v>15476190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27014219389143</v>
      </c>
      <c r="D2104">
        <v>27014235074949</v>
      </c>
      <c r="E2104">
        <v>15685806</v>
      </c>
      <c r="F2104">
        <v>0</v>
      </c>
    </row>
    <row r="2105" spans="1:6" hidden="1" x14ac:dyDescent="0.3">
      <c r="A2105" s="1" t="s">
        <v>6</v>
      </c>
      <c r="B2105" t="b">
        <v>0</v>
      </c>
      <c r="C2105">
        <v>27014235183679</v>
      </c>
      <c r="D2105">
        <v>27014250332403</v>
      </c>
      <c r="E2105">
        <v>15148724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27014250413233</v>
      </c>
      <c r="D2106">
        <v>27014266213454</v>
      </c>
      <c r="E2106">
        <v>15800221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27014267562666</v>
      </c>
      <c r="D2107">
        <v>27014283282423</v>
      </c>
      <c r="E2107">
        <v>15719757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27014284655066</v>
      </c>
      <c r="D2108">
        <v>27014298825730</v>
      </c>
      <c r="E2108">
        <v>14170664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27014299866859</v>
      </c>
      <c r="D2109">
        <v>27014315669439</v>
      </c>
      <c r="E2109">
        <v>15802580</v>
      </c>
      <c r="F2109">
        <v>0</v>
      </c>
    </row>
    <row r="2110" spans="1:6" hidden="1" x14ac:dyDescent="0.3">
      <c r="A2110" s="1" t="s">
        <v>11</v>
      </c>
      <c r="B2110" t="b">
        <v>0</v>
      </c>
      <c r="C2110">
        <v>27014316450013</v>
      </c>
      <c r="D2110">
        <v>27014329515889</v>
      </c>
      <c r="E2110">
        <v>13065876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27014329622335</v>
      </c>
      <c r="D2111">
        <v>27014344514909</v>
      </c>
      <c r="E2111">
        <v>14892574</v>
      </c>
      <c r="F2111">
        <v>0</v>
      </c>
    </row>
    <row r="2112" spans="1:6" hidden="1" x14ac:dyDescent="0.3">
      <c r="A2112" s="1" t="s">
        <v>13</v>
      </c>
      <c r="B2112" t="b">
        <v>0</v>
      </c>
      <c r="C2112">
        <v>27014344626831</v>
      </c>
      <c r="D2112">
        <v>27014360400579</v>
      </c>
      <c r="E2112">
        <v>15773748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27014360571900</v>
      </c>
      <c r="D2113">
        <v>27014376381571</v>
      </c>
      <c r="E2113">
        <v>15809671</v>
      </c>
      <c r="F2113">
        <v>0</v>
      </c>
    </row>
    <row r="2114" spans="1:6" hidden="1" x14ac:dyDescent="0.3">
      <c r="A2114" s="1" t="s">
        <v>10</v>
      </c>
      <c r="B2114" t="b">
        <v>0</v>
      </c>
      <c r="C2114">
        <v>27014376563970</v>
      </c>
      <c r="D2114">
        <v>27014391025404</v>
      </c>
      <c r="E2114">
        <v>14461434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27014391194718</v>
      </c>
      <c r="D2115">
        <v>27014406868776</v>
      </c>
      <c r="E2115">
        <v>15674058</v>
      </c>
      <c r="F2115">
        <v>0</v>
      </c>
    </row>
    <row r="2116" spans="1:6" hidden="1" x14ac:dyDescent="0.3">
      <c r="A2116" s="1" t="s">
        <v>8</v>
      </c>
      <c r="B2116" t="b">
        <v>0</v>
      </c>
      <c r="C2116">
        <v>27014407423309</v>
      </c>
      <c r="D2116">
        <v>27014422780673</v>
      </c>
      <c r="E2116">
        <v>15357364</v>
      </c>
      <c r="F2116">
        <v>0</v>
      </c>
    </row>
    <row r="2117" spans="1:6" hidden="1" x14ac:dyDescent="0.3">
      <c r="A2117" s="1" t="s">
        <v>12</v>
      </c>
      <c r="B2117" t="b">
        <v>0</v>
      </c>
      <c r="C2117">
        <v>27014422893651</v>
      </c>
      <c r="D2117">
        <v>27014438188562</v>
      </c>
      <c r="E2117">
        <v>15294911</v>
      </c>
      <c r="F2117">
        <v>0</v>
      </c>
    </row>
    <row r="2118" spans="1:6" hidden="1" x14ac:dyDescent="0.3">
      <c r="A2118" s="1" t="s">
        <v>7</v>
      </c>
      <c r="B2118" t="b">
        <v>0</v>
      </c>
      <c r="C2118">
        <v>27014438585476</v>
      </c>
      <c r="D2118">
        <v>27014454012012</v>
      </c>
      <c r="E2118">
        <v>15426536</v>
      </c>
      <c r="F2118">
        <v>0</v>
      </c>
    </row>
    <row r="2119" spans="1:6" hidden="1" x14ac:dyDescent="0.3">
      <c r="A2119" s="1" t="s">
        <v>12</v>
      </c>
      <c r="B2119" t="b">
        <v>0</v>
      </c>
      <c r="C2119">
        <v>27014454122260</v>
      </c>
      <c r="D2119">
        <v>27014469461958</v>
      </c>
      <c r="E2119">
        <v>15339698</v>
      </c>
      <c r="F2119">
        <v>0</v>
      </c>
    </row>
    <row r="2120" spans="1:6" hidden="1" x14ac:dyDescent="0.3">
      <c r="A2120" s="1" t="s">
        <v>8</v>
      </c>
      <c r="B2120" t="b">
        <v>0</v>
      </c>
      <c r="C2120">
        <v>27014470025483</v>
      </c>
      <c r="D2120">
        <v>27014485248086</v>
      </c>
      <c r="E2120">
        <v>15222603</v>
      </c>
      <c r="F2120">
        <v>0</v>
      </c>
    </row>
    <row r="2121" spans="1:6" hidden="1" x14ac:dyDescent="0.3">
      <c r="A2121" s="1" t="s">
        <v>11</v>
      </c>
      <c r="B2121" t="b">
        <v>0</v>
      </c>
      <c r="C2121">
        <v>27014485361841</v>
      </c>
      <c r="D2121">
        <v>27014501417071</v>
      </c>
      <c r="E2121">
        <v>16055230</v>
      </c>
      <c r="F2121">
        <v>0</v>
      </c>
    </row>
    <row r="2122" spans="1:6" hidden="1" x14ac:dyDescent="0.3">
      <c r="A2122" s="1" t="s">
        <v>10</v>
      </c>
      <c r="B2122" t="b">
        <v>0</v>
      </c>
      <c r="C2122">
        <v>27014501529374</v>
      </c>
      <c r="D2122">
        <v>27014516190799</v>
      </c>
      <c r="E2122">
        <v>14661425</v>
      </c>
      <c r="F2122">
        <v>0</v>
      </c>
    </row>
    <row r="2123" spans="1:6" hidden="1" x14ac:dyDescent="0.3">
      <c r="A2123" s="1" t="s">
        <v>10</v>
      </c>
      <c r="B2123" t="b">
        <v>0</v>
      </c>
      <c r="C2123">
        <v>27014516301639</v>
      </c>
      <c r="D2123">
        <v>27014531789223</v>
      </c>
      <c r="E2123">
        <v>15487584</v>
      </c>
      <c r="F2123">
        <v>0</v>
      </c>
    </row>
    <row r="2124" spans="1:6" hidden="1" x14ac:dyDescent="0.3">
      <c r="A2124" s="1" t="s">
        <v>6</v>
      </c>
      <c r="B2124" t="b">
        <v>0</v>
      </c>
      <c r="C2124">
        <v>27014531909772</v>
      </c>
      <c r="D2124">
        <v>27014547162776</v>
      </c>
      <c r="E2124">
        <v>15253004</v>
      </c>
      <c r="F2124">
        <v>0</v>
      </c>
    </row>
    <row r="2125" spans="1:6" hidden="1" x14ac:dyDescent="0.3">
      <c r="A2125" s="1" t="s">
        <v>12</v>
      </c>
      <c r="B2125" t="b">
        <v>0</v>
      </c>
      <c r="C2125">
        <v>27014547339522</v>
      </c>
      <c r="D2125">
        <v>27014563509637</v>
      </c>
      <c r="E2125">
        <v>16170115</v>
      </c>
      <c r="F2125">
        <v>0</v>
      </c>
    </row>
    <row r="2126" spans="1:6" hidden="1" x14ac:dyDescent="0.3">
      <c r="A2126" s="1" t="s">
        <v>7</v>
      </c>
      <c r="B2126" t="b">
        <v>0</v>
      </c>
      <c r="C2126">
        <v>27014563904892</v>
      </c>
      <c r="D2126">
        <v>27014578834302</v>
      </c>
      <c r="E2126">
        <v>14929410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27014579843364</v>
      </c>
      <c r="D2127">
        <v>27014597037136</v>
      </c>
      <c r="E2127">
        <v>17193772</v>
      </c>
      <c r="F2127">
        <v>0</v>
      </c>
    </row>
    <row r="2128" spans="1:6" hidden="1" x14ac:dyDescent="0.3">
      <c r="A2128" s="1" t="s">
        <v>12</v>
      </c>
      <c r="B2128" t="b">
        <v>0</v>
      </c>
      <c r="C2128">
        <v>27014597819934</v>
      </c>
      <c r="D2128">
        <v>27014610064685</v>
      </c>
      <c r="E2128">
        <v>12244751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27014610460353</v>
      </c>
      <c r="D2129">
        <v>27014625672629</v>
      </c>
      <c r="E2129">
        <v>15212276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27014626067654</v>
      </c>
      <c r="D2130">
        <v>27014641246343</v>
      </c>
      <c r="E2130">
        <v>15178689</v>
      </c>
      <c r="F2130">
        <v>0</v>
      </c>
    </row>
    <row r="2131" spans="1:6" hidden="1" x14ac:dyDescent="0.3">
      <c r="A2131" s="1" t="s">
        <v>10</v>
      </c>
      <c r="B2131" t="b">
        <v>0</v>
      </c>
      <c r="C2131">
        <v>27014641358935</v>
      </c>
      <c r="D2131">
        <v>27014656750537</v>
      </c>
      <c r="E2131">
        <v>15391602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27014657769948</v>
      </c>
      <c r="D2132">
        <v>27014675321196</v>
      </c>
      <c r="E2132">
        <v>17551248</v>
      </c>
      <c r="F2132">
        <v>0</v>
      </c>
    </row>
    <row r="2133" spans="1:6" hidden="1" x14ac:dyDescent="0.3">
      <c r="A2133" s="1" t="s">
        <v>7</v>
      </c>
      <c r="B2133" t="b">
        <v>0</v>
      </c>
      <c r="C2133">
        <v>27014676415553</v>
      </c>
      <c r="D2133">
        <v>27014688116111</v>
      </c>
      <c r="E2133">
        <v>11700558</v>
      </c>
      <c r="F2133">
        <v>0</v>
      </c>
    </row>
    <row r="2134" spans="1:6" hidden="1" x14ac:dyDescent="0.3">
      <c r="A2134" s="1" t="s">
        <v>12</v>
      </c>
      <c r="B2134" t="b">
        <v>0</v>
      </c>
      <c r="C2134">
        <v>27014688228081</v>
      </c>
      <c r="D2134">
        <v>27014703737374</v>
      </c>
      <c r="E2134">
        <v>15509293</v>
      </c>
      <c r="F2134">
        <v>0</v>
      </c>
    </row>
    <row r="2135" spans="1:6" hidden="1" x14ac:dyDescent="0.3">
      <c r="A2135" s="1" t="s">
        <v>7</v>
      </c>
      <c r="B2135" t="b">
        <v>0</v>
      </c>
      <c r="C2135">
        <v>27014704146432</v>
      </c>
      <c r="D2135">
        <v>27014719428797</v>
      </c>
      <c r="E2135">
        <v>15282365</v>
      </c>
      <c r="F2135">
        <v>0</v>
      </c>
    </row>
    <row r="2136" spans="1:6" hidden="1" x14ac:dyDescent="0.3">
      <c r="A2136" s="1" t="s">
        <v>11</v>
      </c>
      <c r="B2136" t="b">
        <v>0</v>
      </c>
      <c r="C2136">
        <v>27014719541012</v>
      </c>
      <c r="D2136">
        <v>27014735955029</v>
      </c>
      <c r="E2136">
        <v>16414017</v>
      </c>
      <c r="F2136">
        <v>0</v>
      </c>
    </row>
    <row r="2137" spans="1:6" hidden="1" x14ac:dyDescent="0.3">
      <c r="A2137" s="1" t="s">
        <v>14</v>
      </c>
      <c r="B2137" t="b">
        <v>0</v>
      </c>
      <c r="C2137">
        <v>27014737394326</v>
      </c>
      <c r="D2137">
        <v>27014752736990</v>
      </c>
      <c r="E2137">
        <v>15342664</v>
      </c>
      <c r="F2137">
        <v>0</v>
      </c>
    </row>
    <row r="2138" spans="1:6" hidden="1" x14ac:dyDescent="0.3">
      <c r="A2138" s="1" t="s">
        <v>12</v>
      </c>
      <c r="B2138" t="b">
        <v>0</v>
      </c>
      <c r="C2138">
        <v>27014752871562</v>
      </c>
      <c r="D2138">
        <v>27014766386661</v>
      </c>
      <c r="E2138">
        <v>13515099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27014767393307</v>
      </c>
      <c r="D2139">
        <v>27014784422796</v>
      </c>
      <c r="E2139">
        <v>17029489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27014785202849</v>
      </c>
      <c r="D2140">
        <v>27014797186570</v>
      </c>
      <c r="E2140">
        <v>11983721</v>
      </c>
      <c r="F2140">
        <v>0</v>
      </c>
    </row>
    <row r="2141" spans="1:6" hidden="1" x14ac:dyDescent="0.3">
      <c r="A2141" s="1" t="s">
        <v>14</v>
      </c>
      <c r="B2141" t="b">
        <v>0</v>
      </c>
      <c r="C2141">
        <v>27014798540316</v>
      </c>
      <c r="D2141">
        <v>27014815096528</v>
      </c>
      <c r="E2141">
        <v>16556212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27014815231919</v>
      </c>
      <c r="D2142">
        <v>27014828726589</v>
      </c>
      <c r="E2142">
        <v>13494670</v>
      </c>
      <c r="F2142">
        <v>0</v>
      </c>
    </row>
    <row r="2143" spans="1:6" hidden="1" x14ac:dyDescent="0.3">
      <c r="A2143" s="1" t="s">
        <v>7</v>
      </c>
      <c r="B2143" t="b">
        <v>0</v>
      </c>
      <c r="C2143">
        <v>27014829124751</v>
      </c>
      <c r="D2143">
        <v>27014844395855</v>
      </c>
      <c r="E2143">
        <v>15271104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27014844505039</v>
      </c>
      <c r="D2144">
        <v>27014859770773</v>
      </c>
      <c r="E2144">
        <v>15265734</v>
      </c>
      <c r="F2144">
        <v>0</v>
      </c>
    </row>
    <row r="2145" spans="1:6" hidden="1" x14ac:dyDescent="0.3">
      <c r="A2145" s="1" t="s">
        <v>10</v>
      </c>
      <c r="B2145" t="b">
        <v>0</v>
      </c>
      <c r="C2145">
        <v>27014859849456</v>
      </c>
      <c r="D2145">
        <v>27014875786804</v>
      </c>
      <c r="E2145">
        <v>15937348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27014876336708</v>
      </c>
      <c r="D2146">
        <v>27014891700683</v>
      </c>
      <c r="E2146">
        <v>15363975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27014891813080</v>
      </c>
      <c r="D2147">
        <v>27014907094071</v>
      </c>
      <c r="E2147">
        <v>15280991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27014907840249</v>
      </c>
      <c r="D2148">
        <v>27014922864293</v>
      </c>
      <c r="E2148">
        <v>15024044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27014923264734</v>
      </c>
      <c r="D2149">
        <v>27014938227255</v>
      </c>
      <c r="E2149">
        <v>14962521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27014938340489</v>
      </c>
      <c r="D2150">
        <v>27014954679218</v>
      </c>
      <c r="E2150">
        <v>16338729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27014954791718</v>
      </c>
      <c r="D2151">
        <v>27014969521149</v>
      </c>
      <c r="E2151">
        <v>14729431</v>
      </c>
      <c r="F2151">
        <v>0</v>
      </c>
    </row>
    <row r="2152" spans="1:6" hidden="1" x14ac:dyDescent="0.3">
      <c r="A2152" s="1" t="s">
        <v>6</v>
      </c>
      <c r="B2152" t="b">
        <v>0</v>
      </c>
      <c r="C2152">
        <v>27014969620475</v>
      </c>
      <c r="D2152">
        <v>27014984751051</v>
      </c>
      <c r="E2152">
        <v>15130576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27014985280359</v>
      </c>
      <c r="D2153">
        <v>27015001087224</v>
      </c>
      <c r="E2153">
        <v>15806865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27015001199982</v>
      </c>
      <c r="D2154">
        <v>27015017127337</v>
      </c>
      <c r="E2154">
        <v>15927355</v>
      </c>
      <c r="F2154">
        <v>0</v>
      </c>
    </row>
    <row r="2155" spans="1:6" hidden="1" x14ac:dyDescent="0.3">
      <c r="A2155" s="1" t="s">
        <v>9</v>
      </c>
      <c r="B2155" t="b">
        <v>0</v>
      </c>
      <c r="C2155">
        <v>27015017544777</v>
      </c>
      <c r="D2155">
        <v>27015032019283</v>
      </c>
      <c r="E2155">
        <v>14474506</v>
      </c>
      <c r="F2155">
        <v>0</v>
      </c>
    </row>
    <row r="2156" spans="1:6" hidden="1" x14ac:dyDescent="0.3">
      <c r="A2156" s="1" t="s">
        <v>15</v>
      </c>
      <c r="B2156" t="b">
        <v>0</v>
      </c>
      <c r="C2156">
        <v>27015033031272</v>
      </c>
      <c r="D2156">
        <v>27015049981582</v>
      </c>
      <c r="E2156">
        <v>16950310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27015050761364</v>
      </c>
      <c r="D2157">
        <v>27015064050247</v>
      </c>
      <c r="E2157">
        <v>13288883</v>
      </c>
      <c r="F2157">
        <v>0</v>
      </c>
    </row>
    <row r="2158" spans="1:6" hidden="1" x14ac:dyDescent="0.3">
      <c r="A2158" s="1" t="s">
        <v>15</v>
      </c>
      <c r="B2158" t="b">
        <v>0</v>
      </c>
      <c r="C2158">
        <v>27015065070890</v>
      </c>
      <c r="D2158">
        <v>27015081627973</v>
      </c>
      <c r="E2158">
        <v>16557083</v>
      </c>
      <c r="F2158">
        <v>0</v>
      </c>
    </row>
    <row r="2159" spans="1:6" hidden="1" x14ac:dyDescent="0.3">
      <c r="A2159" s="1" t="s">
        <v>14</v>
      </c>
      <c r="B2159" t="b">
        <v>0</v>
      </c>
      <c r="C2159">
        <v>27015083745629</v>
      </c>
      <c r="D2159">
        <v>27015096370663</v>
      </c>
      <c r="E2159">
        <v>12625034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27015097403691</v>
      </c>
      <c r="D2160">
        <v>27015112702479</v>
      </c>
      <c r="E2160">
        <v>15298788</v>
      </c>
      <c r="F2160">
        <v>0</v>
      </c>
    </row>
    <row r="2161" spans="1:6" hidden="1" x14ac:dyDescent="0.3">
      <c r="A2161" s="1" t="s">
        <v>6</v>
      </c>
      <c r="B2161" t="b">
        <v>0</v>
      </c>
      <c r="C2161">
        <v>27015113480708</v>
      </c>
      <c r="D2161">
        <v>27015125369285</v>
      </c>
      <c r="E2161">
        <v>11888577</v>
      </c>
      <c r="F2161">
        <v>0</v>
      </c>
    </row>
    <row r="2162" spans="1:6" hidden="1" x14ac:dyDescent="0.3">
      <c r="A2162" s="1" t="s">
        <v>9</v>
      </c>
      <c r="B2162" t="b">
        <v>0</v>
      </c>
      <c r="C2162">
        <v>27015125765772</v>
      </c>
      <c r="D2162">
        <v>27015141414445</v>
      </c>
      <c r="E2162">
        <v>15648673</v>
      </c>
      <c r="F2162">
        <v>0</v>
      </c>
    </row>
    <row r="2163" spans="1:6" hidden="1" x14ac:dyDescent="0.3">
      <c r="A2163" s="1" t="s">
        <v>12</v>
      </c>
      <c r="B2163" t="b">
        <v>0</v>
      </c>
      <c r="C2163">
        <v>27015141527484</v>
      </c>
      <c r="D2163">
        <v>27015156955400</v>
      </c>
      <c r="E2163">
        <v>15427916</v>
      </c>
      <c r="F2163">
        <v>0</v>
      </c>
    </row>
    <row r="2164" spans="1:6" hidden="1" x14ac:dyDescent="0.3">
      <c r="A2164" s="1" t="s">
        <v>12</v>
      </c>
      <c r="B2164" t="b">
        <v>0</v>
      </c>
      <c r="C2164">
        <v>27015157054534</v>
      </c>
      <c r="D2164">
        <v>27015172607807</v>
      </c>
      <c r="E2164">
        <v>15553273</v>
      </c>
      <c r="F2164">
        <v>0</v>
      </c>
    </row>
    <row r="2165" spans="1:6" hidden="1" x14ac:dyDescent="0.3">
      <c r="A2165" s="1" t="s">
        <v>8</v>
      </c>
      <c r="B2165" t="b">
        <v>0</v>
      </c>
      <c r="C2165">
        <v>27015173160027</v>
      </c>
      <c r="D2165">
        <v>27015188448693</v>
      </c>
      <c r="E2165">
        <v>15288666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27015189001188</v>
      </c>
      <c r="D2166">
        <v>27015204062926</v>
      </c>
      <c r="E2166">
        <v>15061738</v>
      </c>
      <c r="F2166">
        <v>0</v>
      </c>
    </row>
    <row r="2167" spans="1:6" hidden="1" x14ac:dyDescent="0.3">
      <c r="A2167" s="1" t="s">
        <v>7</v>
      </c>
      <c r="B2167" t="b">
        <v>0</v>
      </c>
      <c r="C2167">
        <v>27015204461983</v>
      </c>
      <c r="D2167">
        <v>27015219588366</v>
      </c>
      <c r="E2167">
        <v>15126383</v>
      </c>
      <c r="F2167">
        <v>0</v>
      </c>
    </row>
    <row r="2168" spans="1:6" hidden="1" x14ac:dyDescent="0.3">
      <c r="A2168" s="1" t="s">
        <v>10</v>
      </c>
      <c r="B2168" t="b">
        <v>0</v>
      </c>
      <c r="C2168">
        <v>27015219698798</v>
      </c>
      <c r="D2168">
        <v>27015235077983</v>
      </c>
      <c r="E2168">
        <v>15379185</v>
      </c>
      <c r="F2168">
        <v>0</v>
      </c>
    </row>
    <row r="2169" spans="1:6" hidden="1" x14ac:dyDescent="0.3">
      <c r="A2169" s="1" t="s">
        <v>6</v>
      </c>
      <c r="B2169" t="b">
        <v>0</v>
      </c>
      <c r="C2169">
        <v>27015235178398</v>
      </c>
      <c r="D2169">
        <v>27015250457833</v>
      </c>
      <c r="E2169">
        <v>15279435</v>
      </c>
      <c r="F2169">
        <v>0</v>
      </c>
    </row>
    <row r="2170" spans="1:6" hidden="1" x14ac:dyDescent="0.3">
      <c r="A2170" s="1" t="s">
        <v>11</v>
      </c>
      <c r="B2170" t="b">
        <v>0</v>
      </c>
      <c r="C2170">
        <v>27015250537652</v>
      </c>
      <c r="D2170">
        <v>27015267319887</v>
      </c>
      <c r="E2170">
        <v>16782235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27015267460315</v>
      </c>
      <c r="D2171">
        <v>27015282896883</v>
      </c>
      <c r="E2171">
        <v>15436568</v>
      </c>
      <c r="F2171">
        <v>0</v>
      </c>
    </row>
    <row r="2172" spans="1:6" hidden="1" x14ac:dyDescent="0.3">
      <c r="A2172" s="1" t="s">
        <v>13</v>
      </c>
      <c r="B2172" t="b">
        <v>0</v>
      </c>
      <c r="C2172">
        <v>27015283020046</v>
      </c>
      <c r="D2172">
        <v>27015297675662</v>
      </c>
      <c r="E2172">
        <v>14655616</v>
      </c>
      <c r="F2172">
        <v>0</v>
      </c>
    </row>
    <row r="2173" spans="1:6" hidden="1" x14ac:dyDescent="0.3">
      <c r="A2173" s="1" t="s">
        <v>12</v>
      </c>
      <c r="B2173" t="b">
        <v>0</v>
      </c>
      <c r="C2173">
        <v>27015297787948</v>
      </c>
      <c r="D2173">
        <v>27015313191054</v>
      </c>
      <c r="E2173">
        <v>15403106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27015313582591</v>
      </c>
      <c r="D2174">
        <v>27015329114118</v>
      </c>
      <c r="E2174">
        <v>15531527</v>
      </c>
      <c r="F2174">
        <v>0</v>
      </c>
    </row>
    <row r="2175" spans="1:6" hidden="1" x14ac:dyDescent="0.3">
      <c r="A2175" s="1" t="s">
        <v>8</v>
      </c>
      <c r="B2175" t="b">
        <v>0</v>
      </c>
      <c r="C2175">
        <v>27015329662420</v>
      </c>
      <c r="D2175">
        <v>27015344691186</v>
      </c>
      <c r="E2175">
        <v>15028766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27015345100289</v>
      </c>
      <c r="D2176">
        <v>27015363200194</v>
      </c>
      <c r="E2176">
        <v>18099905</v>
      </c>
      <c r="F2176">
        <v>0</v>
      </c>
    </row>
    <row r="2177" spans="1:6" hidden="1" x14ac:dyDescent="0.3">
      <c r="A2177" s="1" t="s">
        <v>9</v>
      </c>
      <c r="B2177" t="b">
        <v>0</v>
      </c>
      <c r="C2177">
        <v>27015363710307</v>
      </c>
      <c r="D2177">
        <v>27015376014017</v>
      </c>
      <c r="E2177">
        <v>12303710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27015377028021</v>
      </c>
      <c r="D2178">
        <v>27015393940601</v>
      </c>
      <c r="E2178">
        <v>16912580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27015394659000</v>
      </c>
      <c r="D2179">
        <v>27015407045643</v>
      </c>
      <c r="E2179">
        <v>12386643</v>
      </c>
      <c r="F2179">
        <v>0</v>
      </c>
    </row>
    <row r="2180" spans="1:6" hidden="1" x14ac:dyDescent="0.3">
      <c r="A2180" s="1" t="s">
        <v>11</v>
      </c>
      <c r="B2180" t="b">
        <v>0</v>
      </c>
      <c r="C2180">
        <v>27015407152702</v>
      </c>
      <c r="D2180">
        <v>27015423482099</v>
      </c>
      <c r="E2180">
        <v>16329397</v>
      </c>
      <c r="F2180">
        <v>0</v>
      </c>
    </row>
    <row r="2181" spans="1:6" hidden="1" x14ac:dyDescent="0.3">
      <c r="A2181" s="1" t="s">
        <v>10</v>
      </c>
      <c r="B2181" t="b">
        <v>0</v>
      </c>
      <c r="C2181">
        <v>27015423595883</v>
      </c>
      <c r="D2181">
        <v>27015438374513</v>
      </c>
      <c r="E2181">
        <v>14778630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27015438485611</v>
      </c>
      <c r="D2182">
        <v>27015453498748</v>
      </c>
      <c r="E2182">
        <v>15013137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27015453608187</v>
      </c>
      <c r="D2183">
        <v>27015468979757</v>
      </c>
      <c r="E2183">
        <v>15371570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27015469050216</v>
      </c>
      <c r="D2184">
        <v>27015484883190</v>
      </c>
      <c r="E2184">
        <v>15832974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27015484996516</v>
      </c>
      <c r="D2185">
        <v>27015500799849</v>
      </c>
      <c r="E2185">
        <v>15803333</v>
      </c>
      <c r="F2185">
        <v>0</v>
      </c>
    </row>
    <row r="2186" spans="1:6" hidden="1" x14ac:dyDescent="0.3">
      <c r="A2186" s="1" t="s">
        <v>7</v>
      </c>
      <c r="B2186" t="b">
        <v>0</v>
      </c>
      <c r="C2186">
        <v>27015501198721</v>
      </c>
      <c r="D2186">
        <v>27015519042875</v>
      </c>
      <c r="E2186">
        <v>17844154</v>
      </c>
      <c r="F2186">
        <v>0</v>
      </c>
    </row>
    <row r="2187" spans="1:6" hidden="1" x14ac:dyDescent="0.3">
      <c r="A2187" s="1" t="s">
        <v>8</v>
      </c>
      <c r="B2187" t="b">
        <v>0</v>
      </c>
      <c r="C2187">
        <v>27015519669034</v>
      </c>
      <c r="D2187">
        <v>27015532517970</v>
      </c>
      <c r="E2187">
        <v>12848936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27015532634462</v>
      </c>
      <c r="D2188">
        <v>27015547934489</v>
      </c>
      <c r="E2188">
        <v>15300027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27015548043034</v>
      </c>
      <c r="D2189">
        <v>27015563060918</v>
      </c>
      <c r="E2189">
        <v>15017884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27015563444926</v>
      </c>
      <c r="D2190">
        <v>27015579049440</v>
      </c>
      <c r="E2190">
        <v>15604514</v>
      </c>
      <c r="F2190">
        <v>0</v>
      </c>
    </row>
    <row r="2191" spans="1:6" hidden="1" x14ac:dyDescent="0.3">
      <c r="A2191" s="1" t="s">
        <v>11</v>
      </c>
      <c r="B2191" t="b">
        <v>0</v>
      </c>
      <c r="C2191">
        <v>27015579162917</v>
      </c>
      <c r="D2191">
        <v>27015595349763</v>
      </c>
      <c r="E2191">
        <v>16186846</v>
      </c>
      <c r="F2191">
        <v>0</v>
      </c>
    </row>
    <row r="2192" spans="1:6" hidden="1" x14ac:dyDescent="0.3">
      <c r="A2192" s="1" t="s">
        <v>6</v>
      </c>
      <c r="B2192" t="b">
        <v>0</v>
      </c>
      <c r="C2192">
        <v>27015595459015</v>
      </c>
      <c r="D2192">
        <v>27015609963054</v>
      </c>
      <c r="E2192">
        <v>14504039</v>
      </c>
      <c r="F2192">
        <v>0</v>
      </c>
    </row>
    <row r="2193" spans="1:6" hidden="1" x14ac:dyDescent="0.3">
      <c r="A2193" s="1" t="s">
        <v>6</v>
      </c>
      <c r="B2193" t="b">
        <v>0</v>
      </c>
      <c r="C2193">
        <v>27015610038064</v>
      </c>
      <c r="D2193">
        <v>27015625431426</v>
      </c>
      <c r="E2193">
        <v>15393362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27015625509816</v>
      </c>
      <c r="D2194">
        <v>27015641430993</v>
      </c>
      <c r="E2194">
        <v>15921177</v>
      </c>
      <c r="F2194">
        <v>0</v>
      </c>
    </row>
    <row r="2195" spans="1:6" hidden="1" x14ac:dyDescent="0.3">
      <c r="A2195" s="1" t="s">
        <v>12</v>
      </c>
      <c r="B2195" t="b">
        <v>0</v>
      </c>
      <c r="C2195">
        <v>27015641541520</v>
      </c>
      <c r="D2195">
        <v>27015657134022</v>
      </c>
      <c r="E2195">
        <v>15592502</v>
      </c>
      <c r="F2195">
        <v>0</v>
      </c>
    </row>
    <row r="2196" spans="1:6" hidden="1" x14ac:dyDescent="0.3">
      <c r="A2196" s="1" t="s">
        <v>15</v>
      </c>
      <c r="B2196" t="b">
        <v>0</v>
      </c>
      <c r="C2196">
        <v>27015658149042</v>
      </c>
      <c r="D2196">
        <v>27015675144325</v>
      </c>
      <c r="E2196">
        <v>16995283</v>
      </c>
      <c r="F2196">
        <v>0</v>
      </c>
    </row>
    <row r="2197" spans="1:6" hidden="1" x14ac:dyDescent="0.3">
      <c r="A2197" s="1" t="s">
        <v>12</v>
      </c>
      <c r="B2197" t="b">
        <v>0</v>
      </c>
      <c r="C2197">
        <v>27015675929732</v>
      </c>
      <c r="D2197">
        <v>27015688296304</v>
      </c>
      <c r="E2197">
        <v>12366572</v>
      </c>
      <c r="F2197">
        <v>0</v>
      </c>
    </row>
    <row r="2198" spans="1:6" hidden="1" x14ac:dyDescent="0.3">
      <c r="A2198" s="1" t="s">
        <v>10</v>
      </c>
      <c r="B2198" t="b">
        <v>0</v>
      </c>
      <c r="C2198">
        <v>27015688408537</v>
      </c>
      <c r="D2198">
        <v>27015703815252</v>
      </c>
      <c r="E2198">
        <v>15406715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27015703923937</v>
      </c>
      <c r="D2199">
        <v>27015719247759</v>
      </c>
      <c r="E2199">
        <v>15323822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27015719612076</v>
      </c>
      <c r="D2200">
        <v>27015735123691</v>
      </c>
      <c r="E2200">
        <v>15511615</v>
      </c>
      <c r="F2200">
        <v>0</v>
      </c>
    </row>
    <row r="2201" spans="1:6" hidden="1" x14ac:dyDescent="0.3">
      <c r="A2201" s="1" t="s">
        <v>14</v>
      </c>
      <c r="B2201" t="b">
        <v>0</v>
      </c>
      <c r="C2201">
        <v>27015736473212</v>
      </c>
      <c r="D2201">
        <v>27015752942331</v>
      </c>
      <c r="E2201">
        <v>16469119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27015753076991</v>
      </c>
      <c r="D2202">
        <v>27015767518708</v>
      </c>
      <c r="E2202">
        <v>14441717</v>
      </c>
      <c r="F2202">
        <v>0</v>
      </c>
    </row>
    <row r="2203" spans="1:6" hidden="1" x14ac:dyDescent="0.3">
      <c r="A2203" s="1" t="s">
        <v>15</v>
      </c>
      <c r="B2203" t="b">
        <v>0</v>
      </c>
      <c r="C2203">
        <v>27015768524787</v>
      </c>
      <c r="D2203">
        <v>27015784439034</v>
      </c>
      <c r="E2203">
        <v>15914247</v>
      </c>
      <c r="F2203">
        <v>0</v>
      </c>
    </row>
    <row r="2204" spans="1:6" hidden="1" x14ac:dyDescent="0.3">
      <c r="A2204" s="1" t="s">
        <v>10</v>
      </c>
      <c r="B2204" t="b">
        <v>0</v>
      </c>
      <c r="C2204">
        <v>27015785227568</v>
      </c>
      <c r="D2204">
        <v>27015797603301</v>
      </c>
      <c r="E2204">
        <v>12375733</v>
      </c>
      <c r="F2204">
        <v>0</v>
      </c>
    </row>
    <row r="2205" spans="1:6" hidden="1" x14ac:dyDescent="0.3">
      <c r="A2205" s="1" t="s">
        <v>7</v>
      </c>
      <c r="B2205" t="b">
        <v>0</v>
      </c>
      <c r="C2205">
        <v>27015798009622</v>
      </c>
      <c r="D2205">
        <v>27015813330492</v>
      </c>
      <c r="E2205">
        <v>15320870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27015814338482</v>
      </c>
      <c r="D2206">
        <v>27015831596399</v>
      </c>
      <c r="E2206">
        <v>17257917</v>
      </c>
      <c r="F2206">
        <v>0</v>
      </c>
    </row>
    <row r="2207" spans="1:6" hidden="1" x14ac:dyDescent="0.3">
      <c r="A2207" s="1" t="s">
        <v>14</v>
      </c>
      <c r="B2207" t="b">
        <v>0</v>
      </c>
      <c r="C2207">
        <v>27015834512974</v>
      </c>
      <c r="D2207">
        <v>27015846514345</v>
      </c>
      <c r="E2207">
        <v>12001371</v>
      </c>
      <c r="F2207">
        <v>0</v>
      </c>
    </row>
    <row r="2208" spans="1:6" hidden="1" x14ac:dyDescent="0.3">
      <c r="A2208" s="1" t="s">
        <v>15</v>
      </c>
      <c r="B2208" t="b">
        <v>0</v>
      </c>
      <c r="C2208">
        <v>27015847547697</v>
      </c>
      <c r="D2208">
        <v>27015862745294</v>
      </c>
      <c r="E2208">
        <v>15197597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27015863501739</v>
      </c>
      <c r="D2209">
        <v>27015875781998</v>
      </c>
      <c r="E2209">
        <v>12280259</v>
      </c>
      <c r="F2209">
        <v>0</v>
      </c>
    </row>
    <row r="2210" spans="1:6" hidden="1" x14ac:dyDescent="0.3">
      <c r="A2210" s="1" t="s">
        <v>9</v>
      </c>
      <c r="B2210" t="b">
        <v>0</v>
      </c>
      <c r="C2210">
        <v>27015876157581</v>
      </c>
      <c r="D2210">
        <v>27015891501986</v>
      </c>
      <c r="E2210">
        <v>15344405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27015906247685</v>
      </c>
      <c r="D2211">
        <v>27015925304621</v>
      </c>
      <c r="E2211">
        <v>19056936</v>
      </c>
      <c r="F2211">
        <v>0</v>
      </c>
    </row>
    <row r="2212" spans="1:6" hidden="1" x14ac:dyDescent="0.3">
      <c r="A2212" s="1" t="s">
        <v>13</v>
      </c>
      <c r="B2212" t="b">
        <v>0</v>
      </c>
      <c r="C2212">
        <v>27015926088164</v>
      </c>
      <c r="D2212">
        <v>27015938342002</v>
      </c>
      <c r="E2212">
        <v>12253838</v>
      </c>
      <c r="F2212">
        <v>0</v>
      </c>
    </row>
    <row r="2213" spans="1:6" hidden="1" x14ac:dyDescent="0.3">
      <c r="A2213" s="1" t="s">
        <v>9</v>
      </c>
      <c r="B2213" t="b">
        <v>0</v>
      </c>
      <c r="C2213">
        <v>27015938802652</v>
      </c>
      <c r="D2213">
        <v>27015954069748</v>
      </c>
      <c r="E2213">
        <v>15267096</v>
      </c>
      <c r="F2213">
        <v>0</v>
      </c>
    </row>
    <row r="2214" spans="1:6" hidden="1" x14ac:dyDescent="0.3">
      <c r="A2214" s="1" t="s">
        <v>14</v>
      </c>
      <c r="B2214" t="b">
        <v>0</v>
      </c>
      <c r="C2214">
        <v>27015955416327</v>
      </c>
      <c r="D2214">
        <v>27015971514614</v>
      </c>
      <c r="E2214">
        <v>16098287</v>
      </c>
      <c r="F2214">
        <v>0</v>
      </c>
    </row>
    <row r="2215" spans="1:6" hidden="1" x14ac:dyDescent="0.3">
      <c r="A2215" s="1" t="s">
        <v>7</v>
      </c>
      <c r="B2215" t="b">
        <v>0</v>
      </c>
      <c r="C2215">
        <v>27015971979523</v>
      </c>
      <c r="D2215">
        <v>27015985381139</v>
      </c>
      <c r="E2215">
        <v>13401616</v>
      </c>
      <c r="F2215">
        <v>0</v>
      </c>
    </row>
    <row r="2216" spans="1:6" hidden="1" x14ac:dyDescent="0.3">
      <c r="A2216" s="1" t="s">
        <v>11</v>
      </c>
      <c r="B2216" t="b">
        <v>0</v>
      </c>
      <c r="C2216">
        <v>27015985491712</v>
      </c>
      <c r="D2216">
        <v>27016001631043</v>
      </c>
      <c r="E2216">
        <v>16139331</v>
      </c>
      <c r="F2216">
        <v>0</v>
      </c>
    </row>
    <row r="2217" spans="1:6" hidden="1" x14ac:dyDescent="0.3">
      <c r="A2217" s="1" t="s">
        <v>7</v>
      </c>
      <c r="B2217" t="b">
        <v>0</v>
      </c>
      <c r="C2217">
        <v>27016002027605</v>
      </c>
      <c r="D2217">
        <v>27016016408468</v>
      </c>
      <c r="E2217">
        <v>14380863</v>
      </c>
      <c r="F2217">
        <v>0</v>
      </c>
    </row>
    <row r="2218" spans="1:6" hidden="1" x14ac:dyDescent="0.3">
      <c r="A2218" s="1" t="s">
        <v>8</v>
      </c>
      <c r="B2218" t="b">
        <v>0</v>
      </c>
      <c r="C2218">
        <v>27016016959538</v>
      </c>
      <c r="D2218">
        <v>27016032243869</v>
      </c>
      <c r="E2218">
        <v>15284331</v>
      </c>
      <c r="F2218">
        <v>0</v>
      </c>
    </row>
    <row r="2219" spans="1:6" hidden="1" x14ac:dyDescent="0.3">
      <c r="A2219" s="1" t="s">
        <v>11</v>
      </c>
      <c r="B2219" t="b">
        <v>0</v>
      </c>
      <c r="C2219">
        <v>27016032355460</v>
      </c>
      <c r="D2219">
        <v>27016048511623</v>
      </c>
      <c r="E2219">
        <v>16156163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27016048614477</v>
      </c>
      <c r="D2220">
        <v>27016064056881</v>
      </c>
      <c r="E2220">
        <v>15442404</v>
      </c>
      <c r="F2220">
        <v>0</v>
      </c>
    </row>
    <row r="2221" spans="1:6" hidden="1" x14ac:dyDescent="0.3">
      <c r="A2221" s="1" t="s">
        <v>15</v>
      </c>
      <c r="B2221" t="b">
        <v>0</v>
      </c>
      <c r="C2221">
        <v>27016065084018</v>
      </c>
      <c r="D2221">
        <v>27016081569013</v>
      </c>
      <c r="E2221">
        <v>16484995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27016082351134</v>
      </c>
      <c r="D2222">
        <v>27016094463657</v>
      </c>
      <c r="E2222">
        <v>12112523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27016097263281</v>
      </c>
      <c r="D2223">
        <v>27016111045969</v>
      </c>
      <c r="E2223">
        <v>13782688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27016111517692</v>
      </c>
      <c r="D2224">
        <v>27016125888541</v>
      </c>
      <c r="E2224">
        <v>14370849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27016126533233</v>
      </c>
      <c r="D2225">
        <v>27016141669353</v>
      </c>
      <c r="E2225">
        <v>15136120</v>
      </c>
      <c r="F2225">
        <v>0</v>
      </c>
    </row>
    <row r="2226" spans="1:6" hidden="1" x14ac:dyDescent="0.3">
      <c r="A2226" s="1" t="s">
        <v>6</v>
      </c>
      <c r="B2226" t="b">
        <v>0</v>
      </c>
      <c r="C2226">
        <v>27016141791602</v>
      </c>
      <c r="D2226">
        <v>27016156795334</v>
      </c>
      <c r="E2226">
        <v>15003732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27016157157976</v>
      </c>
      <c r="D2227">
        <v>27016172755166</v>
      </c>
      <c r="E2227">
        <v>15597190</v>
      </c>
      <c r="F2227">
        <v>0</v>
      </c>
    </row>
    <row r="2228" spans="1:6" hidden="1" x14ac:dyDescent="0.3">
      <c r="A2228" s="1" t="s">
        <v>9</v>
      </c>
      <c r="B2228" t="b">
        <v>0</v>
      </c>
      <c r="C2228">
        <v>27016173169845</v>
      </c>
      <c r="D2228">
        <v>27016188423209</v>
      </c>
      <c r="E2228">
        <v>15253364</v>
      </c>
      <c r="F2228">
        <v>0</v>
      </c>
    </row>
    <row r="2229" spans="1:6" hidden="1" x14ac:dyDescent="0.3">
      <c r="A2229" s="1" t="s">
        <v>6</v>
      </c>
      <c r="B2229" t="b">
        <v>0</v>
      </c>
      <c r="C2229">
        <v>27016188532051</v>
      </c>
      <c r="D2229">
        <v>27016203768785</v>
      </c>
      <c r="E2229">
        <v>15236734</v>
      </c>
      <c r="F2229">
        <v>0</v>
      </c>
    </row>
    <row r="2230" spans="1:6" hidden="1" x14ac:dyDescent="0.3">
      <c r="A2230" s="1" t="s">
        <v>15</v>
      </c>
      <c r="B2230" t="b">
        <v>0</v>
      </c>
      <c r="C2230">
        <v>27016204783121</v>
      </c>
      <c r="D2230">
        <v>27016222208576</v>
      </c>
      <c r="E2230">
        <v>17425455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27016224801522</v>
      </c>
      <c r="D2231">
        <v>27016237798539</v>
      </c>
      <c r="E2231">
        <v>12997017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27016238879536</v>
      </c>
      <c r="D2232">
        <v>27016250934789</v>
      </c>
      <c r="E2232">
        <v>12055253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27016251405096</v>
      </c>
      <c r="D2233">
        <v>27016266629348</v>
      </c>
      <c r="E2233">
        <v>15224252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27016267982880</v>
      </c>
      <c r="D2234">
        <v>27016283680767</v>
      </c>
      <c r="E2234">
        <v>15697887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27016283811511</v>
      </c>
      <c r="D2235">
        <v>27016297745333</v>
      </c>
      <c r="E2235">
        <v>13933822</v>
      </c>
      <c r="F2235">
        <v>0</v>
      </c>
    </row>
    <row r="2236" spans="1:6" hidden="1" x14ac:dyDescent="0.3">
      <c r="A2236" s="1" t="s">
        <v>12</v>
      </c>
      <c r="B2236" t="b">
        <v>0</v>
      </c>
      <c r="C2236">
        <v>27016297855789</v>
      </c>
      <c r="D2236">
        <v>27016312707174</v>
      </c>
      <c r="E2236">
        <v>14851385</v>
      </c>
      <c r="F2236">
        <v>0</v>
      </c>
    </row>
    <row r="2237" spans="1:6" hidden="1" x14ac:dyDescent="0.3">
      <c r="A2237" s="1" t="s">
        <v>6</v>
      </c>
      <c r="B2237" t="b">
        <v>0</v>
      </c>
      <c r="C2237">
        <v>27016312814554</v>
      </c>
      <c r="D2237">
        <v>27016328006879</v>
      </c>
      <c r="E2237">
        <v>15192325</v>
      </c>
      <c r="F2237">
        <v>0</v>
      </c>
    </row>
    <row r="2238" spans="1:6" hidden="1" x14ac:dyDescent="0.3">
      <c r="A2238" s="1" t="s">
        <v>7</v>
      </c>
      <c r="B2238" t="b">
        <v>0</v>
      </c>
      <c r="C2238">
        <v>27016328369254</v>
      </c>
      <c r="D2238">
        <v>27016343748700</v>
      </c>
      <c r="E2238">
        <v>15379446</v>
      </c>
      <c r="F2238">
        <v>0</v>
      </c>
    </row>
    <row r="2239" spans="1:6" hidden="1" x14ac:dyDescent="0.3">
      <c r="A2239" s="1" t="s">
        <v>10</v>
      </c>
      <c r="B2239" t="b">
        <v>0</v>
      </c>
      <c r="C2239">
        <v>27016343860709</v>
      </c>
      <c r="D2239">
        <v>27016359798614</v>
      </c>
      <c r="E2239">
        <v>15937905</v>
      </c>
      <c r="F2239">
        <v>0</v>
      </c>
    </row>
    <row r="2240" spans="1:6" hidden="1" x14ac:dyDescent="0.3">
      <c r="A2240" s="1" t="s">
        <v>12</v>
      </c>
      <c r="B2240" t="b">
        <v>0</v>
      </c>
      <c r="C2240">
        <v>27016359908805</v>
      </c>
      <c r="D2240">
        <v>27016375940760</v>
      </c>
      <c r="E2240">
        <v>16031955</v>
      </c>
      <c r="F2240">
        <v>0</v>
      </c>
    </row>
    <row r="2241" spans="1:6" hidden="1" x14ac:dyDescent="0.3">
      <c r="A2241" s="1" t="s">
        <v>8</v>
      </c>
      <c r="B2241" t="b">
        <v>0</v>
      </c>
      <c r="C2241">
        <v>27016376507026</v>
      </c>
      <c r="D2241">
        <v>27016391717610</v>
      </c>
      <c r="E2241">
        <v>15210584</v>
      </c>
      <c r="F2241">
        <v>0</v>
      </c>
    </row>
    <row r="2242" spans="1:6" hidden="1" x14ac:dyDescent="0.3">
      <c r="A2242" s="1" t="s">
        <v>10</v>
      </c>
      <c r="B2242" t="b">
        <v>0</v>
      </c>
      <c r="C2242">
        <v>27016391829559</v>
      </c>
      <c r="D2242">
        <v>27016407143478</v>
      </c>
      <c r="E2242">
        <v>15313919</v>
      </c>
      <c r="F2242">
        <v>0</v>
      </c>
    </row>
    <row r="2243" spans="1:6" hidden="1" x14ac:dyDescent="0.3">
      <c r="A2243" s="1" t="s">
        <v>7</v>
      </c>
      <c r="B2243" t="b">
        <v>0</v>
      </c>
      <c r="C2243">
        <v>27016407539774</v>
      </c>
      <c r="D2243">
        <v>27016422935459</v>
      </c>
      <c r="E2243">
        <v>15395685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27016423045812</v>
      </c>
      <c r="D2244">
        <v>27016438404623</v>
      </c>
      <c r="E2244">
        <v>15358811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27016438516456</v>
      </c>
      <c r="D2245">
        <v>27016454988753</v>
      </c>
      <c r="E2245">
        <v>16472297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27016455992144</v>
      </c>
      <c r="D2246">
        <v>27016472382408</v>
      </c>
      <c r="E2246">
        <v>16390264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27016474093127</v>
      </c>
      <c r="D2247">
        <v>27016487883547</v>
      </c>
      <c r="E2247">
        <v>13790420</v>
      </c>
      <c r="F2247">
        <v>0</v>
      </c>
    </row>
    <row r="2248" spans="1:6" hidden="1" x14ac:dyDescent="0.3">
      <c r="A2248" s="1" t="s">
        <v>7</v>
      </c>
      <c r="B2248" t="b">
        <v>0</v>
      </c>
      <c r="C2248">
        <v>27016488945795</v>
      </c>
      <c r="D2248">
        <v>27016501046178</v>
      </c>
      <c r="E2248">
        <v>12100383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27016501156559</v>
      </c>
      <c r="D2249">
        <v>27016516541067</v>
      </c>
      <c r="E2249">
        <v>15384508</v>
      </c>
      <c r="F2249">
        <v>0</v>
      </c>
    </row>
    <row r="2250" spans="1:6" hidden="1" x14ac:dyDescent="0.3">
      <c r="A2250" s="1" t="s">
        <v>15</v>
      </c>
      <c r="B2250" t="b">
        <v>0</v>
      </c>
      <c r="C2250">
        <v>27016517550043</v>
      </c>
      <c r="D2250">
        <v>27016534785483</v>
      </c>
      <c r="E2250">
        <v>17235440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27016536842048</v>
      </c>
      <c r="D2251">
        <v>27016549632124</v>
      </c>
      <c r="E2251">
        <v>12790076</v>
      </c>
      <c r="F2251">
        <v>0</v>
      </c>
    </row>
    <row r="2252" spans="1:6" hidden="1" x14ac:dyDescent="0.3">
      <c r="A2252" s="1" t="s">
        <v>8</v>
      </c>
      <c r="B2252" t="b">
        <v>0</v>
      </c>
      <c r="C2252">
        <v>27016550207630</v>
      </c>
      <c r="D2252">
        <v>27016563646546</v>
      </c>
      <c r="E2252">
        <v>13438916</v>
      </c>
      <c r="F2252">
        <v>0</v>
      </c>
    </row>
    <row r="2253" spans="1:6" hidden="1" x14ac:dyDescent="0.3">
      <c r="A2253" s="1" t="s">
        <v>7</v>
      </c>
      <c r="B2253" t="b">
        <v>0</v>
      </c>
      <c r="C2253">
        <v>27016564041939</v>
      </c>
      <c r="D2253">
        <v>27016579072208</v>
      </c>
      <c r="E2253">
        <v>15030269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27016579622370</v>
      </c>
      <c r="D2254">
        <v>27016594999966</v>
      </c>
      <c r="E2254">
        <v>15377596</v>
      </c>
      <c r="F2254">
        <v>0</v>
      </c>
    </row>
    <row r="2255" spans="1:6" hidden="1" x14ac:dyDescent="0.3">
      <c r="A2255" s="1" t="s">
        <v>14</v>
      </c>
      <c r="B2255" t="b">
        <v>0</v>
      </c>
      <c r="C2255">
        <v>27016596528410</v>
      </c>
      <c r="D2255">
        <v>27016612221318</v>
      </c>
      <c r="E2255">
        <v>15692908</v>
      </c>
      <c r="F2255">
        <v>0</v>
      </c>
    </row>
    <row r="2256" spans="1:6" hidden="1" x14ac:dyDescent="0.3">
      <c r="A2256" s="1" t="s">
        <v>6</v>
      </c>
      <c r="B2256" t="b">
        <v>0</v>
      </c>
      <c r="C2256">
        <v>27016612350243</v>
      </c>
      <c r="D2256">
        <v>27016625623506</v>
      </c>
      <c r="E2256">
        <v>13273263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27016625702688</v>
      </c>
      <c r="D2257">
        <v>27016641813009</v>
      </c>
      <c r="E2257">
        <v>16110321</v>
      </c>
      <c r="F2257">
        <v>0</v>
      </c>
    </row>
    <row r="2258" spans="1:6" hidden="1" x14ac:dyDescent="0.3">
      <c r="A2258" s="1" t="s">
        <v>9</v>
      </c>
      <c r="B2258" t="b">
        <v>0</v>
      </c>
      <c r="C2258">
        <v>27016642224619</v>
      </c>
      <c r="D2258">
        <v>27016657277405</v>
      </c>
      <c r="E2258">
        <v>15052786</v>
      </c>
      <c r="F2258">
        <v>0</v>
      </c>
    </row>
    <row r="2259" spans="1:6" hidden="1" x14ac:dyDescent="0.3">
      <c r="A2259" s="1" t="s">
        <v>12</v>
      </c>
      <c r="B2259" t="b">
        <v>0</v>
      </c>
      <c r="C2259">
        <v>27016657389483</v>
      </c>
      <c r="D2259">
        <v>27016672825478</v>
      </c>
      <c r="E2259">
        <v>15435995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27016673378233</v>
      </c>
      <c r="D2260">
        <v>27016688563979</v>
      </c>
      <c r="E2260">
        <v>15185746</v>
      </c>
      <c r="F2260">
        <v>0</v>
      </c>
    </row>
    <row r="2261" spans="1:6" hidden="1" x14ac:dyDescent="0.3">
      <c r="A2261" s="1" t="s">
        <v>6</v>
      </c>
      <c r="B2261" t="b">
        <v>0</v>
      </c>
      <c r="C2261">
        <v>27016688672094</v>
      </c>
      <c r="D2261">
        <v>27016703768871</v>
      </c>
      <c r="E2261">
        <v>15096777</v>
      </c>
      <c r="F2261">
        <v>0</v>
      </c>
    </row>
    <row r="2262" spans="1:6" hidden="1" x14ac:dyDescent="0.3">
      <c r="A2262" s="1" t="s">
        <v>9</v>
      </c>
      <c r="B2262" t="b">
        <v>0</v>
      </c>
      <c r="C2262">
        <v>27016704153658</v>
      </c>
      <c r="D2262">
        <v>27016719757131</v>
      </c>
      <c r="E2262">
        <v>15603473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27016720171639</v>
      </c>
      <c r="D2263">
        <v>27016735414483</v>
      </c>
      <c r="E2263">
        <v>15242844</v>
      </c>
      <c r="F2263">
        <v>0</v>
      </c>
    </row>
    <row r="2264" spans="1:6" hidden="1" x14ac:dyDescent="0.3">
      <c r="A2264" s="1" t="s">
        <v>9</v>
      </c>
      <c r="B2264" t="b">
        <v>0</v>
      </c>
      <c r="C2264">
        <v>27016735841770</v>
      </c>
      <c r="D2264">
        <v>27016751146758</v>
      </c>
      <c r="E2264">
        <v>15304988</v>
      </c>
      <c r="F2264">
        <v>0</v>
      </c>
    </row>
    <row r="2265" spans="1:6" hidden="1" x14ac:dyDescent="0.3">
      <c r="A2265" s="1" t="s">
        <v>9</v>
      </c>
      <c r="B2265" t="b">
        <v>0</v>
      </c>
      <c r="C2265">
        <v>27016751695297</v>
      </c>
      <c r="D2265">
        <v>27016766695890</v>
      </c>
      <c r="E2265">
        <v>15000593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27016766805074</v>
      </c>
      <c r="D2266">
        <v>27016781898596</v>
      </c>
      <c r="E2266">
        <v>15093522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27016782404356</v>
      </c>
      <c r="D2267">
        <v>27016797861419</v>
      </c>
      <c r="E2267">
        <v>15457063</v>
      </c>
      <c r="F2267">
        <v>0</v>
      </c>
    </row>
    <row r="2268" spans="1:6" hidden="1" x14ac:dyDescent="0.3">
      <c r="A2268" s="1" t="s">
        <v>9</v>
      </c>
      <c r="B2268" t="b">
        <v>0</v>
      </c>
      <c r="C2268">
        <v>27016798317794</v>
      </c>
      <c r="D2268">
        <v>27016813476737</v>
      </c>
      <c r="E2268">
        <v>15158943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27016814486859</v>
      </c>
      <c r="D2269">
        <v>27016831750723</v>
      </c>
      <c r="E2269">
        <v>17263864</v>
      </c>
      <c r="F2269">
        <v>0</v>
      </c>
    </row>
    <row r="2270" spans="1:6" hidden="1" x14ac:dyDescent="0.3">
      <c r="A2270" s="1" t="s">
        <v>8</v>
      </c>
      <c r="B2270" t="b">
        <v>0</v>
      </c>
      <c r="C2270">
        <v>27016832990975</v>
      </c>
      <c r="D2270">
        <v>27016844909013</v>
      </c>
      <c r="E2270">
        <v>11918038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27016846313972</v>
      </c>
      <c r="D2271">
        <v>27016862477568</v>
      </c>
      <c r="E2271">
        <v>16163596</v>
      </c>
      <c r="F2271">
        <v>0</v>
      </c>
    </row>
    <row r="2272" spans="1:6" hidden="1" x14ac:dyDescent="0.3">
      <c r="A2272" s="1" t="s">
        <v>6</v>
      </c>
      <c r="B2272" t="b">
        <v>0</v>
      </c>
      <c r="C2272">
        <v>27016862606248</v>
      </c>
      <c r="D2272">
        <v>27016875788235</v>
      </c>
      <c r="E2272">
        <v>13181987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27016876170913</v>
      </c>
      <c r="D2273">
        <v>27016891316570</v>
      </c>
      <c r="E2273">
        <v>15145657</v>
      </c>
      <c r="F2273">
        <v>0</v>
      </c>
    </row>
    <row r="2274" spans="1:6" hidden="1" x14ac:dyDescent="0.3">
      <c r="A2274" s="1" t="s">
        <v>7</v>
      </c>
      <c r="B2274" t="b">
        <v>0</v>
      </c>
      <c r="C2274">
        <v>27016891712573</v>
      </c>
      <c r="D2274">
        <v>27016907289364</v>
      </c>
      <c r="E2274">
        <v>15576791</v>
      </c>
      <c r="F2274">
        <v>0</v>
      </c>
    </row>
    <row r="2275" spans="1:6" hidden="1" x14ac:dyDescent="0.3">
      <c r="A2275" s="1" t="s">
        <v>12</v>
      </c>
      <c r="B2275" t="b">
        <v>0</v>
      </c>
      <c r="C2275">
        <v>27016907399723</v>
      </c>
      <c r="D2275">
        <v>27016922929928</v>
      </c>
      <c r="E2275">
        <v>15530205</v>
      </c>
      <c r="F2275">
        <v>0</v>
      </c>
    </row>
    <row r="2276" spans="1:6" hidden="1" x14ac:dyDescent="0.3">
      <c r="A2276" s="1" t="s">
        <v>12</v>
      </c>
      <c r="B2276" t="b">
        <v>0</v>
      </c>
      <c r="C2276">
        <v>27016923041050</v>
      </c>
      <c r="D2276">
        <v>27016938517954</v>
      </c>
      <c r="E2276">
        <v>15476904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27016938627153</v>
      </c>
      <c r="D2277">
        <v>27016954157250</v>
      </c>
      <c r="E2277">
        <v>15530097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27016954270418</v>
      </c>
      <c r="D2278">
        <v>27016969862256</v>
      </c>
      <c r="E2278">
        <v>15591838</v>
      </c>
      <c r="F2278">
        <v>0</v>
      </c>
    </row>
    <row r="2279" spans="1:6" hidden="1" x14ac:dyDescent="0.3">
      <c r="A2279" s="1" t="s">
        <v>10</v>
      </c>
      <c r="B2279" t="b">
        <v>0</v>
      </c>
      <c r="C2279">
        <v>27016969972693</v>
      </c>
      <c r="D2279">
        <v>27016985283663</v>
      </c>
      <c r="E2279">
        <v>15310970</v>
      </c>
      <c r="F2279">
        <v>0</v>
      </c>
    </row>
    <row r="2280" spans="1:6" hidden="1" x14ac:dyDescent="0.3">
      <c r="A2280" s="1" t="s">
        <v>12</v>
      </c>
      <c r="B2280" t="b">
        <v>0</v>
      </c>
      <c r="C2280">
        <v>27016985393954</v>
      </c>
      <c r="D2280">
        <v>27017001041680</v>
      </c>
      <c r="E2280">
        <v>15647726</v>
      </c>
      <c r="F2280">
        <v>0</v>
      </c>
    </row>
    <row r="2281" spans="1:6" hidden="1" x14ac:dyDescent="0.3">
      <c r="A2281" s="1" t="s">
        <v>13</v>
      </c>
      <c r="B2281" t="b">
        <v>0</v>
      </c>
      <c r="C2281">
        <v>27017001144801</v>
      </c>
      <c r="D2281">
        <v>27017016655331</v>
      </c>
      <c r="E2281">
        <v>15510530</v>
      </c>
      <c r="F2281">
        <v>0</v>
      </c>
    </row>
    <row r="2282" spans="1:6" hidden="1" x14ac:dyDescent="0.3">
      <c r="A2282" s="1" t="s">
        <v>10</v>
      </c>
      <c r="B2282" t="b">
        <v>0</v>
      </c>
      <c r="C2282">
        <v>27017016767744</v>
      </c>
      <c r="D2282">
        <v>27017032185882</v>
      </c>
      <c r="E2282">
        <v>15418138</v>
      </c>
      <c r="F2282">
        <v>0</v>
      </c>
    </row>
    <row r="2283" spans="1:6" hidden="1" x14ac:dyDescent="0.3">
      <c r="A2283" s="1" t="s">
        <v>6</v>
      </c>
      <c r="B2283" t="b">
        <v>0</v>
      </c>
      <c r="C2283">
        <v>27017032292547</v>
      </c>
      <c r="D2283">
        <v>27017047536123</v>
      </c>
      <c r="E2283">
        <v>15243576</v>
      </c>
      <c r="F2283">
        <v>0</v>
      </c>
    </row>
    <row r="2284" spans="1:6" hidden="1" x14ac:dyDescent="0.3">
      <c r="A2284" s="1" t="s">
        <v>10</v>
      </c>
      <c r="B2284" t="b">
        <v>0</v>
      </c>
      <c r="C2284">
        <v>27017047615115</v>
      </c>
      <c r="D2284">
        <v>27017063434850</v>
      </c>
      <c r="E2284">
        <v>15819735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27017064770193</v>
      </c>
      <c r="D2285">
        <v>27017081235140</v>
      </c>
      <c r="E2285">
        <v>16464947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27017082597531</v>
      </c>
      <c r="D2286">
        <v>27017096945970</v>
      </c>
      <c r="E2286">
        <v>14348439</v>
      </c>
      <c r="F2286">
        <v>0</v>
      </c>
    </row>
    <row r="2287" spans="1:6" hidden="1" x14ac:dyDescent="0.3">
      <c r="A2287" s="1" t="s">
        <v>7</v>
      </c>
      <c r="B2287" t="b">
        <v>0</v>
      </c>
      <c r="C2287">
        <v>27017097377858</v>
      </c>
      <c r="D2287">
        <v>27017110463012</v>
      </c>
      <c r="E2287">
        <v>13085154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27017110573868</v>
      </c>
      <c r="D2288">
        <v>27017125954039</v>
      </c>
      <c r="E2288">
        <v>15380171</v>
      </c>
      <c r="F2288">
        <v>0</v>
      </c>
    </row>
    <row r="2289" spans="1:6" hidden="1" x14ac:dyDescent="0.3">
      <c r="A2289" s="1" t="s">
        <v>10</v>
      </c>
      <c r="B2289" t="b">
        <v>0</v>
      </c>
      <c r="C2289">
        <v>27017126075737</v>
      </c>
      <c r="D2289">
        <v>27017141553090</v>
      </c>
      <c r="E2289">
        <v>15477353</v>
      </c>
      <c r="F2289">
        <v>0</v>
      </c>
    </row>
    <row r="2290" spans="1:6" hidden="1" x14ac:dyDescent="0.3">
      <c r="A2290" s="1" t="s">
        <v>14</v>
      </c>
      <c r="B2290" t="b">
        <v>0</v>
      </c>
      <c r="C2290">
        <v>27017144014134</v>
      </c>
      <c r="D2290">
        <v>27017159175402</v>
      </c>
      <c r="E2290">
        <v>15161268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27017160288332</v>
      </c>
      <c r="D2291">
        <v>27017175611467</v>
      </c>
      <c r="E2291">
        <v>15323135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27017177306480</v>
      </c>
      <c r="D2292">
        <v>27017191575959</v>
      </c>
      <c r="E2292">
        <v>14269479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27017192826192</v>
      </c>
      <c r="D2293">
        <v>27017204358586</v>
      </c>
      <c r="E2293">
        <v>11532394</v>
      </c>
      <c r="F2293">
        <v>0</v>
      </c>
    </row>
    <row r="2294" spans="1:6" hidden="1" x14ac:dyDescent="0.3">
      <c r="A2294" s="1" t="s">
        <v>15</v>
      </c>
      <c r="B2294" t="b">
        <v>0</v>
      </c>
      <c r="C2294">
        <v>27017205369652</v>
      </c>
      <c r="D2294">
        <v>27017222355754</v>
      </c>
      <c r="E2294">
        <v>16986102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27017223455829</v>
      </c>
      <c r="D2295">
        <v>27017235492593</v>
      </c>
      <c r="E2295">
        <v>12036764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27017236040871</v>
      </c>
      <c r="D2296">
        <v>27017251319482</v>
      </c>
      <c r="E2296">
        <v>15278611</v>
      </c>
      <c r="F2296">
        <v>0</v>
      </c>
    </row>
    <row r="2297" spans="1:6" hidden="1" x14ac:dyDescent="0.3">
      <c r="A2297" s="1" t="s">
        <v>14</v>
      </c>
      <c r="B2297" t="b">
        <v>0</v>
      </c>
      <c r="C2297">
        <v>27017253682541</v>
      </c>
      <c r="D2297">
        <v>27017269109781</v>
      </c>
      <c r="E2297">
        <v>15427240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27017269240493</v>
      </c>
      <c r="D2298">
        <v>27017281820615</v>
      </c>
      <c r="E2298">
        <v>12580122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27017282229837</v>
      </c>
      <c r="D2299">
        <v>27017297525112</v>
      </c>
      <c r="E2299">
        <v>15295275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27017297930055</v>
      </c>
      <c r="D2300">
        <v>27017312906857</v>
      </c>
      <c r="E2300">
        <v>14976802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27017313909850</v>
      </c>
      <c r="D2301">
        <v>27017331750056</v>
      </c>
      <c r="E2301">
        <v>17840206</v>
      </c>
      <c r="F2301">
        <v>0</v>
      </c>
    </row>
    <row r="2302" spans="1:6" hidden="1" x14ac:dyDescent="0.3">
      <c r="A2302" s="1" t="s">
        <v>10</v>
      </c>
      <c r="B2302" t="b">
        <v>0</v>
      </c>
      <c r="C2302">
        <v>27017332533088</v>
      </c>
      <c r="D2302">
        <v>27017344223419</v>
      </c>
      <c r="E2302">
        <v>11690331</v>
      </c>
      <c r="F2302">
        <v>0</v>
      </c>
    </row>
    <row r="2303" spans="1:6" hidden="1" x14ac:dyDescent="0.3">
      <c r="A2303" s="1" t="s">
        <v>13</v>
      </c>
      <c r="B2303" t="b">
        <v>0</v>
      </c>
      <c r="C2303">
        <v>27017344333587</v>
      </c>
      <c r="D2303">
        <v>27017360755285</v>
      </c>
      <c r="E2303">
        <v>16421698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27017360879616</v>
      </c>
      <c r="D2304">
        <v>27017376138746</v>
      </c>
      <c r="E2304">
        <v>15259130</v>
      </c>
      <c r="F2304">
        <v>0</v>
      </c>
    </row>
    <row r="2305" spans="1:6" hidden="1" x14ac:dyDescent="0.3">
      <c r="A2305" s="1" t="s">
        <v>8</v>
      </c>
      <c r="B2305" t="b">
        <v>0</v>
      </c>
      <c r="C2305">
        <v>27017376704774</v>
      </c>
      <c r="D2305">
        <v>27017391981706</v>
      </c>
      <c r="E2305">
        <v>15276932</v>
      </c>
      <c r="F2305">
        <v>0</v>
      </c>
    </row>
    <row r="2306" spans="1:6" hidden="1" x14ac:dyDescent="0.3">
      <c r="A2306" s="1" t="s">
        <v>14</v>
      </c>
      <c r="B2306" t="b">
        <v>0</v>
      </c>
      <c r="C2306">
        <v>27017393452568</v>
      </c>
      <c r="D2306">
        <v>27017409591290</v>
      </c>
      <c r="E2306">
        <v>16138722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27017410162373</v>
      </c>
      <c r="D2307">
        <v>27017423213691</v>
      </c>
      <c r="E2307">
        <v>13051318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27017424544165</v>
      </c>
      <c r="D2308">
        <v>27017440482364</v>
      </c>
      <c r="E2308">
        <v>15938199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27017440616976</v>
      </c>
      <c r="D2309">
        <v>27017455044518</v>
      </c>
      <c r="E2309">
        <v>14427542</v>
      </c>
      <c r="F2309">
        <v>0</v>
      </c>
    </row>
    <row r="2310" spans="1:6" hidden="1" x14ac:dyDescent="0.3">
      <c r="A2310" s="1" t="s">
        <v>9</v>
      </c>
      <c r="B2310" t="b">
        <v>0</v>
      </c>
      <c r="C2310">
        <v>27017455453300</v>
      </c>
      <c r="D2310">
        <v>27017469854782</v>
      </c>
      <c r="E2310">
        <v>14401482</v>
      </c>
      <c r="F2310">
        <v>0</v>
      </c>
    </row>
    <row r="2311" spans="1:6" hidden="1" x14ac:dyDescent="0.3">
      <c r="A2311" s="1" t="s">
        <v>14</v>
      </c>
      <c r="B2311" t="b">
        <v>0</v>
      </c>
      <c r="C2311">
        <v>27017471357217</v>
      </c>
      <c r="D2311">
        <v>27017487540822</v>
      </c>
      <c r="E2311">
        <v>16183605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27017487674502</v>
      </c>
      <c r="D2312">
        <v>27017501979477</v>
      </c>
      <c r="E2312">
        <v>14304975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27017502080283</v>
      </c>
      <c r="D2313">
        <v>27017516589255</v>
      </c>
      <c r="E2313">
        <v>14508972</v>
      </c>
      <c r="F2313">
        <v>0</v>
      </c>
    </row>
    <row r="2314" spans="1:6" hidden="1" x14ac:dyDescent="0.3">
      <c r="A2314" s="1" t="s">
        <v>8</v>
      </c>
      <c r="B2314" t="b">
        <v>0</v>
      </c>
      <c r="C2314">
        <v>27017517094590</v>
      </c>
      <c r="D2314">
        <v>27017532567487</v>
      </c>
      <c r="E2314">
        <v>15472897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27017532675429</v>
      </c>
      <c r="D2315">
        <v>27017547932197</v>
      </c>
      <c r="E2315">
        <v>15256768</v>
      </c>
      <c r="F2315">
        <v>0</v>
      </c>
    </row>
    <row r="2316" spans="1:6" hidden="1" x14ac:dyDescent="0.3">
      <c r="A2316" s="1" t="s">
        <v>6</v>
      </c>
      <c r="B2316" t="b">
        <v>0</v>
      </c>
      <c r="C2316">
        <v>27017548038109</v>
      </c>
      <c r="D2316">
        <v>27017563332108</v>
      </c>
      <c r="E2316">
        <v>15293999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27017564302870</v>
      </c>
      <c r="D2317">
        <v>27017581777287</v>
      </c>
      <c r="E2317">
        <v>17474417</v>
      </c>
      <c r="F2317">
        <v>0</v>
      </c>
    </row>
    <row r="2318" spans="1:6" hidden="1" x14ac:dyDescent="0.3">
      <c r="A2318" s="1" t="s">
        <v>6</v>
      </c>
      <c r="B2318" t="b">
        <v>0</v>
      </c>
      <c r="C2318">
        <v>27017582556252</v>
      </c>
      <c r="D2318">
        <v>27017594540186</v>
      </c>
      <c r="E2318">
        <v>11983934</v>
      </c>
      <c r="F2318">
        <v>0</v>
      </c>
    </row>
    <row r="2319" spans="1:6" hidden="1" x14ac:dyDescent="0.3">
      <c r="A2319" s="1" t="s">
        <v>12</v>
      </c>
      <c r="B2319" t="b">
        <v>0</v>
      </c>
      <c r="C2319">
        <v>27017594619098</v>
      </c>
      <c r="D2319">
        <v>27017610551908</v>
      </c>
      <c r="E2319">
        <v>15932810</v>
      </c>
      <c r="F2319">
        <v>0</v>
      </c>
    </row>
    <row r="2320" spans="1:6" hidden="1" x14ac:dyDescent="0.3">
      <c r="A2320" s="1" t="s">
        <v>7</v>
      </c>
      <c r="B2320" t="b">
        <v>0</v>
      </c>
      <c r="C2320">
        <v>27017610948117</v>
      </c>
      <c r="D2320">
        <v>27017626302108</v>
      </c>
      <c r="E2320">
        <v>15353991</v>
      </c>
      <c r="F2320">
        <v>0</v>
      </c>
    </row>
    <row r="2321" spans="1:6" hidden="1" x14ac:dyDescent="0.3">
      <c r="A2321" s="1" t="s">
        <v>11</v>
      </c>
      <c r="B2321" t="b">
        <v>0</v>
      </c>
      <c r="C2321">
        <v>27017626412370</v>
      </c>
      <c r="D2321">
        <v>27017642538745</v>
      </c>
      <c r="E2321">
        <v>16126375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27017642647450</v>
      </c>
      <c r="D2322">
        <v>27017657021385</v>
      </c>
      <c r="E2322">
        <v>14373935</v>
      </c>
      <c r="F2322">
        <v>0</v>
      </c>
    </row>
    <row r="2323" spans="1:6" hidden="1" x14ac:dyDescent="0.3">
      <c r="A2323" s="1" t="s">
        <v>15</v>
      </c>
      <c r="B2323" t="b">
        <v>0</v>
      </c>
      <c r="C2323">
        <v>27017658002401</v>
      </c>
      <c r="D2323">
        <v>27017675647281</v>
      </c>
      <c r="E2323">
        <v>17644880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27017676725610</v>
      </c>
      <c r="D2324">
        <v>27017688553333</v>
      </c>
      <c r="E2324">
        <v>11827723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27017689554464</v>
      </c>
      <c r="D2325">
        <v>27017706789247</v>
      </c>
      <c r="E2325">
        <v>17234783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27017707569326</v>
      </c>
      <c r="D2326">
        <v>27017720573179</v>
      </c>
      <c r="E2326">
        <v>13003853</v>
      </c>
      <c r="F2326">
        <v>0</v>
      </c>
    </row>
    <row r="2327" spans="1:6" hidden="1" x14ac:dyDescent="0.3">
      <c r="A2327" s="1" t="s">
        <v>9</v>
      </c>
      <c r="B2327" t="b">
        <v>0</v>
      </c>
      <c r="C2327">
        <v>27017720980963</v>
      </c>
      <c r="D2327">
        <v>27017735699471</v>
      </c>
      <c r="E2327">
        <v>14718508</v>
      </c>
      <c r="F2327">
        <v>0</v>
      </c>
    </row>
    <row r="2328" spans="1:6" hidden="1" x14ac:dyDescent="0.3">
      <c r="A2328" s="1" t="s">
        <v>9</v>
      </c>
      <c r="B2328" t="b">
        <v>0</v>
      </c>
      <c r="C2328">
        <v>27017736103385</v>
      </c>
      <c r="D2328">
        <v>27017751137255</v>
      </c>
      <c r="E2328">
        <v>15033870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27017751249638</v>
      </c>
      <c r="D2329">
        <v>27017766767308</v>
      </c>
      <c r="E2329">
        <v>15517670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27017768156701</v>
      </c>
      <c r="D2330">
        <v>27017783858175</v>
      </c>
      <c r="E2330">
        <v>15701474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27017783991631</v>
      </c>
      <c r="D2331">
        <v>27017798071554</v>
      </c>
      <c r="E2331">
        <v>14079923</v>
      </c>
      <c r="F2331">
        <v>0</v>
      </c>
    </row>
    <row r="2332" spans="1:6" hidden="1" x14ac:dyDescent="0.3">
      <c r="A2332" s="1" t="s">
        <v>8</v>
      </c>
      <c r="B2332" t="b">
        <v>0</v>
      </c>
      <c r="C2332">
        <v>27017798617587</v>
      </c>
      <c r="D2332">
        <v>27017813147223</v>
      </c>
      <c r="E2332">
        <v>14529636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27017813557465</v>
      </c>
      <c r="D2333">
        <v>27017828726873</v>
      </c>
      <c r="E2333">
        <v>15169408</v>
      </c>
      <c r="F2333">
        <v>0</v>
      </c>
    </row>
    <row r="2334" spans="1:6" hidden="1" x14ac:dyDescent="0.3">
      <c r="A2334" s="1" t="s">
        <v>12</v>
      </c>
      <c r="B2334" t="b">
        <v>0</v>
      </c>
      <c r="C2334">
        <v>27017828837255</v>
      </c>
      <c r="D2334">
        <v>27017844162065</v>
      </c>
      <c r="E2334">
        <v>15324810</v>
      </c>
      <c r="F2334">
        <v>0</v>
      </c>
    </row>
    <row r="2335" spans="1:6" hidden="1" x14ac:dyDescent="0.3">
      <c r="A2335" s="1" t="s">
        <v>10</v>
      </c>
      <c r="B2335" t="b">
        <v>0</v>
      </c>
      <c r="C2335">
        <v>27017844284031</v>
      </c>
      <c r="D2335">
        <v>27017860564734</v>
      </c>
      <c r="E2335">
        <v>16280703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27017861112772</v>
      </c>
      <c r="D2336">
        <v>27017876261299</v>
      </c>
      <c r="E2336">
        <v>15148527</v>
      </c>
      <c r="F2336">
        <v>0</v>
      </c>
    </row>
    <row r="2337" spans="1:6" hidden="1" x14ac:dyDescent="0.3">
      <c r="A2337" s="1" t="s">
        <v>8</v>
      </c>
      <c r="B2337" t="b">
        <v>0</v>
      </c>
      <c r="C2337">
        <v>27017876810649</v>
      </c>
      <c r="D2337">
        <v>27017891856585</v>
      </c>
      <c r="E2337">
        <v>15045936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27017891967845</v>
      </c>
      <c r="D2338">
        <v>27017907343446</v>
      </c>
      <c r="E2338">
        <v>15375601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27017907443712</v>
      </c>
      <c r="D2339">
        <v>27017922993306</v>
      </c>
      <c r="E2339">
        <v>15549594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27017923996742</v>
      </c>
      <c r="D2340">
        <v>27017941184903</v>
      </c>
      <c r="E2340">
        <v>17188161</v>
      </c>
      <c r="F2340">
        <v>0</v>
      </c>
    </row>
    <row r="2341" spans="1:6" hidden="1" x14ac:dyDescent="0.3">
      <c r="A2341" s="1" t="s">
        <v>9</v>
      </c>
      <c r="B2341" t="b">
        <v>0</v>
      </c>
      <c r="C2341">
        <v>27017942284288</v>
      </c>
      <c r="D2341">
        <v>27017954562969</v>
      </c>
      <c r="E2341">
        <v>12278681</v>
      </c>
      <c r="F2341">
        <v>0</v>
      </c>
    </row>
    <row r="2342" spans="1:6" hidden="1" x14ac:dyDescent="0.3">
      <c r="A2342" s="1" t="s">
        <v>9</v>
      </c>
      <c r="B2342" t="b">
        <v>0</v>
      </c>
      <c r="C2342">
        <v>27017954969170</v>
      </c>
      <c r="D2342">
        <v>27017970049710</v>
      </c>
      <c r="E2342">
        <v>15080540</v>
      </c>
      <c r="F2342">
        <v>0</v>
      </c>
    </row>
    <row r="2343" spans="1:6" hidden="1" x14ac:dyDescent="0.3">
      <c r="A2343" s="1" t="s">
        <v>15</v>
      </c>
      <c r="B2343" t="b">
        <v>0</v>
      </c>
      <c r="C2343">
        <v>27017971064208</v>
      </c>
      <c r="D2343">
        <v>27017987753774</v>
      </c>
      <c r="E2343">
        <v>16689566</v>
      </c>
      <c r="F2343">
        <v>0</v>
      </c>
    </row>
    <row r="2344" spans="1:6" hidden="1" x14ac:dyDescent="0.3">
      <c r="A2344" s="1" t="s">
        <v>7</v>
      </c>
      <c r="B2344" t="b">
        <v>0</v>
      </c>
      <c r="C2344">
        <v>27017988849655</v>
      </c>
      <c r="D2344">
        <v>27018000285967</v>
      </c>
      <c r="E2344">
        <v>11436312</v>
      </c>
      <c r="F2344">
        <v>0</v>
      </c>
    </row>
    <row r="2345" spans="1:6" hidden="1" x14ac:dyDescent="0.3">
      <c r="A2345" s="1" t="s">
        <v>15</v>
      </c>
      <c r="B2345" t="b">
        <v>0</v>
      </c>
      <c r="C2345">
        <v>27018001287475</v>
      </c>
      <c r="D2345">
        <v>27018018579000</v>
      </c>
      <c r="E2345">
        <v>17291525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27018019790844</v>
      </c>
      <c r="D2346">
        <v>27018031136838</v>
      </c>
      <c r="E2346">
        <v>11345994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27018031515551</v>
      </c>
      <c r="D2347">
        <v>27018046855106</v>
      </c>
      <c r="E2347">
        <v>15339555</v>
      </c>
      <c r="F2347">
        <v>0</v>
      </c>
    </row>
    <row r="2348" spans="1:6" hidden="1" x14ac:dyDescent="0.3">
      <c r="A2348" s="1" t="s">
        <v>9</v>
      </c>
      <c r="B2348" t="b">
        <v>0</v>
      </c>
      <c r="C2348">
        <v>27018047262947</v>
      </c>
      <c r="D2348">
        <v>27018062658022</v>
      </c>
      <c r="E2348">
        <v>15395075</v>
      </c>
      <c r="F2348">
        <v>0</v>
      </c>
    </row>
    <row r="2349" spans="1:6" hidden="1" x14ac:dyDescent="0.3">
      <c r="A2349" s="1" t="s">
        <v>9</v>
      </c>
      <c r="B2349" t="b">
        <v>0</v>
      </c>
      <c r="C2349">
        <v>27018063059703</v>
      </c>
      <c r="D2349">
        <v>27018078418393</v>
      </c>
      <c r="E2349">
        <v>15358690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27018078527153</v>
      </c>
      <c r="D2350">
        <v>27018093841118</v>
      </c>
      <c r="E2350">
        <v>15313965</v>
      </c>
      <c r="F2350">
        <v>0</v>
      </c>
    </row>
    <row r="2351" spans="1:6" hidden="1" x14ac:dyDescent="0.3">
      <c r="A2351" s="1" t="s">
        <v>10</v>
      </c>
      <c r="B2351" t="b">
        <v>0</v>
      </c>
      <c r="C2351">
        <v>27018093919464</v>
      </c>
      <c r="D2351">
        <v>27018109625030</v>
      </c>
      <c r="E2351">
        <v>15705566</v>
      </c>
      <c r="F2351">
        <v>0</v>
      </c>
    </row>
    <row r="2352" spans="1:6" hidden="1" x14ac:dyDescent="0.3">
      <c r="A2352" s="1" t="s">
        <v>14</v>
      </c>
      <c r="B2352" t="b">
        <v>0</v>
      </c>
      <c r="C2352">
        <v>27018110953544</v>
      </c>
      <c r="D2352">
        <v>27018127496948</v>
      </c>
      <c r="E2352">
        <v>16543404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27018127630518</v>
      </c>
      <c r="D2353">
        <v>27018141820293</v>
      </c>
      <c r="E2353">
        <v>14189775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27018142232426</v>
      </c>
      <c r="D2354">
        <v>27018156506080</v>
      </c>
      <c r="E2354">
        <v>14273654</v>
      </c>
      <c r="F2354">
        <v>0</v>
      </c>
    </row>
    <row r="2355" spans="1:6" hidden="1" x14ac:dyDescent="0.3">
      <c r="A2355" s="1" t="s">
        <v>10</v>
      </c>
      <c r="B2355" t="b">
        <v>0</v>
      </c>
      <c r="C2355">
        <v>27018156610685</v>
      </c>
      <c r="D2355">
        <v>27018172385061</v>
      </c>
      <c r="E2355">
        <v>15774376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27018172496168</v>
      </c>
      <c r="D2356">
        <v>27018187817289</v>
      </c>
      <c r="E2356">
        <v>15321121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27018187928446</v>
      </c>
      <c r="D2357">
        <v>27018203526872</v>
      </c>
      <c r="E2357">
        <v>15598426</v>
      </c>
      <c r="F2357">
        <v>0</v>
      </c>
    </row>
    <row r="2358" spans="1:6" hidden="1" x14ac:dyDescent="0.3">
      <c r="A2358" s="1" t="s">
        <v>11</v>
      </c>
      <c r="B2358" t="b">
        <v>0</v>
      </c>
      <c r="C2358">
        <v>27018203638731</v>
      </c>
      <c r="D2358">
        <v>27018219877758</v>
      </c>
      <c r="E2358">
        <v>16239027</v>
      </c>
      <c r="F2358">
        <v>0</v>
      </c>
    </row>
    <row r="2359" spans="1:6" hidden="1" x14ac:dyDescent="0.3">
      <c r="A2359" s="1" t="s">
        <v>13</v>
      </c>
      <c r="B2359" t="b">
        <v>0</v>
      </c>
      <c r="C2359">
        <v>27018219988427</v>
      </c>
      <c r="D2359">
        <v>27018234752658</v>
      </c>
      <c r="E2359">
        <v>14764231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27018234862751</v>
      </c>
      <c r="D2360">
        <v>27018250457245</v>
      </c>
      <c r="E2360">
        <v>15594494</v>
      </c>
      <c r="F2360">
        <v>0</v>
      </c>
    </row>
    <row r="2361" spans="1:6" hidden="1" x14ac:dyDescent="0.3">
      <c r="A2361" s="1" t="s">
        <v>14</v>
      </c>
      <c r="B2361" t="b">
        <v>0</v>
      </c>
      <c r="C2361">
        <v>27018251782553</v>
      </c>
      <c r="D2361">
        <v>27018268139698</v>
      </c>
      <c r="E2361">
        <v>16357145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27018268716619</v>
      </c>
      <c r="D2362">
        <v>27018281898343</v>
      </c>
      <c r="E2362">
        <v>13181724</v>
      </c>
      <c r="F2362">
        <v>0</v>
      </c>
    </row>
    <row r="2363" spans="1:6" hidden="1" x14ac:dyDescent="0.3">
      <c r="A2363" s="1" t="s">
        <v>10</v>
      </c>
      <c r="B2363" t="b">
        <v>0</v>
      </c>
      <c r="C2363">
        <v>27018282008725</v>
      </c>
      <c r="D2363">
        <v>27018297256564</v>
      </c>
      <c r="E2363">
        <v>15247839</v>
      </c>
      <c r="F2363">
        <v>0</v>
      </c>
    </row>
    <row r="2364" spans="1:6" hidden="1" x14ac:dyDescent="0.3">
      <c r="A2364" s="1" t="s">
        <v>9</v>
      </c>
      <c r="B2364" t="b">
        <v>0</v>
      </c>
      <c r="C2364">
        <v>27018297665718</v>
      </c>
      <c r="D2364">
        <v>27018312974632</v>
      </c>
      <c r="E2364">
        <v>15308914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27018314298598</v>
      </c>
      <c r="D2365">
        <v>27018330569332</v>
      </c>
      <c r="E2365">
        <v>16270734</v>
      </c>
      <c r="F2365">
        <v>0</v>
      </c>
    </row>
    <row r="2366" spans="1:6" hidden="1" x14ac:dyDescent="0.3">
      <c r="A2366" s="1" t="s">
        <v>7</v>
      </c>
      <c r="B2366" t="b">
        <v>0</v>
      </c>
      <c r="C2366">
        <v>27018330990398</v>
      </c>
      <c r="D2366">
        <v>27018344158783</v>
      </c>
      <c r="E2366">
        <v>13168385</v>
      </c>
      <c r="F2366">
        <v>0</v>
      </c>
    </row>
    <row r="2367" spans="1:6" hidden="1" x14ac:dyDescent="0.3">
      <c r="A2367" s="1" t="s">
        <v>7</v>
      </c>
      <c r="B2367" t="b">
        <v>0</v>
      </c>
      <c r="C2367">
        <v>27018344554456</v>
      </c>
      <c r="D2367">
        <v>27018359894379</v>
      </c>
      <c r="E2367">
        <v>15339923</v>
      </c>
      <c r="F2367">
        <v>0</v>
      </c>
    </row>
    <row r="2368" spans="1:6" hidden="1" x14ac:dyDescent="0.3">
      <c r="A2368" s="1" t="s">
        <v>6</v>
      </c>
      <c r="B2368" t="b">
        <v>0</v>
      </c>
      <c r="C2368">
        <v>27018360016798</v>
      </c>
      <c r="D2368">
        <v>27018375284434</v>
      </c>
      <c r="E2368">
        <v>15267636</v>
      </c>
      <c r="F2368">
        <v>0</v>
      </c>
    </row>
    <row r="2369" spans="1:6" hidden="1" x14ac:dyDescent="0.3">
      <c r="A2369" s="1" t="s">
        <v>8</v>
      </c>
      <c r="B2369" t="b">
        <v>0</v>
      </c>
      <c r="C2369">
        <v>27018375788103</v>
      </c>
      <c r="D2369">
        <v>27018391402135</v>
      </c>
      <c r="E2369">
        <v>15614032</v>
      </c>
      <c r="F2369">
        <v>0</v>
      </c>
    </row>
    <row r="2370" spans="1:6" hidden="1" x14ac:dyDescent="0.3">
      <c r="A2370" s="1" t="s">
        <v>15</v>
      </c>
      <c r="B2370" t="b">
        <v>0</v>
      </c>
      <c r="C2370">
        <v>27018392406476</v>
      </c>
      <c r="D2370">
        <v>27018409749330</v>
      </c>
      <c r="E2370">
        <v>17342854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27018410986071</v>
      </c>
      <c r="D2371">
        <v>27018423234430</v>
      </c>
      <c r="E2371">
        <v>12248359</v>
      </c>
      <c r="F2371">
        <v>0</v>
      </c>
    </row>
    <row r="2372" spans="1:6" hidden="1" x14ac:dyDescent="0.3">
      <c r="A2372" s="1" t="s">
        <v>6</v>
      </c>
      <c r="B2372" t="b">
        <v>0</v>
      </c>
      <c r="C2372">
        <v>27018423343656</v>
      </c>
      <c r="D2372">
        <v>27018438265076</v>
      </c>
      <c r="E2372">
        <v>14921420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27018438343493</v>
      </c>
      <c r="D2373">
        <v>27018453947164</v>
      </c>
      <c r="E2373">
        <v>15603671</v>
      </c>
      <c r="F2373">
        <v>0</v>
      </c>
    </row>
    <row r="2374" spans="1:6" hidden="1" x14ac:dyDescent="0.3">
      <c r="A2374" s="1" t="s">
        <v>6</v>
      </c>
      <c r="B2374" t="b">
        <v>0</v>
      </c>
      <c r="C2374">
        <v>27018454054621</v>
      </c>
      <c r="D2374">
        <v>27018469561666</v>
      </c>
      <c r="E2374">
        <v>15507045</v>
      </c>
      <c r="F2374">
        <v>0</v>
      </c>
    </row>
    <row r="2375" spans="1:6" hidden="1" x14ac:dyDescent="0.3">
      <c r="A2375" s="1" t="s">
        <v>6</v>
      </c>
      <c r="B2375" t="b">
        <v>0</v>
      </c>
      <c r="C2375">
        <v>27018469637032</v>
      </c>
      <c r="D2375">
        <v>27018485089342</v>
      </c>
      <c r="E2375">
        <v>15452310</v>
      </c>
      <c r="F2375">
        <v>0</v>
      </c>
    </row>
    <row r="2376" spans="1:6" hidden="1" x14ac:dyDescent="0.3">
      <c r="A2376" s="1" t="s">
        <v>7</v>
      </c>
      <c r="B2376" t="b">
        <v>0</v>
      </c>
      <c r="C2376">
        <v>27018485464795</v>
      </c>
      <c r="D2376">
        <v>27018501371280</v>
      </c>
      <c r="E2376">
        <v>15906485</v>
      </c>
      <c r="F2376">
        <v>0</v>
      </c>
    </row>
    <row r="2377" spans="1:6" hidden="1" x14ac:dyDescent="0.3">
      <c r="A2377" s="1" t="s">
        <v>13</v>
      </c>
      <c r="B2377" t="b">
        <v>0</v>
      </c>
      <c r="C2377">
        <v>27018501481816</v>
      </c>
      <c r="D2377">
        <v>27018516702128</v>
      </c>
      <c r="E2377">
        <v>15220312</v>
      </c>
      <c r="F2377">
        <v>0</v>
      </c>
    </row>
    <row r="2378" spans="1:6" hidden="1" x14ac:dyDescent="0.3">
      <c r="A2378" s="1" t="s">
        <v>14</v>
      </c>
      <c r="B2378" t="b">
        <v>0</v>
      </c>
      <c r="C2378">
        <v>27018520967457</v>
      </c>
      <c r="D2378">
        <v>27018534205402</v>
      </c>
      <c r="E2378">
        <v>13237945</v>
      </c>
      <c r="F2378">
        <v>0</v>
      </c>
    </row>
    <row r="2379" spans="1:6" hidden="1" x14ac:dyDescent="0.3">
      <c r="A2379" s="1" t="s">
        <v>13</v>
      </c>
      <c r="B2379" t="b">
        <v>0</v>
      </c>
      <c r="C2379">
        <v>27018534340948</v>
      </c>
      <c r="D2379">
        <v>27018547735152</v>
      </c>
      <c r="E2379">
        <v>13394204</v>
      </c>
      <c r="F2379">
        <v>0</v>
      </c>
    </row>
    <row r="2380" spans="1:6" hidden="1" x14ac:dyDescent="0.3">
      <c r="A2380" s="1" t="s">
        <v>15</v>
      </c>
      <c r="B2380" t="b">
        <v>0</v>
      </c>
      <c r="C2380">
        <v>27018548754538</v>
      </c>
      <c r="D2380">
        <v>27018565929250</v>
      </c>
      <c r="E2380">
        <v>17174712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27018566729864</v>
      </c>
      <c r="D2381">
        <v>27018579305585</v>
      </c>
      <c r="E2381">
        <v>12575721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27018579414359</v>
      </c>
      <c r="D2382">
        <v>27018594765889</v>
      </c>
      <c r="E2382">
        <v>15351530</v>
      </c>
      <c r="F2382">
        <v>0</v>
      </c>
    </row>
    <row r="2383" spans="1:6" hidden="1" x14ac:dyDescent="0.3">
      <c r="A2383" s="1" t="s">
        <v>13</v>
      </c>
      <c r="B2383" t="b">
        <v>0</v>
      </c>
      <c r="C2383">
        <v>27018594841462</v>
      </c>
      <c r="D2383">
        <v>27018610835102</v>
      </c>
      <c r="E2383">
        <v>15993640</v>
      </c>
      <c r="F2383">
        <v>0</v>
      </c>
    </row>
    <row r="2384" spans="1:6" hidden="1" x14ac:dyDescent="0.3">
      <c r="A2384" s="1" t="s">
        <v>6</v>
      </c>
      <c r="B2384" t="b">
        <v>0</v>
      </c>
      <c r="C2384">
        <v>27018610942534</v>
      </c>
      <c r="D2384">
        <v>27018625916941</v>
      </c>
      <c r="E2384">
        <v>14974407</v>
      </c>
      <c r="F2384">
        <v>0</v>
      </c>
    </row>
    <row r="2385" spans="1:6" hidden="1" x14ac:dyDescent="0.3">
      <c r="A2385" s="1" t="s">
        <v>15</v>
      </c>
      <c r="B2385" t="b">
        <v>0</v>
      </c>
      <c r="C2385">
        <v>27018627004665</v>
      </c>
      <c r="D2385">
        <v>27018644320492</v>
      </c>
      <c r="E2385">
        <v>17315827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27018645382907</v>
      </c>
      <c r="D2386">
        <v>27018657451919</v>
      </c>
      <c r="E2386">
        <v>12069012</v>
      </c>
      <c r="F2386">
        <v>0</v>
      </c>
    </row>
    <row r="2387" spans="1:6" hidden="1" x14ac:dyDescent="0.3">
      <c r="A2387" s="1" t="s">
        <v>10</v>
      </c>
      <c r="B2387" t="b">
        <v>0</v>
      </c>
      <c r="C2387">
        <v>27018657563199</v>
      </c>
      <c r="D2387">
        <v>27018672955222</v>
      </c>
      <c r="E2387">
        <v>15392023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27018673065582</v>
      </c>
      <c r="D2388">
        <v>27018688726761</v>
      </c>
      <c r="E2388">
        <v>15661179</v>
      </c>
      <c r="F2388">
        <v>0</v>
      </c>
    </row>
    <row r="2389" spans="1:6" hidden="1" x14ac:dyDescent="0.3">
      <c r="A2389" s="1" t="s">
        <v>8</v>
      </c>
      <c r="B2389" t="b">
        <v>0</v>
      </c>
      <c r="C2389">
        <v>27018689290135</v>
      </c>
      <c r="D2389">
        <v>27018704557169</v>
      </c>
      <c r="E2389">
        <v>15267034</v>
      </c>
      <c r="F2389">
        <v>0</v>
      </c>
    </row>
    <row r="2390" spans="1:6" hidden="1" x14ac:dyDescent="0.3">
      <c r="A2390" s="1" t="s">
        <v>14</v>
      </c>
      <c r="B2390" t="b">
        <v>0</v>
      </c>
      <c r="C2390">
        <v>27018705963743</v>
      </c>
      <c r="D2390">
        <v>27018722004813</v>
      </c>
      <c r="E2390">
        <v>16041070</v>
      </c>
      <c r="F2390">
        <v>0</v>
      </c>
    </row>
    <row r="2391" spans="1:6" hidden="1" x14ac:dyDescent="0.3">
      <c r="A2391" s="1" t="s">
        <v>9</v>
      </c>
      <c r="B2391" t="b">
        <v>0</v>
      </c>
      <c r="C2391">
        <v>27018722457188</v>
      </c>
      <c r="D2391">
        <v>27018735733716</v>
      </c>
      <c r="E2391">
        <v>13276528</v>
      </c>
      <c r="F2391">
        <v>0</v>
      </c>
    </row>
    <row r="2392" spans="1:6" hidden="1" x14ac:dyDescent="0.3">
      <c r="A2392" s="1" t="s">
        <v>11</v>
      </c>
      <c r="B2392" t="b">
        <v>0</v>
      </c>
      <c r="C2392">
        <v>27018735845923</v>
      </c>
      <c r="D2392">
        <v>27018752104848</v>
      </c>
      <c r="E2392">
        <v>16258925</v>
      </c>
      <c r="F2392">
        <v>0</v>
      </c>
    </row>
    <row r="2393" spans="1:6" hidden="1" x14ac:dyDescent="0.3">
      <c r="A2393" s="1" t="s">
        <v>6</v>
      </c>
      <c r="B2393" t="b">
        <v>0</v>
      </c>
      <c r="C2393">
        <v>27018752212677</v>
      </c>
      <c r="D2393">
        <v>27018766616786</v>
      </c>
      <c r="E2393">
        <v>14404109</v>
      </c>
      <c r="F2393">
        <v>0</v>
      </c>
    </row>
    <row r="2394" spans="1:6" hidden="1" x14ac:dyDescent="0.3">
      <c r="A2394" s="1" t="s">
        <v>6</v>
      </c>
      <c r="B2394" t="b">
        <v>0</v>
      </c>
      <c r="C2394">
        <v>27018766692654</v>
      </c>
      <c r="D2394">
        <v>27018782194285</v>
      </c>
      <c r="E2394">
        <v>15501631</v>
      </c>
      <c r="F2394">
        <v>0</v>
      </c>
    </row>
    <row r="2395" spans="1:6" hidden="1" x14ac:dyDescent="0.3">
      <c r="A2395" s="1" t="s">
        <v>8</v>
      </c>
      <c r="B2395" t="b">
        <v>0</v>
      </c>
      <c r="C2395">
        <v>27018782707481</v>
      </c>
      <c r="D2395">
        <v>27018798327111</v>
      </c>
      <c r="E2395">
        <v>15619630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27018798738379</v>
      </c>
      <c r="D2396">
        <v>27018813764044</v>
      </c>
      <c r="E2396">
        <v>15025665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27018813875538</v>
      </c>
      <c r="D2397">
        <v>27018829471391</v>
      </c>
      <c r="E2397">
        <v>15595853</v>
      </c>
      <c r="F2397">
        <v>0</v>
      </c>
    </row>
    <row r="2398" spans="1:6" hidden="1" x14ac:dyDescent="0.3">
      <c r="A2398" s="1" t="s">
        <v>7</v>
      </c>
      <c r="B2398" t="b">
        <v>0</v>
      </c>
      <c r="C2398">
        <v>27018829870775</v>
      </c>
      <c r="D2398">
        <v>27018845031932</v>
      </c>
      <c r="E2398">
        <v>15161157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27018845139829</v>
      </c>
      <c r="D2399">
        <v>27018860366405</v>
      </c>
      <c r="E2399">
        <v>15226576</v>
      </c>
      <c r="F2399">
        <v>0</v>
      </c>
    </row>
    <row r="2400" spans="1:6" hidden="1" x14ac:dyDescent="0.3">
      <c r="A2400" s="1" t="s">
        <v>8</v>
      </c>
      <c r="B2400" t="b">
        <v>0</v>
      </c>
      <c r="C2400">
        <v>27018860879289</v>
      </c>
      <c r="D2400">
        <v>27018876621411</v>
      </c>
      <c r="E2400">
        <v>15742122</v>
      </c>
      <c r="F2400">
        <v>0</v>
      </c>
    </row>
    <row r="2401" spans="1:6" hidden="1" x14ac:dyDescent="0.3">
      <c r="A2401" s="1" t="s">
        <v>11</v>
      </c>
      <c r="B2401" t="b">
        <v>0</v>
      </c>
      <c r="C2401">
        <v>27018876737816</v>
      </c>
      <c r="D2401">
        <v>27018892734419</v>
      </c>
      <c r="E2401">
        <v>15996603</v>
      </c>
      <c r="F2401">
        <v>0</v>
      </c>
    </row>
    <row r="2402" spans="1:6" hidden="1" x14ac:dyDescent="0.3">
      <c r="A2402" s="1" t="s">
        <v>13</v>
      </c>
      <c r="B2402" t="b">
        <v>0</v>
      </c>
      <c r="C2402">
        <v>27018892840191</v>
      </c>
      <c r="D2402">
        <v>27018907557800</v>
      </c>
      <c r="E2402">
        <v>14717609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27018907665300</v>
      </c>
      <c r="D2403">
        <v>27018922884885</v>
      </c>
      <c r="E2403">
        <v>15219585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27018923853292</v>
      </c>
      <c r="D2404">
        <v>27018941563447</v>
      </c>
      <c r="E2404">
        <v>17710155</v>
      </c>
      <c r="F2404">
        <v>0</v>
      </c>
    </row>
    <row r="2405" spans="1:6" hidden="1" x14ac:dyDescent="0.3">
      <c r="A2405" s="1" t="s">
        <v>7</v>
      </c>
      <c r="B2405" t="b">
        <v>0</v>
      </c>
      <c r="C2405">
        <v>27018942627222</v>
      </c>
      <c r="D2405">
        <v>27018954394764</v>
      </c>
      <c r="E2405">
        <v>11767542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27018954940069</v>
      </c>
      <c r="D2406">
        <v>27018970260095</v>
      </c>
      <c r="E2406">
        <v>15320026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27018970372504</v>
      </c>
      <c r="D2407">
        <v>27018985580311</v>
      </c>
      <c r="E2407">
        <v>15207807</v>
      </c>
      <c r="F2407">
        <v>0</v>
      </c>
    </row>
    <row r="2408" spans="1:6" hidden="1" x14ac:dyDescent="0.3">
      <c r="A2408" s="1" t="s">
        <v>13</v>
      </c>
      <c r="B2408" t="b">
        <v>0</v>
      </c>
      <c r="C2408">
        <v>27018985689934</v>
      </c>
      <c r="D2408">
        <v>27019001294056</v>
      </c>
      <c r="E2408">
        <v>15604122</v>
      </c>
      <c r="F2408">
        <v>0</v>
      </c>
    </row>
    <row r="2409" spans="1:6" hidden="1" x14ac:dyDescent="0.3">
      <c r="A2409" s="1" t="s">
        <v>13</v>
      </c>
      <c r="B2409" t="b">
        <v>0</v>
      </c>
      <c r="C2409">
        <v>27019001644183</v>
      </c>
      <c r="D2409">
        <v>27019016837384</v>
      </c>
      <c r="E2409">
        <v>15193201</v>
      </c>
      <c r="F2409">
        <v>0</v>
      </c>
    </row>
    <row r="2410" spans="1:6" hidden="1" x14ac:dyDescent="0.3">
      <c r="A2410" s="1" t="s">
        <v>14</v>
      </c>
      <c r="B2410" t="b">
        <v>0</v>
      </c>
      <c r="C2410">
        <v>27019018187008</v>
      </c>
      <c r="D2410">
        <v>27019034387600</v>
      </c>
      <c r="E2410">
        <v>16200592</v>
      </c>
      <c r="F2410">
        <v>0</v>
      </c>
    </row>
    <row r="2411" spans="1:6" hidden="1" x14ac:dyDescent="0.3">
      <c r="A2411" s="1" t="s">
        <v>11</v>
      </c>
      <c r="B2411" t="b">
        <v>0</v>
      </c>
      <c r="C2411">
        <v>27019034521317</v>
      </c>
      <c r="D2411">
        <v>27019049042543</v>
      </c>
      <c r="E2411">
        <v>14521226</v>
      </c>
      <c r="F2411">
        <v>0</v>
      </c>
    </row>
    <row r="2412" spans="1:6" hidden="1" x14ac:dyDescent="0.3">
      <c r="A2412" s="1" t="s">
        <v>7</v>
      </c>
      <c r="B2412" t="b">
        <v>0</v>
      </c>
      <c r="C2412">
        <v>27019049435260</v>
      </c>
      <c r="D2412">
        <v>27019063777677</v>
      </c>
      <c r="E2412">
        <v>14342417</v>
      </c>
      <c r="F2412">
        <v>0</v>
      </c>
    </row>
    <row r="2413" spans="1:6" hidden="1" x14ac:dyDescent="0.3">
      <c r="A2413" s="1" t="s">
        <v>13</v>
      </c>
      <c r="B2413" t="b">
        <v>0</v>
      </c>
      <c r="C2413">
        <v>27019063888952</v>
      </c>
      <c r="D2413">
        <v>27019079436609</v>
      </c>
      <c r="E2413">
        <v>15547657</v>
      </c>
      <c r="F2413">
        <v>0</v>
      </c>
    </row>
    <row r="2414" spans="1:6" hidden="1" x14ac:dyDescent="0.3">
      <c r="A2414" s="1" t="s">
        <v>8</v>
      </c>
      <c r="B2414" t="b">
        <v>0</v>
      </c>
      <c r="C2414">
        <v>27019080008870</v>
      </c>
      <c r="D2414">
        <v>27019095289207</v>
      </c>
      <c r="E2414">
        <v>15280337</v>
      </c>
      <c r="F2414">
        <v>0</v>
      </c>
    </row>
    <row r="2415" spans="1:6" hidden="1" x14ac:dyDescent="0.3">
      <c r="A2415" s="1" t="s">
        <v>7</v>
      </c>
      <c r="B2415" t="b">
        <v>0</v>
      </c>
      <c r="C2415">
        <v>27019095699779</v>
      </c>
      <c r="D2415">
        <v>27019110703180</v>
      </c>
      <c r="E2415">
        <v>15003401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27019111112290</v>
      </c>
      <c r="D2416">
        <v>27019126519368</v>
      </c>
      <c r="E2416">
        <v>15407078</v>
      </c>
      <c r="F2416">
        <v>0</v>
      </c>
    </row>
    <row r="2417" spans="1:6" hidden="1" x14ac:dyDescent="0.3">
      <c r="A2417" s="1" t="s">
        <v>13</v>
      </c>
      <c r="B2417" t="b">
        <v>0</v>
      </c>
      <c r="C2417">
        <v>27019126626185</v>
      </c>
      <c r="D2417">
        <v>27019141940130</v>
      </c>
      <c r="E2417">
        <v>15313945</v>
      </c>
      <c r="F2417">
        <v>0</v>
      </c>
    </row>
    <row r="2418" spans="1:6" hidden="1" x14ac:dyDescent="0.3">
      <c r="A2418" s="1" t="s">
        <v>6</v>
      </c>
      <c r="B2418" t="b">
        <v>0</v>
      </c>
      <c r="C2418">
        <v>27019142048859</v>
      </c>
      <c r="D2418">
        <v>27019157416699</v>
      </c>
      <c r="E2418">
        <v>15367840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27019158383539</v>
      </c>
      <c r="D2419">
        <v>27019175624774</v>
      </c>
      <c r="E2419">
        <v>17241235</v>
      </c>
      <c r="F2419">
        <v>0</v>
      </c>
    </row>
    <row r="2420" spans="1:6" hidden="1" x14ac:dyDescent="0.3">
      <c r="A2420" s="1" t="s">
        <v>13</v>
      </c>
      <c r="B2420" t="b">
        <v>0</v>
      </c>
      <c r="C2420">
        <v>27019176407280</v>
      </c>
      <c r="D2420">
        <v>27019188802956</v>
      </c>
      <c r="E2420">
        <v>12395676</v>
      </c>
      <c r="F2420">
        <v>0</v>
      </c>
    </row>
    <row r="2421" spans="1:6" hidden="1" x14ac:dyDescent="0.3">
      <c r="A2421" s="1" t="s">
        <v>11</v>
      </c>
      <c r="B2421" t="b">
        <v>0</v>
      </c>
      <c r="C2421">
        <v>27019188914164</v>
      </c>
      <c r="D2421">
        <v>27019205253966</v>
      </c>
      <c r="E2421">
        <v>16339802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27019205800880</v>
      </c>
      <c r="D2422">
        <v>27019220288102</v>
      </c>
      <c r="E2422">
        <v>14487222</v>
      </c>
      <c r="F2422">
        <v>0</v>
      </c>
    </row>
    <row r="2423" spans="1:6" hidden="1" x14ac:dyDescent="0.3">
      <c r="A2423" s="1" t="s">
        <v>11</v>
      </c>
      <c r="B2423" t="b">
        <v>0</v>
      </c>
      <c r="C2423">
        <v>27019220401116</v>
      </c>
      <c r="D2423">
        <v>27019236539478</v>
      </c>
      <c r="E2423">
        <v>16138362</v>
      </c>
      <c r="F2423">
        <v>0</v>
      </c>
    </row>
    <row r="2424" spans="1:6" hidden="1" x14ac:dyDescent="0.3">
      <c r="A2424" s="1" t="s">
        <v>11</v>
      </c>
      <c r="B2424" t="b">
        <v>0</v>
      </c>
      <c r="C2424">
        <v>27019236648920</v>
      </c>
      <c r="D2424">
        <v>27019252194076</v>
      </c>
      <c r="E2424">
        <v>15545156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27019252302118</v>
      </c>
      <c r="D2425">
        <v>27019267915867</v>
      </c>
      <c r="E2425">
        <v>15613749</v>
      </c>
      <c r="F2425">
        <v>0</v>
      </c>
    </row>
    <row r="2426" spans="1:6" hidden="1" x14ac:dyDescent="0.3">
      <c r="A2426" s="1" t="s">
        <v>7</v>
      </c>
      <c r="B2426" t="b">
        <v>0</v>
      </c>
      <c r="C2426">
        <v>27019268310393</v>
      </c>
      <c r="D2426">
        <v>27019282643017</v>
      </c>
      <c r="E2426">
        <v>14332624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27019282754284</v>
      </c>
      <c r="D2427">
        <v>27019298190457</v>
      </c>
      <c r="E2427">
        <v>15436173</v>
      </c>
      <c r="F2427">
        <v>0</v>
      </c>
    </row>
    <row r="2428" spans="1:6" hidden="1" x14ac:dyDescent="0.3">
      <c r="A2428" s="1" t="s">
        <v>9</v>
      </c>
      <c r="B2428" t="b">
        <v>0</v>
      </c>
      <c r="C2428">
        <v>27019298590218</v>
      </c>
      <c r="D2428">
        <v>27019313906973</v>
      </c>
      <c r="E2428">
        <v>15316755</v>
      </c>
      <c r="F2428">
        <v>0</v>
      </c>
    </row>
    <row r="2429" spans="1:6" hidden="1" x14ac:dyDescent="0.3">
      <c r="A2429" s="1" t="s">
        <v>15</v>
      </c>
      <c r="B2429" t="b">
        <v>0</v>
      </c>
      <c r="C2429">
        <v>27019314906528</v>
      </c>
      <c r="D2429">
        <v>27019332136299</v>
      </c>
      <c r="E2429">
        <v>17229771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27019333217887</v>
      </c>
      <c r="D2430">
        <v>27019345289029</v>
      </c>
      <c r="E2430">
        <v>12071142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27019346289240</v>
      </c>
      <c r="D2431">
        <v>27019363361052</v>
      </c>
      <c r="E2431">
        <v>17071812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27019364140130</v>
      </c>
      <c r="D2432">
        <v>27019376230057</v>
      </c>
      <c r="E2432">
        <v>12089927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27019376588364</v>
      </c>
      <c r="D2433">
        <v>27019392224464</v>
      </c>
      <c r="E2433">
        <v>15636100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27019392334305</v>
      </c>
      <c r="D2434">
        <v>27019407344533</v>
      </c>
      <c r="E2434">
        <v>15010228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27019408739469</v>
      </c>
      <c r="D2435">
        <v>27019425111243</v>
      </c>
      <c r="E2435">
        <v>16371774</v>
      </c>
      <c r="F2435">
        <v>0</v>
      </c>
    </row>
    <row r="2436" spans="1:6" hidden="1" x14ac:dyDescent="0.3">
      <c r="A2436" s="1" t="s">
        <v>13</v>
      </c>
      <c r="B2436" t="b">
        <v>0</v>
      </c>
      <c r="C2436">
        <v>27019425245401</v>
      </c>
      <c r="D2436">
        <v>27019438956199</v>
      </c>
      <c r="E2436">
        <v>13710798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27019439351802</v>
      </c>
      <c r="D2437">
        <v>27019454421799</v>
      </c>
      <c r="E2437">
        <v>15069997</v>
      </c>
      <c r="F2437">
        <v>0</v>
      </c>
    </row>
    <row r="2438" spans="1:6" hidden="1" x14ac:dyDescent="0.3">
      <c r="A2438" s="1" t="s">
        <v>9</v>
      </c>
      <c r="B2438" t="b">
        <v>0</v>
      </c>
      <c r="C2438">
        <v>27019454828840</v>
      </c>
      <c r="D2438">
        <v>27019470146355</v>
      </c>
      <c r="E2438">
        <v>15317515</v>
      </c>
      <c r="F2438">
        <v>0</v>
      </c>
    </row>
    <row r="2439" spans="1:6" hidden="1" x14ac:dyDescent="0.3">
      <c r="A2439" s="1" t="s">
        <v>14</v>
      </c>
      <c r="B2439" t="b">
        <v>0</v>
      </c>
      <c r="C2439">
        <v>27019471718134</v>
      </c>
      <c r="D2439">
        <v>27019488233341</v>
      </c>
      <c r="E2439">
        <v>16515207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27019488365060</v>
      </c>
      <c r="D2440">
        <v>27019501064728</v>
      </c>
      <c r="E2440">
        <v>12699668</v>
      </c>
      <c r="F2440">
        <v>0</v>
      </c>
    </row>
    <row r="2441" spans="1:6" hidden="1" x14ac:dyDescent="0.3">
      <c r="A2441" s="1" t="s">
        <v>13</v>
      </c>
      <c r="B2441" t="b">
        <v>0</v>
      </c>
      <c r="C2441">
        <v>27019501144341</v>
      </c>
      <c r="D2441">
        <v>27019516933452</v>
      </c>
      <c r="E2441">
        <v>15789111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27019517044586</v>
      </c>
      <c r="D2442">
        <v>27019532623492</v>
      </c>
      <c r="E2442">
        <v>15578906</v>
      </c>
      <c r="F2442">
        <v>0</v>
      </c>
    </row>
    <row r="2443" spans="1:6" hidden="1" x14ac:dyDescent="0.3">
      <c r="A2443" s="1" t="s">
        <v>6</v>
      </c>
      <c r="B2443" t="b">
        <v>0</v>
      </c>
      <c r="C2443">
        <v>27019532732804</v>
      </c>
      <c r="D2443">
        <v>27019547964856</v>
      </c>
      <c r="E2443">
        <v>15232052</v>
      </c>
      <c r="F2443">
        <v>0</v>
      </c>
    </row>
    <row r="2444" spans="1:6" hidden="1" x14ac:dyDescent="0.3">
      <c r="A2444" s="1" t="s">
        <v>14</v>
      </c>
      <c r="B2444" t="b">
        <v>0</v>
      </c>
      <c r="C2444">
        <v>27019549626279</v>
      </c>
      <c r="D2444">
        <v>27019566126369</v>
      </c>
      <c r="E2444">
        <v>16500090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27019567226766</v>
      </c>
      <c r="D2445">
        <v>27019582136431</v>
      </c>
      <c r="E2445">
        <v>14909665</v>
      </c>
      <c r="F2445">
        <v>0</v>
      </c>
    </row>
    <row r="2446" spans="1:6" hidden="1" x14ac:dyDescent="0.3">
      <c r="A2446" s="1" t="s">
        <v>15</v>
      </c>
      <c r="B2446" t="b">
        <v>0</v>
      </c>
      <c r="C2446">
        <v>27019583831295</v>
      </c>
      <c r="D2446">
        <v>27019597772328</v>
      </c>
      <c r="E2446">
        <v>13941033</v>
      </c>
      <c r="F2446">
        <v>0</v>
      </c>
    </row>
    <row r="2447" spans="1:6" hidden="1" x14ac:dyDescent="0.3">
      <c r="A2447" s="1" t="s">
        <v>11</v>
      </c>
      <c r="B2447" t="b">
        <v>0</v>
      </c>
      <c r="C2447">
        <v>27019598555721</v>
      </c>
      <c r="D2447">
        <v>27019611603154</v>
      </c>
      <c r="E2447">
        <v>13047433</v>
      </c>
      <c r="F2447">
        <v>0</v>
      </c>
    </row>
    <row r="2448" spans="1:6" hidden="1" x14ac:dyDescent="0.3">
      <c r="A2448" s="1" t="s">
        <v>9</v>
      </c>
      <c r="B2448" t="b">
        <v>0</v>
      </c>
      <c r="C2448">
        <v>27019612025716</v>
      </c>
      <c r="D2448">
        <v>27019626436680</v>
      </c>
      <c r="E2448">
        <v>14410964</v>
      </c>
      <c r="F2448">
        <v>0</v>
      </c>
    </row>
    <row r="2449" spans="1:6" hidden="1" x14ac:dyDescent="0.3">
      <c r="A2449" s="1" t="s">
        <v>14</v>
      </c>
      <c r="B2449" t="b">
        <v>0</v>
      </c>
      <c r="C2449">
        <v>27019627966463</v>
      </c>
      <c r="D2449">
        <v>27019643957680</v>
      </c>
      <c r="E2449">
        <v>15991217</v>
      </c>
      <c r="F2449">
        <v>0</v>
      </c>
    </row>
    <row r="2450" spans="1:6" hidden="1" x14ac:dyDescent="0.3">
      <c r="A2450" s="1" t="s">
        <v>14</v>
      </c>
      <c r="B2450" t="b">
        <v>0</v>
      </c>
      <c r="C2450">
        <v>27019645404862</v>
      </c>
      <c r="D2450">
        <v>27019659919648</v>
      </c>
      <c r="E2450">
        <v>14514786</v>
      </c>
      <c r="F2450">
        <v>0</v>
      </c>
    </row>
    <row r="2451" spans="1:6" hidden="1" x14ac:dyDescent="0.3">
      <c r="A2451" s="1" t="s">
        <v>15</v>
      </c>
      <c r="B2451" t="b">
        <v>0</v>
      </c>
      <c r="C2451">
        <v>27019660939611</v>
      </c>
      <c r="D2451">
        <v>27019675830895</v>
      </c>
      <c r="E2451">
        <v>14891284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27019676670063</v>
      </c>
      <c r="D2452">
        <v>27019689687796</v>
      </c>
      <c r="E2452">
        <v>13017733</v>
      </c>
      <c r="F2452">
        <v>0</v>
      </c>
    </row>
    <row r="2453" spans="1:6" hidden="1" x14ac:dyDescent="0.3">
      <c r="A2453" s="1" t="s">
        <v>13</v>
      </c>
      <c r="B2453" t="b">
        <v>0</v>
      </c>
      <c r="C2453">
        <v>27019689799085</v>
      </c>
      <c r="D2453">
        <v>27019704709001</v>
      </c>
      <c r="E2453">
        <v>14909916</v>
      </c>
      <c r="F2453">
        <v>0</v>
      </c>
    </row>
    <row r="2454" spans="1:6" hidden="1" x14ac:dyDescent="0.3">
      <c r="A2454" s="1" t="s">
        <v>10</v>
      </c>
      <c r="B2454" t="b">
        <v>0</v>
      </c>
      <c r="C2454">
        <v>27019704819343</v>
      </c>
      <c r="D2454">
        <v>27019719996046</v>
      </c>
      <c r="E2454">
        <v>15176703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27019720993499</v>
      </c>
      <c r="D2455">
        <v>27019738387333</v>
      </c>
      <c r="E2455">
        <v>17393834</v>
      </c>
      <c r="F2455">
        <v>0</v>
      </c>
    </row>
    <row r="2456" spans="1:6" hidden="1" x14ac:dyDescent="0.3">
      <c r="A2456" s="1" t="s">
        <v>12</v>
      </c>
      <c r="B2456" t="b">
        <v>0</v>
      </c>
      <c r="C2456">
        <v>27019739180352</v>
      </c>
      <c r="D2456">
        <v>27019751405656</v>
      </c>
      <c r="E2456">
        <v>12225304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27019752807342</v>
      </c>
      <c r="D2457">
        <v>27019769188151</v>
      </c>
      <c r="E2457">
        <v>16380809</v>
      </c>
      <c r="F2457">
        <v>0</v>
      </c>
    </row>
    <row r="2458" spans="1:6" hidden="1" x14ac:dyDescent="0.3">
      <c r="A2458" s="1" t="s">
        <v>10</v>
      </c>
      <c r="B2458" t="b">
        <v>0</v>
      </c>
      <c r="C2458">
        <v>27019769320603</v>
      </c>
      <c r="D2458">
        <v>27019782154882</v>
      </c>
      <c r="E2458">
        <v>12834279</v>
      </c>
      <c r="F2458">
        <v>0</v>
      </c>
    </row>
    <row r="2459" spans="1:6" hidden="1" x14ac:dyDescent="0.3">
      <c r="A2459" s="1" t="s">
        <v>13</v>
      </c>
      <c r="B2459" t="b">
        <v>0</v>
      </c>
      <c r="C2459">
        <v>27019782338396</v>
      </c>
      <c r="D2459">
        <v>27019797630656</v>
      </c>
      <c r="E2459">
        <v>15292260</v>
      </c>
      <c r="F2459">
        <v>0</v>
      </c>
    </row>
    <row r="2460" spans="1:6" hidden="1" x14ac:dyDescent="0.3">
      <c r="A2460" s="1" t="s">
        <v>7</v>
      </c>
      <c r="B2460" t="b">
        <v>0</v>
      </c>
      <c r="C2460">
        <v>27019798083734</v>
      </c>
      <c r="D2460">
        <v>27019813489761</v>
      </c>
      <c r="E2460">
        <v>15406027</v>
      </c>
      <c r="F2460">
        <v>0</v>
      </c>
    </row>
    <row r="2461" spans="1:6" hidden="1" x14ac:dyDescent="0.3">
      <c r="A2461" s="1" t="s">
        <v>8</v>
      </c>
      <c r="B2461" t="b">
        <v>0</v>
      </c>
      <c r="C2461">
        <v>27019814026973</v>
      </c>
      <c r="D2461">
        <v>27019829205024</v>
      </c>
      <c r="E2461">
        <v>15178051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27019830213265</v>
      </c>
      <c r="D2462">
        <v>27019847477670</v>
      </c>
      <c r="E2462">
        <v>17264405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27019849194085</v>
      </c>
      <c r="D2463">
        <v>27019863223782</v>
      </c>
      <c r="E2463">
        <v>14029697</v>
      </c>
      <c r="F2463">
        <v>0</v>
      </c>
    </row>
    <row r="2464" spans="1:6" hidden="1" x14ac:dyDescent="0.3">
      <c r="A2464" s="1" t="s">
        <v>15</v>
      </c>
      <c r="B2464" t="b">
        <v>0</v>
      </c>
      <c r="C2464">
        <v>27019864891481</v>
      </c>
      <c r="D2464">
        <v>27019878718344</v>
      </c>
      <c r="E2464">
        <v>13826863</v>
      </c>
      <c r="F2464">
        <v>0</v>
      </c>
    </row>
    <row r="2465" spans="1:6" hidden="1" x14ac:dyDescent="0.3">
      <c r="A2465" s="1" t="s">
        <v>14</v>
      </c>
      <c r="B2465" t="b">
        <v>0</v>
      </c>
      <c r="C2465">
        <v>27019886588401</v>
      </c>
      <c r="D2465">
        <v>27019893623416</v>
      </c>
      <c r="E2465">
        <v>7035015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27019893764927</v>
      </c>
      <c r="D2466">
        <v>27019907847548</v>
      </c>
      <c r="E2466">
        <v>14082621</v>
      </c>
      <c r="F2466">
        <v>0</v>
      </c>
    </row>
    <row r="2467" spans="1:6" hidden="1" x14ac:dyDescent="0.3">
      <c r="A2467" s="1" t="s">
        <v>9</v>
      </c>
      <c r="B2467" t="b">
        <v>0</v>
      </c>
      <c r="C2467">
        <v>27019908278674</v>
      </c>
      <c r="D2467">
        <v>27019923594238</v>
      </c>
      <c r="E2467">
        <v>15315564</v>
      </c>
      <c r="F2467">
        <v>0</v>
      </c>
    </row>
    <row r="2468" spans="1:6" hidden="1" x14ac:dyDescent="0.3">
      <c r="A2468" s="1" t="s">
        <v>10</v>
      </c>
      <c r="B2468" t="b">
        <v>0</v>
      </c>
      <c r="C2468">
        <v>27019923703755</v>
      </c>
      <c r="D2468">
        <v>27019939027406</v>
      </c>
      <c r="E2468">
        <v>15323651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27019939425287</v>
      </c>
      <c r="D2469">
        <v>27019954673089</v>
      </c>
      <c r="E2469">
        <v>15247802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27019954780213</v>
      </c>
      <c r="D2470">
        <v>27019969922506</v>
      </c>
      <c r="E2470">
        <v>15142293</v>
      </c>
      <c r="F2470">
        <v>0</v>
      </c>
    </row>
    <row r="2471" spans="1:6" hidden="1" x14ac:dyDescent="0.3">
      <c r="A2471" s="1" t="s">
        <v>14</v>
      </c>
      <c r="B2471" t="b">
        <v>0</v>
      </c>
      <c r="C2471">
        <v>27019971319403</v>
      </c>
      <c r="D2471">
        <v>27019988118217</v>
      </c>
      <c r="E2471">
        <v>16798814</v>
      </c>
      <c r="F2471">
        <v>0</v>
      </c>
    </row>
    <row r="2472" spans="1:6" hidden="1" x14ac:dyDescent="0.3">
      <c r="A2472" s="1" t="s">
        <v>8</v>
      </c>
      <c r="B2472" t="b">
        <v>0</v>
      </c>
      <c r="C2472">
        <v>27019988692924</v>
      </c>
      <c r="D2472">
        <v>27020001232889</v>
      </c>
      <c r="E2472">
        <v>12539965</v>
      </c>
      <c r="F2472">
        <v>0</v>
      </c>
    </row>
    <row r="2473" spans="1:6" hidden="1" x14ac:dyDescent="0.3">
      <c r="A2473" s="1" t="s">
        <v>9</v>
      </c>
      <c r="B2473" t="b">
        <v>0</v>
      </c>
      <c r="C2473">
        <v>27020001638768</v>
      </c>
      <c r="D2473">
        <v>27020017207255</v>
      </c>
      <c r="E2473">
        <v>15568487</v>
      </c>
      <c r="F2473">
        <v>0</v>
      </c>
    </row>
    <row r="2474" spans="1:6" hidden="1" x14ac:dyDescent="0.3">
      <c r="A2474" s="1" t="s">
        <v>14</v>
      </c>
      <c r="B2474" t="b">
        <v>0</v>
      </c>
      <c r="C2474">
        <v>27020018886104</v>
      </c>
      <c r="D2474">
        <v>27020034822381</v>
      </c>
      <c r="E2474">
        <v>15936277</v>
      </c>
      <c r="F2474">
        <v>0</v>
      </c>
    </row>
    <row r="2475" spans="1:6" hidden="1" x14ac:dyDescent="0.3">
      <c r="A2475" s="1" t="s">
        <v>8</v>
      </c>
      <c r="B2475" t="b">
        <v>0</v>
      </c>
      <c r="C2475">
        <v>27020035389233</v>
      </c>
      <c r="D2475">
        <v>27020048508587</v>
      </c>
      <c r="E2475">
        <v>13119354</v>
      </c>
      <c r="F2475">
        <v>0</v>
      </c>
    </row>
    <row r="2476" spans="1:6" hidden="1" x14ac:dyDescent="0.3">
      <c r="A2476" s="1" t="s">
        <v>15</v>
      </c>
      <c r="B2476" t="b">
        <v>0</v>
      </c>
      <c r="C2476">
        <v>27020049503886</v>
      </c>
      <c r="D2476">
        <v>27020066200673</v>
      </c>
      <c r="E2476">
        <v>16696787</v>
      </c>
      <c r="F2476">
        <v>0</v>
      </c>
    </row>
    <row r="2477" spans="1:6" hidden="1" x14ac:dyDescent="0.3">
      <c r="A2477" s="1" t="s">
        <v>11</v>
      </c>
      <c r="B2477" t="b">
        <v>0</v>
      </c>
      <c r="C2477">
        <v>27020066977718</v>
      </c>
      <c r="D2477">
        <v>27020080399519</v>
      </c>
      <c r="E2477">
        <v>13421801</v>
      </c>
      <c r="F2477">
        <v>0</v>
      </c>
    </row>
    <row r="2478" spans="1:6" hidden="1" x14ac:dyDescent="0.3">
      <c r="A2478" s="1" t="s">
        <v>11</v>
      </c>
      <c r="B2478" t="b">
        <v>0</v>
      </c>
      <c r="C2478">
        <v>27020080506397</v>
      </c>
      <c r="D2478">
        <v>27020096047433</v>
      </c>
      <c r="E2478">
        <v>15541036</v>
      </c>
      <c r="F2478">
        <v>0</v>
      </c>
    </row>
    <row r="2479" spans="1:6" hidden="1" x14ac:dyDescent="0.3">
      <c r="A2479" s="1" t="s">
        <v>15</v>
      </c>
      <c r="B2479" t="b">
        <v>0</v>
      </c>
      <c r="C2479">
        <v>27020097055506</v>
      </c>
      <c r="D2479">
        <v>27020113510533</v>
      </c>
      <c r="E2479">
        <v>16455027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27020114542937</v>
      </c>
      <c r="D2480">
        <v>27020126453464</v>
      </c>
      <c r="E2480">
        <v>11910527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27020126857617</v>
      </c>
      <c r="D2481">
        <v>27020142303134</v>
      </c>
      <c r="E2481">
        <v>15445517</v>
      </c>
      <c r="F2481">
        <v>0</v>
      </c>
    </row>
    <row r="2482" spans="1:6" hidden="1" x14ac:dyDescent="0.3">
      <c r="A2482" s="1" t="s">
        <v>11</v>
      </c>
      <c r="B2482" t="b">
        <v>0</v>
      </c>
      <c r="C2482">
        <v>27020142413374</v>
      </c>
      <c r="D2482">
        <v>27020158542926</v>
      </c>
      <c r="E2482">
        <v>16129552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27020158642678</v>
      </c>
      <c r="D2483">
        <v>27020174139025</v>
      </c>
      <c r="E2483">
        <v>15496347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27020175142526</v>
      </c>
      <c r="D2484">
        <v>27020191601942</v>
      </c>
      <c r="E2484">
        <v>16459416</v>
      </c>
      <c r="F2484">
        <v>0</v>
      </c>
    </row>
    <row r="2485" spans="1:6" hidden="1" x14ac:dyDescent="0.3">
      <c r="A2485" s="1" t="s">
        <v>14</v>
      </c>
      <c r="B2485" t="b">
        <v>0</v>
      </c>
      <c r="C2485">
        <v>27020193606502</v>
      </c>
      <c r="D2485">
        <v>27020206780291</v>
      </c>
      <c r="E2485">
        <v>13173789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27020206913466</v>
      </c>
      <c r="D2486">
        <v>27020220152889</v>
      </c>
      <c r="E2486">
        <v>13239423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27020220560611</v>
      </c>
      <c r="D2487">
        <v>27020235900833</v>
      </c>
      <c r="E2487">
        <v>15340222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27020236011000</v>
      </c>
      <c r="D2488">
        <v>27020251640644</v>
      </c>
      <c r="E2488">
        <v>15629644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27020252998784</v>
      </c>
      <c r="D2489">
        <v>27020269171177</v>
      </c>
      <c r="E2489">
        <v>16172393</v>
      </c>
      <c r="F2489">
        <v>0</v>
      </c>
    </row>
    <row r="2490" spans="1:6" hidden="1" x14ac:dyDescent="0.3">
      <c r="A2490" s="1" t="s">
        <v>10</v>
      </c>
      <c r="B2490" t="b">
        <v>0</v>
      </c>
      <c r="C2490">
        <v>27020269305094</v>
      </c>
      <c r="D2490">
        <v>27020282724063</v>
      </c>
      <c r="E2490">
        <v>13418969</v>
      </c>
      <c r="F2490">
        <v>0</v>
      </c>
    </row>
    <row r="2491" spans="1:6" hidden="1" x14ac:dyDescent="0.3">
      <c r="A2491" s="1" t="s">
        <v>13</v>
      </c>
      <c r="B2491" t="b">
        <v>0</v>
      </c>
      <c r="C2491">
        <v>27020282833991</v>
      </c>
      <c r="D2491">
        <v>27020298337286</v>
      </c>
      <c r="E2491">
        <v>15503295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27020298447098</v>
      </c>
      <c r="D2492">
        <v>27020314790502</v>
      </c>
      <c r="E2492">
        <v>16343404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27020315350600</v>
      </c>
      <c r="D2493">
        <v>27020329843060</v>
      </c>
      <c r="E2493">
        <v>14492460</v>
      </c>
      <c r="F2493">
        <v>0</v>
      </c>
    </row>
    <row r="2494" spans="1:6" hidden="1" x14ac:dyDescent="0.3">
      <c r="A2494" s="1" t="s">
        <v>15</v>
      </c>
      <c r="B2494" t="b">
        <v>0</v>
      </c>
      <c r="C2494">
        <v>27020330844199</v>
      </c>
      <c r="D2494">
        <v>27020347910140</v>
      </c>
      <c r="E2494">
        <v>17065941</v>
      </c>
      <c r="F2494">
        <v>0</v>
      </c>
    </row>
    <row r="2495" spans="1:6" hidden="1" x14ac:dyDescent="0.3">
      <c r="A2495" s="1" t="s">
        <v>12</v>
      </c>
      <c r="B2495" t="b">
        <v>0</v>
      </c>
      <c r="C2495">
        <v>27020348668180</v>
      </c>
      <c r="D2495">
        <v>27020361225715</v>
      </c>
      <c r="E2495">
        <v>12557535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27020362519458</v>
      </c>
      <c r="D2496">
        <v>27020378377510</v>
      </c>
      <c r="E2496">
        <v>15858052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27020378949697</v>
      </c>
      <c r="D2497">
        <v>27020392458198</v>
      </c>
      <c r="E2497">
        <v>13508501</v>
      </c>
      <c r="F2497">
        <v>0</v>
      </c>
    </row>
    <row r="2498" spans="1:6" hidden="1" x14ac:dyDescent="0.3">
      <c r="A2498" s="1" t="s">
        <v>9</v>
      </c>
      <c r="B2498" t="b">
        <v>0</v>
      </c>
      <c r="C2498">
        <v>27020392866275</v>
      </c>
      <c r="D2498">
        <v>27020407889091</v>
      </c>
      <c r="E2498">
        <v>15022816</v>
      </c>
      <c r="F2498">
        <v>0</v>
      </c>
    </row>
    <row r="2499" spans="1:6" hidden="1" x14ac:dyDescent="0.3">
      <c r="A2499" s="1" t="s">
        <v>12</v>
      </c>
      <c r="B2499" t="b">
        <v>0</v>
      </c>
      <c r="C2499">
        <v>27020408010642</v>
      </c>
      <c r="D2499">
        <v>27020423469368</v>
      </c>
      <c r="E2499">
        <v>15458726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27020423578826</v>
      </c>
      <c r="D2500">
        <v>27020439050354</v>
      </c>
      <c r="E2500">
        <v>15471528</v>
      </c>
      <c r="F2500">
        <v>0</v>
      </c>
    </row>
    <row r="2501" spans="1:6" hidden="1" x14ac:dyDescent="0.3">
      <c r="A2501" s="1" t="s">
        <v>12</v>
      </c>
      <c r="B2501" t="b">
        <v>0</v>
      </c>
      <c r="C2501">
        <v>27020439159110</v>
      </c>
      <c r="D2501">
        <v>27020454650089</v>
      </c>
      <c r="E2501">
        <v>15490979</v>
      </c>
      <c r="F2501">
        <v>0</v>
      </c>
    </row>
    <row r="2502" spans="1:6" hidden="1" x14ac:dyDescent="0.3">
      <c r="A2502" s="1" t="s">
        <v>15</v>
      </c>
      <c r="B2502" t="b">
        <v>0</v>
      </c>
      <c r="C2502">
        <v>27020455650422</v>
      </c>
      <c r="D2502">
        <v>27020473452592</v>
      </c>
      <c r="E2502">
        <v>17802170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27020474236392</v>
      </c>
      <c r="D2503">
        <v>27020486054630</v>
      </c>
      <c r="E2503">
        <v>11818238</v>
      </c>
      <c r="F2503">
        <v>0</v>
      </c>
    </row>
    <row r="2504" spans="1:6" hidden="1" x14ac:dyDescent="0.3">
      <c r="A2504" s="1" t="s">
        <v>9</v>
      </c>
      <c r="B2504" t="b">
        <v>0</v>
      </c>
      <c r="C2504">
        <v>27020486465604</v>
      </c>
      <c r="D2504">
        <v>27020501610175</v>
      </c>
      <c r="E2504">
        <v>15144571</v>
      </c>
      <c r="F2504">
        <v>0</v>
      </c>
    </row>
    <row r="2505" spans="1:6" hidden="1" x14ac:dyDescent="0.3">
      <c r="A2505" s="1" t="s">
        <v>6</v>
      </c>
      <c r="B2505" t="b">
        <v>0</v>
      </c>
      <c r="C2505">
        <v>27020501716962</v>
      </c>
      <c r="D2505">
        <v>27020516853647</v>
      </c>
      <c r="E2505">
        <v>15136685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27020517245508</v>
      </c>
      <c r="D2506">
        <v>27020532821935</v>
      </c>
      <c r="E2506">
        <v>15576427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27020534326705</v>
      </c>
      <c r="D2507">
        <v>27020550281705</v>
      </c>
      <c r="E2507">
        <v>15955000</v>
      </c>
      <c r="F2507">
        <v>0</v>
      </c>
    </row>
    <row r="2508" spans="1:6" hidden="1" x14ac:dyDescent="0.3">
      <c r="A2508" s="1" t="s">
        <v>7</v>
      </c>
      <c r="B2508" t="b">
        <v>0</v>
      </c>
      <c r="C2508">
        <v>27020550729768</v>
      </c>
      <c r="D2508">
        <v>27020564152142</v>
      </c>
      <c r="E2508">
        <v>13422374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27020565455245</v>
      </c>
      <c r="D2509">
        <v>27020581876501</v>
      </c>
      <c r="E2509">
        <v>16421256</v>
      </c>
      <c r="F2509">
        <v>0</v>
      </c>
    </row>
    <row r="2510" spans="1:6" hidden="1" x14ac:dyDescent="0.3">
      <c r="A2510" s="1" t="s">
        <v>11</v>
      </c>
      <c r="B2510" t="b">
        <v>0</v>
      </c>
      <c r="C2510">
        <v>27020582007183</v>
      </c>
      <c r="D2510">
        <v>27020596154764</v>
      </c>
      <c r="E2510">
        <v>14147581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27020597502350</v>
      </c>
      <c r="D2511">
        <v>27020612806616</v>
      </c>
      <c r="E2511">
        <v>15304266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27020612939598</v>
      </c>
      <c r="D2512">
        <v>27020626457218</v>
      </c>
      <c r="E2512">
        <v>13517620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27020627860999</v>
      </c>
      <c r="D2513">
        <v>27020644103232</v>
      </c>
      <c r="E2513">
        <v>16242233</v>
      </c>
      <c r="F2513">
        <v>0</v>
      </c>
    </row>
    <row r="2514" spans="1:6" hidden="1" x14ac:dyDescent="0.3">
      <c r="A2514" s="1" t="s">
        <v>8</v>
      </c>
      <c r="B2514" t="b">
        <v>0</v>
      </c>
      <c r="C2514">
        <v>27020644674589</v>
      </c>
      <c r="D2514">
        <v>27020657986261</v>
      </c>
      <c r="E2514">
        <v>13311672</v>
      </c>
      <c r="F2514">
        <v>0</v>
      </c>
    </row>
    <row r="2515" spans="1:6" hidden="1" x14ac:dyDescent="0.3">
      <c r="A2515" s="1" t="s">
        <v>12</v>
      </c>
      <c r="B2515" t="b">
        <v>0</v>
      </c>
      <c r="C2515">
        <v>27020658097187</v>
      </c>
      <c r="D2515">
        <v>27020673431142</v>
      </c>
      <c r="E2515">
        <v>15333955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27020673825358</v>
      </c>
      <c r="D2516">
        <v>27020689247355</v>
      </c>
      <c r="E2516">
        <v>15421997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27020690238545</v>
      </c>
      <c r="D2517">
        <v>27020707148115</v>
      </c>
      <c r="E2517">
        <v>16909570</v>
      </c>
      <c r="F2517">
        <v>0</v>
      </c>
    </row>
    <row r="2518" spans="1:6" hidden="1" x14ac:dyDescent="0.3">
      <c r="A2518" s="1" t="s">
        <v>12</v>
      </c>
      <c r="B2518" t="b">
        <v>0</v>
      </c>
      <c r="C2518">
        <v>27020707943729</v>
      </c>
      <c r="D2518">
        <v>27020720408548</v>
      </c>
      <c r="E2518">
        <v>12464819</v>
      </c>
      <c r="F2518">
        <v>0</v>
      </c>
    </row>
    <row r="2519" spans="1:6" hidden="1" x14ac:dyDescent="0.3">
      <c r="A2519" s="1" t="s">
        <v>12</v>
      </c>
      <c r="B2519" t="b">
        <v>0</v>
      </c>
      <c r="C2519">
        <v>27020720513033</v>
      </c>
      <c r="D2519">
        <v>27020736036446</v>
      </c>
      <c r="E2519">
        <v>15523413</v>
      </c>
      <c r="F2519">
        <v>0</v>
      </c>
    </row>
    <row r="2520" spans="1:6" hidden="1" x14ac:dyDescent="0.3">
      <c r="A2520" s="1" t="s">
        <v>11</v>
      </c>
      <c r="B2520" t="b">
        <v>0</v>
      </c>
      <c r="C2520">
        <v>27020736146259</v>
      </c>
      <c r="D2520">
        <v>27020752339274</v>
      </c>
      <c r="E2520">
        <v>16193015</v>
      </c>
      <c r="F2520">
        <v>0</v>
      </c>
    </row>
    <row r="2521" spans="1:6" hidden="1" x14ac:dyDescent="0.3">
      <c r="A2521" s="1" t="s">
        <v>10</v>
      </c>
      <c r="B2521" t="b">
        <v>0</v>
      </c>
      <c r="C2521">
        <v>27020752445294</v>
      </c>
      <c r="D2521">
        <v>27020767168779</v>
      </c>
      <c r="E2521">
        <v>14723485</v>
      </c>
      <c r="F2521">
        <v>0</v>
      </c>
    </row>
    <row r="2522" spans="1:6" hidden="1" x14ac:dyDescent="0.3">
      <c r="A2522" s="1" t="s">
        <v>8</v>
      </c>
      <c r="B2522" t="b">
        <v>0</v>
      </c>
      <c r="C2522">
        <v>27020767712432</v>
      </c>
      <c r="D2522">
        <v>27020782584185</v>
      </c>
      <c r="E2522">
        <v>14871753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27020782991571</v>
      </c>
      <c r="D2523">
        <v>27020797878776</v>
      </c>
      <c r="E2523">
        <v>14887205</v>
      </c>
      <c r="F2523">
        <v>0</v>
      </c>
    </row>
    <row r="2524" spans="1:6" hidden="1" x14ac:dyDescent="0.3">
      <c r="A2524" s="1" t="s">
        <v>14</v>
      </c>
      <c r="B2524" t="b">
        <v>0</v>
      </c>
      <c r="C2524">
        <v>27020799295582</v>
      </c>
      <c r="D2524">
        <v>27020815679507</v>
      </c>
      <c r="E2524">
        <v>16383925</v>
      </c>
      <c r="F2524">
        <v>0</v>
      </c>
    </row>
    <row r="2525" spans="1:6" hidden="1" x14ac:dyDescent="0.3">
      <c r="A2525" s="1" t="s">
        <v>9</v>
      </c>
      <c r="B2525" t="b">
        <v>0</v>
      </c>
      <c r="C2525">
        <v>27020816113655</v>
      </c>
      <c r="D2525">
        <v>27020829199550</v>
      </c>
      <c r="E2525">
        <v>13085895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27020829607821</v>
      </c>
      <c r="D2526">
        <v>27020844643166</v>
      </c>
      <c r="E2526">
        <v>15035345</v>
      </c>
      <c r="F2526">
        <v>0</v>
      </c>
    </row>
    <row r="2527" spans="1:6" hidden="1" x14ac:dyDescent="0.3">
      <c r="A2527" s="1" t="s">
        <v>11</v>
      </c>
      <c r="B2527" t="b">
        <v>0</v>
      </c>
      <c r="C2527">
        <v>27020844753107</v>
      </c>
      <c r="D2527">
        <v>27020861876252</v>
      </c>
      <c r="E2527">
        <v>17123145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27020861987264</v>
      </c>
      <c r="D2528">
        <v>27020876494758</v>
      </c>
      <c r="E2528">
        <v>14507494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27020876600360</v>
      </c>
      <c r="D2529">
        <v>27020892265742</v>
      </c>
      <c r="E2529">
        <v>15665382</v>
      </c>
      <c r="F2529">
        <v>0</v>
      </c>
    </row>
    <row r="2530" spans="1:6" hidden="1" x14ac:dyDescent="0.3">
      <c r="A2530" s="1" t="s">
        <v>10</v>
      </c>
      <c r="B2530" t="b">
        <v>0</v>
      </c>
      <c r="C2530">
        <v>27020892374932</v>
      </c>
      <c r="D2530">
        <v>27020908026582</v>
      </c>
      <c r="E2530">
        <v>15651650</v>
      </c>
      <c r="F2530">
        <v>0</v>
      </c>
    </row>
    <row r="2531" spans="1:6" hidden="1" x14ac:dyDescent="0.3">
      <c r="A2531" s="1" t="s">
        <v>7</v>
      </c>
      <c r="B2531" t="b">
        <v>0</v>
      </c>
      <c r="C2531">
        <v>27020908416252</v>
      </c>
      <c r="D2531">
        <v>27020923441981</v>
      </c>
      <c r="E2531">
        <v>15025729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27020923552515</v>
      </c>
      <c r="D2532">
        <v>27020939143635</v>
      </c>
      <c r="E2532">
        <v>15591120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27020939254080</v>
      </c>
      <c r="D2533">
        <v>27020954621726</v>
      </c>
      <c r="E2533">
        <v>15367646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27020954731892</v>
      </c>
      <c r="D2534">
        <v>27020970262144</v>
      </c>
      <c r="E2534">
        <v>15530252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27020970654480</v>
      </c>
      <c r="D2535">
        <v>27020985962597</v>
      </c>
      <c r="E2535">
        <v>15308117</v>
      </c>
      <c r="F2535">
        <v>0</v>
      </c>
    </row>
    <row r="2536" spans="1:6" hidden="1" x14ac:dyDescent="0.3">
      <c r="A2536" s="1" t="s">
        <v>11</v>
      </c>
      <c r="B2536" t="b">
        <v>0</v>
      </c>
      <c r="C2536">
        <v>27020986072359</v>
      </c>
      <c r="D2536">
        <v>27021002362434</v>
      </c>
      <c r="E2536">
        <v>16290075</v>
      </c>
      <c r="F2536">
        <v>0</v>
      </c>
    </row>
    <row r="2537" spans="1:6" hidden="1" x14ac:dyDescent="0.3">
      <c r="A2537" s="1" t="s">
        <v>7</v>
      </c>
      <c r="B2537" t="b">
        <v>0</v>
      </c>
      <c r="C2537">
        <v>27021002755832</v>
      </c>
      <c r="D2537">
        <v>27021017334352</v>
      </c>
      <c r="E2537">
        <v>14578520</v>
      </c>
      <c r="F2537">
        <v>0</v>
      </c>
    </row>
    <row r="2538" spans="1:6" hidden="1" x14ac:dyDescent="0.3">
      <c r="A2538" s="1" t="s">
        <v>7</v>
      </c>
      <c r="B2538" t="b">
        <v>0</v>
      </c>
      <c r="C2538">
        <v>27021017721900</v>
      </c>
      <c r="D2538">
        <v>27021032829243</v>
      </c>
      <c r="E2538">
        <v>15107343</v>
      </c>
      <c r="F2538">
        <v>0</v>
      </c>
    </row>
    <row r="2539" spans="1:6" hidden="1" x14ac:dyDescent="0.3">
      <c r="A2539" s="1" t="s">
        <v>8</v>
      </c>
      <c r="B2539" t="b">
        <v>0</v>
      </c>
      <c r="C2539">
        <v>27021033375872</v>
      </c>
      <c r="D2539">
        <v>27021048664866</v>
      </c>
      <c r="E2539">
        <v>15288994</v>
      </c>
      <c r="F2539">
        <v>0</v>
      </c>
    </row>
    <row r="2540" spans="1:6" hidden="1" x14ac:dyDescent="0.3">
      <c r="A2540" s="1" t="s">
        <v>6</v>
      </c>
      <c r="B2540" t="b">
        <v>0</v>
      </c>
      <c r="C2540">
        <v>27021048772341</v>
      </c>
      <c r="D2540">
        <v>27021063847675</v>
      </c>
      <c r="E2540">
        <v>15075334</v>
      </c>
      <c r="F2540">
        <v>0</v>
      </c>
    </row>
    <row r="2541" spans="1:6" hidden="1" x14ac:dyDescent="0.3">
      <c r="A2541" s="1" t="s">
        <v>13</v>
      </c>
      <c r="B2541" t="b">
        <v>0</v>
      </c>
      <c r="C2541">
        <v>27021063926089</v>
      </c>
      <c r="D2541">
        <v>27021079822457</v>
      </c>
      <c r="E2541">
        <v>15896368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27021104393705</v>
      </c>
      <c r="D2542">
        <v>27021113817944</v>
      </c>
      <c r="E2542">
        <v>9424239</v>
      </c>
      <c r="F2542">
        <v>0</v>
      </c>
    </row>
    <row r="2543" spans="1:6" hidden="1" x14ac:dyDescent="0.3">
      <c r="A2543" s="1" t="s">
        <v>10</v>
      </c>
      <c r="B2543" t="b">
        <v>0</v>
      </c>
      <c r="C2543">
        <v>27021114607455</v>
      </c>
      <c r="D2543">
        <v>27021126372577</v>
      </c>
      <c r="E2543">
        <v>11765122</v>
      </c>
      <c r="F2543">
        <v>0</v>
      </c>
    </row>
    <row r="2544" spans="1:6" hidden="1" x14ac:dyDescent="0.3">
      <c r="A2544" s="1" t="s">
        <v>8</v>
      </c>
      <c r="B2544" t="b">
        <v>0</v>
      </c>
      <c r="C2544">
        <v>27021126991298</v>
      </c>
      <c r="D2544">
        <v>27021141630255</v>
      </c>
      <c r="E2544">
        <v>14638957</v>
      </c>
      <c r="F2544">
        <v>0</v>
      </c>
    </row>
    <row r="2545" spans="1:6" hidden="1" x14ac:dyDescent="0.3">
      <c r="A2545" s="1" t="s">
        <v>9</v>
      </c>
      <c r="B2545" t="b">
        <v>0</v>
      </c>
      <c r="C2545">
        <v>27021142068455</v>
      </c>
      <c r="D2545">
        <v>27021157133912</v>
      </c>
      <c r="E2545">
        <v>15065457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27021157713314</v>
      </c>
      <c r="D2546">
        <v>27021172841732</v>
      </c>
      <c r="E2546">
        <v>15128418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27021172952962</v>
      </c>
      <c r="D2547">
        <v>27021188638209</v>
      </c>
      <c r="E2547">
        <v>15685247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27021189179575</v>
      </c>
      <c r="D2548">
        <v>27021204513075</v>
      </c>
      <c r="E2548">
        <v>15333500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27021204918429</v>
      </c>
      <c r="D2549">
        <v>27021220327117</v>
      </c>
      <c r="E2549">
        <v>15408688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27021220832611</v>
      </c>
      <c r="D2550">
        <v>27021236235517</v>
      </c>
      <c r="E2550">
        <v>15402906</v>
      </c>
      <c r="F2550">
        <v>0</v>
      </c>
    </row>
    <row r="2551" spans="1:6" hidden="1" x14ac:dyDescent="0.3">
      <c r="A2551" s="1" t="s">
        <v>12</v>
      </c>
      <c r="B2551" t="b">
        <v>0</v>
      </c>
      <c r="C2551">
        <v>27021236346144</v>
      </c>
      <c r="D2551">
        <v>27021251829397</v>
      </c>
      <c r="E2551">
        <v>15483253</v>
      </c>
      <c r="F2551">
        <v>0</v>
      </c>
    </row>
    <row r="2552" spans="1:6" hidden="1" x14ac:dyDescent="0.3">
      <c r="A2552" s="1" t="s">
        <v>7</v>
      </c>
      <c r="B2552" t="b">
        <v>0</v>
      </c>
      <c r="C2552">
        <v>27021252215985</v>
      </c>
      <c r="D2552">
        <v>27021267178184</v>
      </c>
      <c r="E2552">
        <v>14962199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27021267291181</v>
      </c>
      <c r="D2553">
        <v>27021282440102</v>
      </c>
      <c r="E2553">
        <v>15148921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27021282546520</v>
      </c>
      <c r="D2554">
        <v>27021298121377</v>
      </c>
      <c r="E2554">
        <v>15574857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27021298197464</v>
      </c>
      <c r="D2555">
        <v>27021313733225</v>
      </c>
      <c r="E2555">
        <v>15535761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27021314097417</v>
      </c>
      <c r="D2556">
        <v>27021329408396</v>
      </c>
      <c r="E2556">
        <v>15310979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27021329519551</v>
      </c>
      <c r="D2557">
        <v>27021346348416</v>
      </c>
      <c r="E2557">
        <v>16828865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27021346458865</v>
      </c>
      <c r="D2558">
        <v>27021361421810</v>
      </c>
      <c r="E2558">
        <v>14962945</v>
      </c>
      <c r="F2558">
        <v>0</v>
      </c>
    </row>
    <row r="2559" spans="1:6" hidden="1" x14ac:dyDescent="0.3">
      <c r="A2559" s="1" t="s">
        <v>14</v>
      </c>
      <c r="B2559" t="b">
        <v>0</v>
      </c>
      <c r="C2559">
        <v>27021373341383</v>
      </c>
      <c r="D2559">
        <v>27021380715654</v>
      </c>
      <c r="E2559">
        <v>7374271</v>
      </c>
      <c r="F2559">
        <v>0</v>
      </c>
    </row>
    <row r="2560" spans="1:6" hidden="1" x14ac:dyDescent="0.3">
      <c r="A2560" s="1" t="s">
        <v>9</v>
      </c>
      <c r="B2560" t="b">
        <v>0</v>
      </c>
      <c r="C2560">
        <v>27021381295847</v>
      </c>
      <c r="D2560">
        <v>27021392421819</v>
      </c>
      <c r="E2560">
        <v>11125972</v>
      </c>
      <c r="F2560">
        <v>0</v>
      </c>
    </row>
    <row r="2561" spans="1:6" hidden="1" x14ac:dyDescent="0.3">
      <c r="A2561" s="1" t="s">
        <v>6</v>
      </c>
      <c r="B2561" t="b">
        <v>0</v>
      </c>
      <c r="C2561">
        <v>27021392534149</v>
      </c>
      <c r="D2561">
        <v>27021407926800</v>
      </c>
      <c r="E2561">
        <v>15392651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27021408006739</v>
      </c>
      <c r="D2562">
        <v>27021424481905</v>
      </c>
      <c r="E2562">
        <v>16475166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27021424593036</v>
      </c>
      <c r="D2563">
        <v>27021439283728</v>
      </c>
      <c r="E2563">
        <v>14690692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27021439391079</v>
      </c>
      <c r="D2564">
        <v>27021454705297</v>
      </c>
      <c r="E2564">
        <v>15314218</v>
      </c>
      <c r="F2564">
        <v>0</v>
      </c>
    </row>
    <row r="2565" spans="1:6" hidden="1" x14ac:dyDescent="0.3">
      <c r="A2565" s="1" t="s">
        <v>11</v>
      </c>
      <c r="B2565" t="b">
        <v>0</v>
      </c>
      <c r="C2565">
        <v>27021454784188</v>
      </c>
      <c r="D2565">
        <v>27021471124344</v>
      </c>
      <c r="E2565">
        <v>16340156</v>
      </c>
      <c r="F2565">
        <v>0</v>
      </c>
    </row>
    <row r="2566" spans="1:6" hidden="1" x14ac:dyDescent="0.3">
      <c r="A2566" s="1" t="s">
        <v>9</v>
      </c>
      <c r="B2566" t="b">
        <v>0</v>
      </c>
      <c r="C2566">
        <v>27021471530840</v>
      </c>
      <c r="D2566">
        <v>27021486142796</v>
      </c>
      <c r="E2566">
        <v>14611956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27021486538982</v>
      </c>
      <c r="D2567">
        <v>27021501670501</v>
      </c>
      <c r="E2567">
        <v>15131519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27021501780834</v>
      </c>
      <c r="D2568">
        <v>27021517316995</v>
      </c>
      <c r="E2568">
        <v>15536161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27021517855656</v>
      </c>
      <c r="D2569">
        <v>27021533123055</v>
      </c>
      <c r="E2569">
        <v>15267399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27021533631575</v>
      </c>
      <c r="D2570">
        <v>27021548529304</v>
      </c>
      <c r="E2570">
        <v>14897729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27021548640153</v>
      </c>
      <c r="D2571">
        <v>27021564298527</v>
      </c>
      <c r="E2571">
        <v>15658374</v>
      </c>
      <c r="F2571">
        <v>0</v>
      </c>
    </row>
    <row r="2572" spans="1:6" hidden="1" x14ac:dyDescent="0.3">
      <c r="A2572" s="1" t="s">
        <v>10</v>
      </c>
      <c r="B2572" t="b">
        <v>0</v>
      </c>
      <c r="C2572">
        <v>27021564409276</v>
      </c>
      <c r="D2572">
        <v>27021579733828</v>
      </c>
      <c r="E2572">
        <v>15324552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27021579844477</v>
      </c>
      <c r="D2573">
        <v>27021596280112</v>
      </c>
      <c r="E2573">
        <v>16435635</v>
      </c>
      <c r="F2573">
        <v>0</v>
      </c>
    </row>
    <row r="2574" spans="1:6" hidden="1" x14ac:dyDescent="0.3">
      <c r="A2574" s="1" t="s">
        <v>15</v>
      </c>
      <c r="B2574" t="b">
        <v>0</v>
      </c>
      <c r="C2574">
        <v>27021597336831</v>
      </c>
      <c r="D2574">
        <v>27021613561698</v>
      </c>
      <c r="E2574">
        <v>16224867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27021614859149</v>
      </c>
      <c r="D2575">
        <v>27021627048488</v>
      </c>
      <c r="E2575">
        <v>12189339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27021627159538</v>
      </c>
      <c r="D2576">
        <v>27021642272702</v>
      </c>
      <c r="E2576">
        <v>15113164</v>
      </c>
      <c r="F2576">
        <v>0</v>
      </c>
    </row>
    <row r="2577" spans="1:6" hidden="1" x14ac:dyDescent="0.3">
      <c r="A2577" s="1" t="s">
        <v>15</v>
      </c>
      <c r="B2577" t="b">
        <v>0</v>
      </c>
      <c r="C2577">
        <v>27021643396113</v>
      </c>
      <c r="D2577">
        <v>27021660624932</v>
      </c>
      <c r="E2577">
        <v>17228819</v>
      </c>
      <c r="F2577">
        <v>0</v>
      </c>
    </row>
    <row r="2578" spans="1:6" hidden="1" x14ac:dyDescent="0.3">
      <c r="A2578" s="1" t="s">
        <v>9</v>
      </c>
      <c r="B2578" t="b">
        <v>0</v>
      </c>
      <c r="C2578">
        <v>27021661775112</v>
      </c>
      <c r="D2578">
        <v>27021673784960</v>
      </c>
      <c r="E2578">
        <v>12009848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27021673894201</v>
      </c>
      <c r="D2579">
        <v>27021689337219</v>
      </c>
      <c r="E2579">
        <v>15443018</v>
      </c>
      <c r="F2579">
        <v>0</v>
      </c>
    </row>
    <row r="2580" spans="1:6" hidden="1" x14ac:dyDescent="0.3">
      <c r="A2580" s="1" t="s">
        <v>11</v>
      </c>
      <c r="B2580" t="b">
        <v>0</v>
      </c>
      <c r="C2580">
        <v>27021689449254</v>
      </c>
      <c r="D2580">
        <v>27021705631973</v>
      </c>
      <c r="E2580">
        <v>16182719</v>
      </c>
      <c r="F2580">
        <v>0</v>
      </c>
    </row>
    <row r="2581" spans="1:6" hidden="1" x14ac:dyDescent="0.3">
      <c r="A2581" s="1" t="s">
        <v>15</v>
      </c>
      <c r="B2581" t="b">
        <v>0</v>
      </c>
      <c r="C2581">
        <v>27021706675033</v>
      </c>
      <c r="D2581">
        <v>27021722863372</v>
      </c>
      <c r="E2581">
        <v>16188339</v>
      </c>
      <c r="F2581">
        <v>0</v>
      </c>
    </row>
    <row r="2582" spans="1:6" hidden="1" x14ac:dyDescent="0.3">
      <c r="A2582" s="1" t="s">
        <v>14</v>
      </c>
      <c r="B2582" t="b">
        <v>0</v>
      </c>
      <c r="C2582">
        <v>27021724856212</v>
      </c>
      <c r="D2582">
        <v>27021738159681</v>
      </c>
      <c r="E2582">
        <v>13303469</v>
      </c>
      <c r="F2582">
        <v>0</v>
      </c>
    </row>
    <row r="2583" spans="1:6" hidden="1" x14ac:dyDescent="0.3">
      <c r="A2583" s="1" t="s">
        <v>15</v>
      </c>
      <c r="B2583" t="b">
        <v>0</v>
      </c>
      <c r="C2583">
        <v>27021739182612</v>
      </c>
      <c r="D2583">
        <v>27021754295334</v>
      </c>
      <c r="E2583">
        <v>15112722</v>
      </c>
      <c r="F2583">
        <v>0</v>
      </c>
    </row>
    <row r="2584" spans="1:6" hidden="1" x14ac:dyDescent="0.3">
      <c r="A2584" s="1" t="s">
        <v>9</v>
      </c>
      <c r="B2584" t="b">
        <v>0</v>
      </c>
      <c r="C2584">
        <v>27021755399318</v>
      </c>
      <c r="D2584">
        <v>27021767377883</v>
      </c>
      <c r="E2584">
        <v>11978565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27021767928410</v>
      </c>
      <c r="D2585">
        <v>27021783478999</v>
      </c>
      <c r="E2585">
        <v>15550589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27021783868036</v>
      </c>
      <c r="D2586">
        <v>27021798591364</v>
      </c>
      <c r="E2586">
        <v>14723328</v>
      </c>
      <c r="F2586">
        <v>0</v>
      </c>
    </row>
    <row r="2587" spans="1:6" hidden="1" x14ac:dyDescent="0.3">
      <c r="A2587" s="1" t="s">
        <v>13</v>
      </c>
      <c r="B2587" t="b">
        <v>0</v>
      </c>
      <c r="C2587">
        <v>27021798701601</v>
      </c>
      <c r="D2587">
        <v>27021814188748</v>
      </c>
      <c r="E2587">
        <v>15487147</v>
      </c>
      <c r="F2587">
        <v>0</v>
      </c>
    </row>
    <row r="2588" spans="1:6" hidden="1" x14ac:dyDescent="0.3">
      <c r="A2588" s="1" t="s">
        <v>7</v>
      </c>
      <c r="B2588" t="b">
        <v>0</v>
      </c>
      <c r="C2588">
        <v>27021814581226</v>
      </c>
      <c r="D2588">
        <v>27021829924159</v>
      </c>
      <c r="E2588">
        <v>15342933</v>
      </c>
      <c r="F2588">
        <v>0</v>
      </c>
    </row>
    <row r="2589" spans="1:6" hidden="1" x14ac:dyDescent="0.3">
      <c r="A2589" s="1" t="s">
        <v>14</v>
      </c>
      <c r="B2589" t="b">
        <v>0</v>
      </c>
      <c r="C2589">
        <v>27021831321171</v>
      </c>
      <c r="D2589">
        <v>27021847344203</v>
      </c>
      <c r="E2589">
        <v>16023032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27021847478227</v>
      </c>
      <c r="D2590">
        <v>27021861225686</v>
      </c>
      <c r="E2590">
        <v>13747459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27021861627196</v>
      </c>
      <c r="D2591">
        <v>27021876767407</v>
      </c>
      <c r="E2591">
        <v>15140211</v>
      </c>
      <c r="F2591">
        <v>0</v>
      </c>
    </row>
    <row r="2592" spans="1:6" hidden="1" x14ac:dyDescent="0.3">
      <c r="A2592" s="1" t="s">
        <v>7</v>
      </c>
      <c r="B2592" t="b">
        <v>0</v>
      </c>
      <c r="C2592">
        <v>27021877159697</v>
      </c>
      <c r="D2592">
        <v>27021892500278</v>
      </c>
      <c r="E2592">
        <v>15340581</v>
      </c>
      <c r="F2592">
        <v>0</v>
      </c>
    </row>
    <row r="2593" spans="1:6" hidden="1" x14ac:dyDescent="0.3">
      <c r="A2593" s="1" t="s">
        <v>14</v>
      </c>
      <c r="B2593" t="b">
        <v>0</v>
      </c>
      <c r="C2593">
        <v>27021893803735</v>
      </c>
      <c r="D2593">
        <v>27021909930493</v>
      </c>
      <c r="E2593">
        <v>16126758</v>
      </c>
      <c r="F2593">
        <v>0</v>
      </c>
    </row>
    <row r="2594" spans="1:6" hidden="1" x14ac:dyDescent="0.3">
      <c r="A2594" s="1" t="s">
        <v>6</v>
      </c>
      <c r="B2594" t="b">
        <v>0</v>
      </c>
      <c r="C2594">
        <v>27021910059991</v>
      </c>
      <c r="D2594">
        <v>27021923409298</v>
      </c>
      <c r="E2594">
        <v>13349307</v>
      </c>
      <c r="F2594">
        <v>0</v>
      </c>
    </row>
    <row r="2595" spans="1:6" hidden="1" x14ac:dyDescent="0.3">
      <c r="A2595" s="1" t="s">
        <v>13</v>
      </c>
      <c r="B2595" t="b">
        <v>0</v>
      </c>
      <c r="C2595">
        <v>27021923489230</v>
      </c>
      <c r="D2595">
        <v>27021939279261</v>
      </c>
      <c r="E2595">
        <v>15790031</v>
      </c>
      <c r="F2595">
        <v>0</v>
      </c>
    </row>
    <row r="2596" spans="1:6" hidden="1" x14ac:dyDescent="0.3">
      <c r="A2596" s="1" t="s">
        <v>6</v>
      </c>
      <c r="B2596" t="b">
        <v>0</v>
      </c>
      <c r="C2596">
        <v>27021939387438</v>
      </c>
      <c r="D2596">
        <v>27021954529613</v>
      </c>
      <c r="E2596">
        <v>15142175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27021954902416</v>
      </c>
      <c r="D2597">
        <v>27021971232398</v>
      </c>
      <c r="E2597">
        <v>16329982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27021971620330</v>
      </c>
      <c r="D2598">
        <v>27021986105516</v>
      </c>
      <c r="E2598">
        <v>14485186</v>
      </c>
      <c r="F2598">
        <v>0</v>
      </c>
    </row>
    <row r="2599" spans="1:6" hidden="1" x14ac:dyDescent="0.3">
      <c r="A2599" s="1" t="s">
        <v>7</v>
      </c>
      <c r="B2599" t="b">
        <v>0</v>
      </c>
      <c r="C2599">
        <v>27021986496699</v>
      </c>
      <c r="D2599">
        <v>27022001837868</v>
      </c>
      <c r="E2599">
        <v>15341169</v>
      </c>
      <c r="F2599">
        <v>0</v>
      </c>
    </row>
    <row r="2600" spans="1:6" hidden="1" x14ac:dyDescent="0.3">
      <c r="A2600" s="1" t="s">
        <v>9</v>
      </c>
      <c r="B2600" t="b">
        <v>0</v>
      </c>
      <c r="C2600">
        <v>27022002234889</v>
      </c>
      <c r="D2600">
        <v>27022017400198</v>
      </c>
      <c r="E2600">
        <v>15165309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27022018393846</v>
      </c>
      <c r="D2601">
        <v>27022035475957</v>
      </c>
      <c r="E2601">
        <v>17082111</v>
      </c>
      <c r="F2601">
        <v>0</v>
      </c>
    </row>
    <row r="2602" spans="1:6" hidden="1" x14ac:dyDescent="0.3">
      <c r="A2602" s="1" t="s">
        <v>8</v>
      </c>
      <c r="B2602" t="b">
        <v>0</v>
      </c>
      <c r="C2602">
        <v>27022036698877</v>
      </c>
      <c r="D2602">
        <v>27022048756648</v>
      </c>
      <c r="E2602">
        <v>12057771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27022049159858</v>
      </c>
      <c r="D2603">
        <v>27022064352668</v>
      </c>
      <c r="E2603">
        <v>15192810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27022064464807</v>
      </c>
      <c r="D2604">
        <v>27022079856742</v>
      </c>
      <c r="E2604">
        <v>15391935</v>
      </c>
      <c r="F2604">
        <v>0</v>
      </c>
    </row>
    <row r="2605" spans="1:6" hidden="1" x14ac:dyDescent="0.3">
      <c r="A2605" s="1" t="s">
        <v>9</v>
      </c>
      <c r="B2605" t="b">
        <v>0</v>
      </c>
      <c r="C2605">
        <v>27022080259682</v>
      </c>
      <c r="D2605">
        <v>27022095734000</v>
      </c>
      <c r="E2605">
        <v>15474318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27022096883623</v>
      </c>
      <c r="D2606">
        <v>27022113770033</v>
      </c>
      <c r="E2606">
        <v>16886410</v>
      </c>
      <c r="F2606">
        <v>0</v>
      </c>
    </row>
    <row r="2607" spans="1:6" hidden="1" x14ac:dyDescent="0.3">
      <c r="A2607" s="1" t="s">
        <v>14</v>
      </c>
      <c r="B2607" t="b">
        <v>0</v>
      </c>
      <c r="C2607">
        <v>27022115828859</v>
      </c>
      <c r="D2607">
        <v>27022128642482</v>
      </c>
      <c r="E2607">
        <v>12813623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27022129073612</v>
      </c>
      <c r="D2608">
        <v>27022142517392</v>
      </c>
      <c r="E2608">
        <v>13443780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27022143500737</v>
      </c>
      <c r="D2609">
        <v>27022160373449</v>
      </c>
      <c r="E2609">
        <v>16872712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27022161134253</v>
      </c>
      <c r="D2610">
        <v>27022173612620</v>
      </c>
      <c r="E2610">
        <v>12478367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27022174015545</v>
      </c>
      <c r="D2611">
        <v>27022189314085</v>
      </c>
      <c r="E2611">
        <v>15298540</v>
      </c>
      <c r="F2611">
        <v>0</v>
      </c>
    </row>
    <row r="2612" spans="1:6" hidden="1" x14ac:dyDescent="0.3">
      <c r="A2612" s="1" t="s">
        <v>12</v>
      </c>
      <c r="B2612" t="b">
        <v>0</v>
      </c>
      <c r="C2612">
        <v>27022189425288</v>
      </c>
      <c r="D2612">
        <v>27022204902663</v>
      </c>
      <c r="E2612">
        <v>15477375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27022205013309</v>
      </c>
      <c r="D2613">
        <v>27022220640657</v>
      </c>
      <c r="E2613">
        <v>15627348</v>
      </c>
      <c r="F2613">
        <v>0</v>
      </c>
    </row>
    <row r="2614" spans="1:6" hidden="1" x14ac:dyDescent="0.3">
      <c r="A2614" s="1" t="s">
        <v>14</v>
      </c>
      <c r="B2614" t="b">
        <v>0</v>
      </c>
      <c r="C2614">
        <v>27022221917369</v>
      </c>
      <c r="D2614">
        <v>27022238052945</v>
      </c>
      <c r="E2614">
        <v>16135576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27022238183005</v>
      </c>
      <c r="D2615">
        <v>27022251487343</v>
      </c>
      <c r="E2615">
        <v>13304338</v>
      </c>
      <c r="F2615">
        <v>0</v>
      </c>
    </row>
    <row r="2616" spans="1:6" hidden="1" x14ac:dyDescent="0.3">
      <c r="A2616" s="1" t="s">
        <v>15</v>
      </c>
      <c r="B2616" t="b">
        <v>0</v>
      </c>
      <c r="C2616">
        <v>27022252462374</v>
      </c>
      <c r="D2616">
        <v>27022270041641</v>
      </c>
      <c r="E2616">
        <v>17579267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27022270825229</v>
      </c>
      <c r="D2617">
        <v>27022283058847</v>
      </c>
      <c r="E2617">
        <v>12233618</v>
      </c>
      <c r="F2617">
        <v>0</v>
      </c>
    </row>
    <row r="2618" spans="1:6" hidden="1" x14ac:dyDescent="0.3">
      <c r="A2618" s="1" t="s">
        <v>8</v>
      </c>
      <c r="B2618" t="b">
        <v>0</v>
      </c>
      <c r="C2618">
        <v>27022286310129</v>
      </c>
      <c r="D2618">
        <v>27022299192205</v>
      </c>
      <c r="E2618">
        <v>12882076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27022299929348</v>
      </c>
      <c r="D2619">
        <v>27022314638333</v>
      </c>
      <c r="E2619">
        <v>14708985</v>
      </c>
      <c r="F2619">
        <v>0</v>
      </c>
    </row>
    <row r="2620" spans="1:6" hidden="1" x14ac:dyDescent="0.3">
      <c r="A2620" s="1" t="s">
        <v>8</v>
      </c>
      <c r="B2620" t="b">
        <v>0</v>
      </c>
      <c r="C2620">
        <v>27022315231824</v>
      </c>
      <c r="D2620">
        <v>27022330367231</v>
      </c>
      <c r="E2620">
        <v>15135407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27022330956561</v>
      </c>
      <c r="D2621">
        <v>27022345708957</v>
      </c>
      <c r="E2621">
        <v>14752396</v>
      </c>
      <c r="F2621">
        <v>0</v>
      </c>
    </row>
    <row r="2622" spans="1:6" hidden="1" x14ac:dyDescent="0.3">
      <c r="A2622" s="1" t="s">
        <v>12</v>
      </c>
      <c r="B2622" t="b">
        <v>0</v>
      </c>
      <c r="C2622">
        <v>27022345820387</v>
      </c>
      <c r="D2622">
        <v>27022361573819</v>
      </c>
      <c r="E2622">
        <v>15753432</v>
      </c>
      <c r="F2622">
        <v>0</v>
      </c>
    </row>
    <row r="2623" spans="1:6" hidden="1" x14ac:dyDescent="0.3">
      <c r="A2623" s="1" t="s">
        <v>13</v>
      </c>
      <c r="B2623" t="b">
        <v>0</v>
      </c>
      <c r="C2623">
        <v>27022361683761</v>
      </c>
      <c r="D2623">
        <v>27022376664957</v>
      </c>
      <c r="E2623">
        <v>14981196</v>
      </c>
      <c r="F2623">
        <v>0</v>
      </c>
    </row>
    <row r="2624" spans="1:6" hidden="1" x14ac:dyDescent="0.3">
      <c r="A2624" s="1" t="s">
        <v>13</v>
      </c>
      <c r="B2624" t="b">
        <v>0</v>
      </c>
      <c r="C2624">
        <v>27022376776792</v>
      </c>
      <c r="D2624">
        <v>27022391936372</v>
      </c>
      <c r="E2624">
        <v>15159580</v>
      </c>
      <c r="F2624">
        <v>0</v>
      </c>
    </row>
    <row r="2625" spans="1:6" hidden="1" x14ac:dyDescent="0.3">
      <c r="A2625" s="1" t="s">
        <v>6</v>
      </c>
      <c r="B2625" t="b">
        <v>0</v>
      </c>
      <c r="C2625">
        <v>27022392044332</v>
      </c>
      <c r="D2625">
        <v>27022407105191</v>
      </c>
      <c r="E2625">
        <v>15060859</v>
      </c>
      <c r="F2625">
        <v>0</v>
      </c>
    </row>
    <row r="2626" spans="1:6" hidden="1" x14ac:dyDescent="0.3">
      <c r="A2626" s="1" t="s">
        <v>11</v>
      </c>
      <c r="B2626" t="b">
        <v>0</v>
      </c>
      <c r="C2626">
        <v>27022407184788</v>
      </c>
      <c r="D2626">
        <v>27022423985816</v>
      </c>
      <c r="E2626">
        <v>16801028</v>
      </c>
      <c r="F2626">
        <v>0</v>
      </c>
    </row>
    <row r="2627" spans="1:6" hidden="1" x14ac:dyDescent="0.3">
      <c r="A2627" s="1" t="s">
        <v>14</v>
      </c>
      <c r="B2627" t="b">
        <v>0</v>
      </c>
      <c r="C2627">
        <v>27022425285107</v>
      </c>
      <c r="D2627">
        <v>27022440941217</v>
      </c>
      <c r="E2627">
        <v>15656110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27022441075280</v>
      </c>
      <c r="D2628">
        <v>27022454941372</v>
      </c>
      <c r="E2628">
        <v>13866092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27022455934083</v>
      </c>
      <c r="D2629">
        <v>27022472881318</v>
      </c>
      <c r="E2629">
        <v>16947235</v>
      </c>
      <c r="F2629">
        <v>0</v>
      </c>
    </row>
    <row r="2630" spans="1:6" hidden="1" x14ac:dyDescent="0.3">
      <c r="A2630" s="1" t="s">
        <v>8</v>
      </c>
      <c r="B2630" t="b">
        <v>0</v>
      </c>
      <c r="C2630">
        <v>27022474099628</v>
      </c>
      <c r="D2630">
        <v>27022485627199</v>
      </c>
      <c r="E2630">
        <v>11527571</v>
      </c>
      <c r="F2630">
        <v>0</v>
      </c>
    </row>
    <row r="2631" spans="1:6" hidden="1" x14ac:dyDescent="0.3">
      <c r="A2631" s="1" t="s">
        <v>13</v>
      </c>
      <c r="B2631" t="b">
        <v>0</v>
      </c>
      <c r="C2631">
        <v>27022485740461</v>
      </c>
      <c r="D2631">
        <v>27022500984268</v>
      </c>
      <c r="E2631">
        <v>15243807</v>
      </c>
      <c r="F2631">
        <v>0</v>
      </c>
    </row>
    <row r="2632" spans="1:6" hidden="1" x14ac:dyDescent="0.3">
      <c r="A2632" s="1" t="s">
        <v>11</v>
      </c>
      <c r="B2632" t="b">
        <v>0</v>
      </c>
      <c r="C2632">
        <v>27022501094505</v>
      </c>
      <c r="D2632">
        <v>27022517399360</v>
      </c>
      <c r="E2632">
        <v>16304855</v>
      </c>
      <c r="F2632">
        <v>0</v>
      </c>
    </row>
    <row r="2633" spans="1:6" hidden="1" x14ac:dyDescent="0.3">
      <c r="A2633" s="1" t="s">
        <v>8</v>
      </c>
      <c r="B2633" t="b">
        <v>0</v>
      </c>
      <c r="C2633">
        <v>27022517929610</v>
      </c>
      <c r="D2633">
        <v>27022533228221</v>
      </c>
      <c r="E2633">
        <v>15298611</v>
      </c>
      <c r="F2633">
        <v>0</v>
      </c>
    </row>
    <row r="2634" spans="1:6" hidden="1" x14ac:dyDescent="0.3">
      <c r="A2634" s="1" t="s">
        <v>14</v>
      </c>
      <c r="B2634" t="b">
        <v>0</v>
      </c>
      <c r="C2634">
        <v>27022534513478</v>
      </c>
      <c r="D2634">
        <v>27022550756119</v>
      </c>
      <c r="E2634">
        <v>16242641</v>
      </c>
      <c r="F2634">
        <v>0</v>
      </c>
    </row>
    <row r="2635" spans="1:6" hidden="1" x14ac:dyDescent="0.3">
      <c r="A2635" s="1" t="s">
        <v>6</v>
      </c>
      <c r="B2635" t="b">
        <v>0</v>
      </c>
      <c r="C2635">
        <v>27022550883812</v>
      </c>
      <c r="D2635">
        <v>27022564069149</v>
      </c>
      <c r="E2635">
        <v>13185337</v>
      </c>
      <c r="F2635">
        <v>0</v>
      </c>
    </row>
    <row r="2636" spans="1:6" hidden="1" x14ac:dyDescent="0.3">
      <c r="A2636" s="1" t="s">
        <v>15</v>
      </c>
      <c r="B2636" t="b">
        <v>0</v>
      </c>
      <c r="C2636">
        <v>27022565031884</v>
      </c>
      <c r="D2636">
        <v>27022582565802</v>
      </c>
      <c r="E2636">
        <v>17533918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27022583347515</v>
      </c>
      <c r="D2637">
        <v>27022595616831</v>
      </c>
      <c r="E2637">
        <v>12269316</v>
      </c>
      <c r="F2637">
        <v>0</v>
      </c>
    </row>
    <row r="2638" spans="1:6" hidden="1" x14ac:dyDescent="0.3">
      <c r="A2638" s="1" t="s">
        <v>14</v>
      </c>
      <c r="B2638" t="b">
        <v>0</v>
      </c>
      <c r="C2638">
        <v>27022596927431</v>
      </c>
      <c r="D2638">
        <v>27022613215624</v>
      </c>
      <c r="E2638">
        <v>16288193</v>
      </c>
      <c r="F2638">
        <v>0</v>
      </c>
    </row>
    <row r="2639" spans="1:6" hidden="1" x14ac:dyDescent="0.3">
      <c r="A2639" s="1" t="s">
        <v>12</v>
      </c>
      <c r="B2639" t="b">
        <v>0</v>
      </c>
      <c r="C2639">
        <v>27022613350943</v>
      </c>
      <c r="D2639">
        <v>27022626960204</v>
      </c>
      <c r="E2639">
        <v>13609261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27022627363501</v>
      </c>
      <c r="D2640">
        <v>27022642630979</v>
      </c>
      <c r="E2640">
        <v>15267478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27022643022577</v>
      </c>
      <c r="D2641">
        <v>27022658183439</v>
      </c>
      <c r="E2641">
        <v>15160862</v>
      </c>
      <c r="F2641">
        <v>0</v>
      </c>
    </row>
    <row r="2642" spans="1:6" hidden="1" x14ac:dyDescent="0.3">
      <c r="A2642" s="1" t="s">
        <v>12</v>
      </c>
      <c r="B2642" t="b">
        <v>0</v>
      </c>
      <c r="C2642">
        <v>27022658293976</v>
      </c>
      <c r="D2642">
        <v>27022673720102</v>
      </c>
      <c r="E2642">
        <v>15426126</v>
      </c>
      <c r="F2642">
        <v>0</v>
      </c>
    </row>
    <row r="2643" spans="1:6" hidden="1" x14ac:dyDescent="0.3">
      <c r="A2643" s="1" t="s">
        <v>7</v>
      </c>
      <c r="B2643" t="b">
        <v>0</v>
      </c>
      <c r="C2643">
        <v>27022674109469</v>
      </c>
      <c r="D2643">
        <v>27022689335451</v>
      </c>
      <c r="E2643">
        <v>15225982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27022689445874</v>
      </c>
      <c r="D2644">
        <v>27022704895434</v>
      </c>
      <c r="E2644">
        <v>15449560</v>
      </c>
      <c r="F2644">
        <v>0</v>
      </c>
    </row>
    <row r="2645" spans="1:6" hidden="1" x14ac:dyDescent="0.3">
      <c r="A2645" s="1" t="s">
        <v>8</v>
      </c>
      <c r="B2645" t="b">
        <v>0</v>
      </c>
      <c r="C2645">
        <v>27022705445477</v>
      </c>
      <c r="D2645">
        <v>27022720790686</v>
      </c>
      <c r="E2645">
        <v>15345209</v>
      </c>
      <c r="F2645">
        <v>0</v>
      </c>
    </row>
    <row r="2646" spans="1:6" hidden="1" x14ac:dyDescent="0.3">
      <c r="A2646" s="1" t="s">
        <v>14</v>
      </c>
      <c r="B2646" t="b">
        <v>0</v>
      </c>
      <c r="C2646">
        <v>27022722065788</v>
      </c>
      <c r="D2646">
        <v>27022738186313</v>
      </c>
      <c r="E2646">
        <v>16120525</v>
      </c>
      <c r="F2646">
        <v>0</v>
      </c>
    </row>
    <row r="2647" spans="1:6" hidden="1" x14ac:dyDescent="0.3">
      <c r="A2647" s="1" t="s">
        <v>7</v>
      </c>
      <c r="B2647" t="b">
        <v>0</v>
      </c>
      <c r="C2647">
        <v>27022738610035</v>
      </c>
      <c r="D2647">
        <v>27022751891874</v>
      </c>
      <c r="E2647">
        <v>13281839</v>
      </c>
      <c r="F2647">
        <v>0</v>
      </c>
    </row>
    <row r="2648" spans="1:6" hidden="1" x14ac:dyDescent="0.3">
      <c r="A2648" s="1" t="s">
        <v>9</v>
      </c>
      <c r="B2648" t="b">
        <v>0</v>
      </c>
      <c r="C2648">
        <v>27022752294632</v>
      </c>
      <c r="D2648">
        <v>27022767670322</v>
      </c>
      <c r="E2648">
        <v>15375690</v>
      </c>
      <c r="F2648">
        <v>0</v>
      </c>
    </row>
    <row r="2649" spans="1:6" hidden="1" x14ac:dyDescent="0.3">
      <c r="A2649" s="1" t="s">
        <v>14</v>
      </c>
      <c r="B2649" t="b">
        <v>0</v>
      </c>
      <c r="C2649">
        <v>27022768946792</v>
      </c>
      <c r="D2649">
        <v>27022785035004</v>
      </c>
      <c r="E2649">
        <v>16088212</v>
      </c>
      <c r="F2649">
        <v>0</v>
      </c>
    </row>
    <row r="2650" spans="1:6" hidden="1" x14ac:dyDescent="0.3">
      <c r="A2650" s="1" t="s">
        <v>10</v>
      </c>
      <c r="B2650" t="b">
        <v>0</v>
      </c>
      <c r="C2650">
        <v>27022785171397</v>
      </c>
      <c r="D2650">
        <v>27022798710078</v>
      </c>
      <c r="E2650">
        <v>13538681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27022798821000</v>
      </c>
      <c r="D2651">
        <v>27022815185490</v>
      </c>
      <c r="E2651">
        <v>16364490</v>
      </c>
      <c r="F2651">
        <v>0</v>
      </c>
    </row>
    <row r="2652" spans="1:6" hidden="1" x14ac:dyDescent="0.3">
      <c r="A2652" s="1" t="s">
        <v>9</v>
      </c>
      <c r="B2652" t="b">
        <v>0</v>
      </c>
      <c r="C2652">
        <v>27022815588325</v>
      </c>
      <c r="D2652">
        <v>27022830013889</v>
      </c>
      <c r="E2652">
        <v>14425564</v>
      </c>
      <c r="F2652">
        <v>0</v>
      </c>
    </row>
    <row r="2653" spans="1:6" hidden="1" x14ac:dyDescent="0.3">
      <c r="A2653" s="1" t="s">
        <v>13</v>
      </c>
      <c r="B2653" t="b">
        <v>0</v>
      </c>
      <c r="C2653">
        <v>27022830125000</v>
      </c>
      <c r="D2653">
        <v>27022845662663</v>
      </c>
      <c r="E2653">
        <v>15537663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27022845774804</v>
      </c>
      <c r="D2654">
        <v>27022861371160</v>
      </c>
      <c r="E2654">
        <v>15596356</v>
      </c>
      <c r="F2654">
        <v>0</v>
      </c>
    </row>
    <row r="2655" spans="1:6" hidden="1" x14ac:dyDescent="0.3">
      <c r="A2655" s="1" t="s">
        <v>7</v>
      </c>
      <c r="B2655" t="b">
        <v>0</v>
      </c>
      <c r="C2655">
        <v>27022861759207</v>
      </c>
      <c r="D2655">
        <v>27022877250098</v>
      </c>
      <c r="E2655">
        <v>15490891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27022877647615</v>
      </c>
      <c r="D2656">
        <v>27022892584987</v>
      </c>
      <c r="E2656">
        <v>14937372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27022892984590</v>
      </c>
      <c r="D2657">
        <v>27022908143791</v>
      </c>
      <c r="E2657">
        <v>15159201</v>
      </c>
      <c r="F2657">
        <v>0</v>
      </c>
    </row>
    <row r="2658" spans="1:6" hidden="1" x14ac:dyDescent="0.3">
      <c r="A2658" s="1" t="s">
        <v>12</v>
      </c>
      <c r="B2658" t="b">
        <v>0</v>
      </c>
      <c r="C2658">
        <v>27022908255080</v>
      </c>
      <c r="D2658">
        <v>27022923804968</v>
      </c>
      <c r="E2658">
        <v>15549888</v>
      </c>
      <c r="F2658">
        <v>0</v>
      </c>
    </row>
    <row r="2659" spans="1:6" hidden="1" x14ac:dyDescent="0.3">
      <c r="A2659" s="1" t="s">
        <v>7</v>
      </c>
      <c r="B2659" t="b">
        <v>0</v>
      </c>
      <c r="C2659">
        <v>27022924194005</v>
      </c>
      <c r="D2659">
        <v>27022939338843</v>
      </c>
      <c r="E2659">
        <v>15144838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27022939740607</v>
      </c>
      <c r="D2660">
        <v>27022955066339</v>
      </c>
      <c r="E2660">
        <v>15325732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27022985077889</v>
      </c>
      <c r="D2661">
        <v>27023004521111</v>
      </c>
      <c r="E2661">
        <v>19443222</v>
      </c>
      <c r="F2661">
        <v>0</v>
      </c>
    </row>
    <row r="2662" spans="1:6" hidden="1" x14ac:dyDescent="0.3">
      <c r="A2662" s="1" t="s">
        <v>10</v>
      </c>
      <c r="B2662" t="b">
        <v>0</v>
      </c>
      <c r="C2662">
        <v>27023005304368</v>
      </c>
      <c r="D2662">
        <v>27023017508008</v>
      </c>
      <c r="E2662">
        <v>12203640</v>
      </c>
      <c r="F2662">
        <v>0</v>
      </c>
    </row>
    <row r="2663" spans="1:6" hidden="1" x14ac:dyDescent="0.3">
      <c r="A2663" s="1" t="s">
        <v>10</v>
      </c>
      <c r="B2663" t="b">
        <v>0</v>
      </c>
      <c r="C2663">
        <v>27023017708046</v>
      </c>
      <c r="D2663">
        <v>27023033074842</v>
      </c>
      <c r="E2663">
        <v>15366796</v>
      </c>
      <c r="F2663">
        <v>0</v>
      </c>
    </row>
    <row r="2664" spans="1:6" hidden="1" x14ac:dyDescent="0.3">
      <c r="A2664" s="1" t="s">
        <v>8</v>
      </c>
      <c r="B2664" t="b">
        <v>0</v>
      </c>
      <c r="C2664">
        <v>27023033669345</v>
      </c>
      <c r="D2664">
        <v>27023049053734</v>
      </c>
      <c r="E2664">
        <v>15384389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27023049586579</v>
      </c>
      <c r="D2665">
        <v>27023064481803</v>
      </c>
      <c r="E2665">
        <v>14895224</v>
      </c>
      <c r="F2665">
        <v>0</v>
      </c>
    </row>
    <row r="2666" spans="1:6" hidden="1" x14ac:dyDescent="0.3">
      <c r="A2666" s="1" t="s">
        <v>7</v>
      </c>
      <c r="B2666" t="b">
        <v>0</v>
      </c>
      <c r="C2666">
        <v>27023064930962</v>
      </c>
      <c r="D2666">
        <v>27023080149528</v>
      </c>
      <c r="E2666">
        <v>15218566</v>
      </c>
      <c r="F2666">
        <v>0</v>
      </c>
    </row>
    <row r="2667" spans="1:6" hidden="1" x14ac:dyDescent="0.3">
      <c r="A2667" s="1" t="s">
        <v>6</v>
      </c>
      <c r="B2667" t="b">
        <v>0</v>
      </c>
      <c r="C2667">
        <v>27023080272710</v>
      </c>
      <c r="D2667">
        <v>27023098431531</v>
      </c>
      <c r="E2667">
        <v>18158821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27023099017969</v>
      </c>
      <c r="D2668">
        <v>27023114200478</v>
      </c>
      <c r="E2668">
        <v>15182509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27023117664532</v>
      </c>
      <c r="D2669">
        <v>27023131477092</v>
      </c>
      <c r="E2669">
        <v>13812560</v>
      </c>
      <c r="F2669">
        <v>0</v>
      </c>
    </row>
    <row r="2670" spans="1:6" hidden="1" x14ac:dyDescent="0.3">
      <c r="A2670" s="1" t="s">
        <v>12</v>
      </c>
      <c r="B2670" t="b">
        <v>0</v>
      </c>
      <c r="C2670">
        <v>27023131662375</v>
      </c>
      <c r="D2670">
        <v>27023145183504</v>
      </c>
      <c r="E2670">
        <v>13521129</v>
      </c>
      <c r="F2670">
        <v>0</v>
      </c>
    </row>
    <row r="2671" spans="1:6" hidden="1" x14ac:dyDescent="0.3">
      <c r="A2671" s="1" t="s">
        <v>10</v>
      </c>
      <c r="B2671" t="b">
        <v>0</v>
      </c>
      <c r="C2671">
        <v>27023145310303</v>
      </c>
      <c r="D2671">
        <v>27023160731074</v>
      </c>
      <c r="E2671">
        <v>15420771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27023161935151</v>
      </c>
      <c r="D2672">
        <v>27023176555202</v>
      </c>
      <c r="E2672">
        <v>14620051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27023177261706</v>
      </c>
      <c r="D2673">
        <v>27023189285630</v>
      </c>
      <c r="E2673">
        <v>12023924</v>
      </c>
      <c r="F2673">
        <v>0</v>
      </c>
    </row>
    <row r="2674" spans="1:6" hidden="1" x14ac:dyDescent="0.3">
      <c r="A2674" s="1" t="s">
        <v>11</v>
      </c>
      <c r="B2674" t="b">
        <v>0</v>
      </c>
      <c r="C2674">
        <v>27023189442421</v>
      </c>
      <c r="D2674">
        <v>27023206140731</v>
      </c>
      <c r="E2674">
        <v>16698310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27023206290049</v>
      </c>
      <c r="D2675">
        <v>27023220756381</v>
      </c>
      <c r="E2675">
        <v>14466332</v>
      </c>
      <c r="F2675">
        <v>0</v>
      </c>
    </row>
    <row r="2676" spans="1:6" hidden="1" x14ac:dyDescent="0.3">
      <c r="A2676" s="1" t="s">
        <v>12</v>
      </c>
      <c r="B2676" t="b">
        <v>0</v>
      </c>
      <c r="C2676">
        <v>27023220888003</v>
      </c>
      <c r="D2676">
        <v>27023236684898</v>
      </c>
      <c r="E2676">
        <v>15796895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27023237115713</v>
      </c>
      <c r="D2677">
        <v>27023252113051</v>
      </c>
      <c r="E2677">
        <v>14997338</v>
      </c>
      <c r="F2677">
        <v>0</v>
      </c>
    </row>
    <row r="2678" spans="1:6" hidden="1" x14ac:dyDescent="0.3">
      <c r="A2678" s="1" t="s">
        <v>8</v>
      </c>
      <c r="B2678" t="b">
        <v>0</v>
      </c>
      <c r="C2678">
        <v>27023252797634</v>
      </c>
      <c r="D2678">
        <v>27023267907963</v>
      </c>
      <c r="E2678">
        <v>15110329</v>
      </c>
      <c r="F2678">
        <v>0</v>
      </c>
    </row>
    <row r="2679" spans="1:6" hidden="1" x14ac:dyDescent="0.3">
      <c r="A2679" s="1" t="s">
        <v>14</v>
      </c>
      <c r="B2679" t="b">
        <v>0</v>
      </c>
      <c r="C2679">
        <v>27023269348616</v>
      </c>
      <c r="D2679">
        <v>27023285159756</v>
      </c>
      <c r="E2679">
        <v>15811140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27023286724254</v>
      </c>
      <c r="D2680">
        <v>27023300818394</v>
      </c>
      <c r="E2680">
        <v>14094140</v>
      </c>
      <c r="F2680">
        <v>0</v>
      </c>
    </row>
    <row r="2681" spans="1:6" hidden="1" x14ac:dyDescent="0.3">
      <c r="A2681" s="1" t="s">
        <v>15</v>
      </c>
      <c r="B2681" t="b">
        <v>0</v>
      </c>
      <c r="C2681">
        <v>27023302117865</v>
      </c>
      <c r="D2681">
        <v>27023317872401</v>
      </c>
      <c r="E2681">
        <v>15754536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27023318363563</v>
      </c>
      <c r="D2682">
        <v>27023330257115</v>
      </c>
      <c r="E2682">
        <v>11893552</v>
      </c>
      <c r="F2682">
        <v>0</v>
      </c>
    </row>
    <row r="2683" spans="1:6" hidden="1" x14ac:dyDescent="0.3">
      <c r="A2683" s="1" t="s">
        <v>13</v>
      </c>
      <c r="B2683" t="b">
        <v>0</v>
      </c>
      <c r="C2683">
        <v>27023330483206</v>
      </c>
      <c r="D2683">
        <v>27023345885050</v>
      </c>
      <c r="E2683">
        <v>15401844</v>
      </c>
      <c r="F2683">
        <v>0</v>
      </c>
    </row>
    <row r="2684" spans="1:6" hidden="1" x14ac:dyDescent="0.3">
      <c r="A2684" s="1" t="s">
        <v>13</v>
      </c>
      <c r="B2684" t="b">
        <v>0</v>
      </c>
      <c r="C2684">
        <v>27023346031087</v>
      </c>
      <c r="D2684">
        <v>27023361869902</v>
      </c>
      <c r="E2684">
        <v>15838815</v>
      </c>
      <c r="F2684">
        <v>0</v>
      </c>
    </row>
    <row r="2685" spans="1:6" hidden="1" x14ac:dyDescent="0.3">
      <c r="A2685" s="1" t="s">
        <v>15</v>
      </c>
      <c r="B2685" t="b">
        <v>0</v>
      </c>
      <c r="C2685">
        <v>27023362967944</v>
      </c>
      <c r="D2685">
        <v>27023379592052</v>
      </c>
      <c r="E2685">
        <v>16624108</v>
      </c>
      <c r="F2685">
        <v>0</v>
      </c>
    </row>
    <row r="2686" spans="1:6" hidden="1" x14ac:dyDescent="0.3">
      <c r="A2686" s="1" t="s">
        <v>6</v>
      </c>
      <c r="B2686" t="b">
        <v>0</v>
      </c>
      <c r="C2686">
        <v>27023380367751</v>
      </c>
      <c r="D2686">
        <v>27023392125324</v>
      </c>
      <c r="E2686">
        <v>11757573</v>
      </c>
      <c r="F2686">
        <v>0</v>
      </c>
    </row>
    <row r="2687" spans="1:6" hidden="1" x14ac:dyDescent="0.3">
      <c r="A2687" s="1" t="s">
        <v>14</v>
      </c>
      <c r="B2687" t="b">
        <v>0</v>
      </c>
      <c r="C2687">
        <v>27023393514925</v>
      </c>
      <c r="D2687">
        <v>27023409609201</v>
      </c>
      <c r="E2687">
        <v>16094276</v>
      </c>
      <c r="F2687">
        <v>0</v>
      </c>
    </row>
    <row r="2688" spans="1:6" hidden="1" x14ac:dyDescent="0.3">
      <c r="A2688" s="1" t="s">
        <v>11</v>
      </c>
      <c r="B2688" t="b">
        <v>0</v>
      </c>
      <c r="C2688">
        <v>27023409795868</v>
      </c>
      <c r="D2688">
        <v>27023426901167</v>
      </c>
      <c r="E2688">
        <v>17105299</v>
      </c>
      <c r="F2688">
        <v>0</v>
      </c>
    </row>
    <row r="2689" spans="1:6" hidden="1" x14ac:dyDescent="0.3">
      <c r="A2689" s="1" t="s">
        <v>10</v>
      </c>
      <c r="B2689" t="b">
        <v>0</v>
      </c>
      <c r="C2689">
        <v>27023427039134</v>
      </c>
      <c r="D2689">
        <v>27023442243524</v>
      </c>
      <c r="E2689">
        <v>15204390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27023443504640</v>
      </c>
      <c r="D2690">
        <v>27023459467308</v>
      </c>
      <c r="E2690">
        <v>15962668</v>
      </c>
      <c r="F2690">
        <v>0</v>
      </c>
    </row>
    <row r="2691" spans="1:6" hidden="1" x14ac:dyDescent="0.3">
      <c r="A2691" s="1" t="s">
        <v>11</v>
      </c>
      <c r="B2691" t="b">
        <v>0</v>
      </c>
      <c r="C2691">
        <v>27023459780992</v>
      </c>
      <c r="D2691">
        <v>27023474324015</v>
      </c>
      <c r="E2691">
        <v>14543023</v>
      </c>
      <c r="F2691">
        <v>0</v>
      </c>
    </row>
    <row r="2692" spans="1:6" hidden="1" x14ac:dyDescent="0.3">
      <c r="A2692" s="1" t="s">
        <v>15</v>
      </c>
      <c r="B2692" t="b">
        <v>0</v>
      </c>
      <c r="C2692">
        <v>27023475540250</v>
      </c>
      <c r="D2692">
        <v>27023492368743</v>
      </c>
      <c r="E2692">
        <v>16828493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27023493464140</v>
      </c>
      <c r="D2693">
        <v>27023504836317</v>
      </c>
      <c r="E2693">
        <v>11372177</v>
      </c>
      <c r="F2693">
        <v>0</v>
      </c>
    </row>
    <row r="2694" spans="1:6" hidden="1" x14ac:dyDescent="0.3">
      <c r="A2694" s="1" t="s">
        <v>14</v>
      </c>
      <c r="B2694" t="b">
        <v>0</v>
      </c>
      <c r="C2694">
        <v>27023506347274</v>
      </c>
      <c r="D2694">
        <v>27023522093541</v>
      </c>
      <c r="E2694">
        <v>15746267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27023522567932</v>
      </c>
      <c r="D2695">
        <v>27023536104975</v>
      </c>
      <c r="E2695">
        <v>13537043</v>
      </c>
      <c r="F2695">
        <v>0</v>
      </c>
    </row>
    <row r="2696" spans="1:6" hidden="1" x14ac:dyDescent="0.3">
      <c r="A2696" s="1" t="s">
        <v>15</v>
      </c>
      <c r="B2696" t="b">
        <v>0</v>
      </c>
      <c r="C2696">
        <v>27023537186579</v>
      </c>
      <c r="D2696">
        <v>27023554066382</v>
      </c>
      <c r="E2696">
        <v>16879803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27023556177983</v>
      </c>
      <c r="D2697">
        <v>27023568910322</v>
      </c>
      <c r="E2697">
        <v>12732339</v>
      </c>
      <c r="F2697">
        <v>0</v>
      </c>
    </row>
    <row r="2698" spans="1:6" hidden="1" x14ac:dyDescent="0.3">
      <c r="A2698" s="1" t="s">
        <v>15</v>
      </c>
      <c r="B2698" t="b">
        <v>0</v>
      </c>
      <c r="C2698">
        <v>27023570390006</v>
      </c>
      <c r="D2698">
        <v>27023585427682</v>
      </c>
      <c r="E2698">
        <v>15037676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27023586548650</v>
      </c>
      <c r="D2699">
        <v>27023598491126</v>
      </c>
      <c r="E2699">
        <v>11942476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27023598628045</v>
      </c>
      <c r="D2700">
        <v>27023614054674</v>
      </c>
      <c r="E2700">
        <v>15426629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27023614733763</v>
      </c>
      <c r="D2701">
        <v>27023630065883</v>
      </c>
      <c r="E2701">
        <v>15332120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27023630188928</v>
      </c>
      <c r="D2702">
        <v>27023644899242</v>
      </c>
      <c r="E2702">
        <v>14710314</v>
      </c>
      <c r="F2702">
        <v>0</v>
      </c>
    </row>
    <row r="2703" spans="1:6" hidden="1" x14ac:dyDescent="0.3">
      <c r="A2703" s="1" t="s">
        <v>9</v>
      </c>
      <c r="B2703" t="b">
        <v>0</v>
      </c>
      <c r="C2703">
        <v>27023645381805</v>
      </c>
      <c r="D2703">
        <v>27023661022469</v>
      </c>
      <c r="E2703">
        <v>15640664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27023661161324</v>
      </c>
      <c r="D2704">
        <v>27023676517674</v>
      </c>
      <c r="E2704">
        <v>15356350</v>
      </c>
      <c r="F2704">
        <v>0</v>
      </c>
    </row>
    <row r="2705" spans="1:6" hidden="1" x14ac:dyDescent="0.3">
      <c r="A2705" s="1" t="s">
        <v>10</v>
      </c>
      <c r="B2705" t="b">
        <v>0</v>
      </c>
      <c r="C2705">
        <v>27023676663404</v>
      </c>
      <c r="D2705">
        <v>27023692103513</v>
      </c>
      <c r="E2705">
        <v>15440109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27023692232942</v>
      </c>
      <c r="D2706">
        <v>27023707809376</v>
      </c>
      <c r="E2706">
        <v>15576434</v>
      </c>
      <c r="F2706">
        <v>0</v>
      </c>
    </row>
    <row r="2707" spans="1:6" hidden="1" x14ac:dyDescent="0.3">
      <c r="A2707" s="1" t="s">
        <v>8</v>
      </c>
      <c r="B2707" t="b">
        <v>0</v>
      </c>
      <c r="C2707">
        <v>27023708484178</v>
      </c>
      <c r="D2707">
        <v>27023723520577</v>
      </c>
      <c r="E2707">
        <v>15036399</v>
      </c>
      <c r="F2707">
        <v>0</v>
      </c>
    </row>
    <row r="2708" spans="1:6" hidden="1" x14ac:dyDescent="0.3">
      <c r="A2708" s="1" t="s">
        <v>9</v>
      </c>
      <c r="B2708" t="b">
        <v>0</v>
      </c>
      <c r="C2708">
        <v>27023723978521</v>
      </c>
      <c r="D2708">
        <v>27023739244554</v>
      </c>
      <c r="E2708">
        <v>15266033</v>
      </c>
      <c r="F2708">
        <v>0</v>
      </c>
    </row>
    <row r="2709" spans="1:6" hidden="1" x14ac:dyDescent="0.3">
      <c r="A2709" s="1" t="s">
        <v>12</v>
      </c>
      <c r="B2709" t="b">
        <v>0</v>
      </c>
      <c r="C2709">
        <v>27023739404961</v>
      </c>
      <c r="D2709">
        <v>27023754892484</v>
      </c>
      <c r="E2709">
        <v>15487523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27023755045454</v>
      </c>
      <c r="D2710">
        <v>27023770353052</v>
      </c>
      <c r="E2710">
        <v>15307598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27023770473523</v>
      </c>
      <c r="D2711">
        <v>27023785824853</v>
      </c>
      <c r="E2711">
        <v>15351330</v>
      </c>
      <c r="F2711">
        <v>0</v>
      </c>
    </row>
    <row r="2712" spans="1:6" hidden="1" x14ac:dyDescent="0.3">
      <c r="A2712" s="1" t="s">
        <v>8</v>
      </c>
      <c r="B2712" t="b">
        <v>0</v>
      </c>
      <c r="C2712">
        <v>27023786515122</v>
      </c>
      <c r="D2712">
        <v>27023801728388</v>
      </c>
      <c r="E2712">
        <v>15213266</v>
      </c>
      <c r="F2712">
        <v>0</v>
      </c>
    </row>
    <row r="2713" spans="1:6" hidden="1" x14ac:dyDescent="0.3">
      <c r="A2713" s="1" t="s">
        <v>7</v>
      </c>
      <c r="B2713" t="b">
        <v>0</v>
      </c>
      <c r="C2713">
        <v>27023802196644</v>
      </c>
      <c r="D2713">
        <v>27023817104153</v>
      </c>
      <c r="E2713">
        <v>14907509</v>
      </c>
      <c r="F2713">
        <v>0</v>
      </c>
    </row>
    <row r="2714" spans="1:6" hidden="1" x14ac:dyDescent="0.3">
      <c r="A2714" s="1" t="s">
        <v>13</v>
      </c>
      <c r="B2714" t="b">
        <v>0</v>
      </c>
      <c r="C2714">
        <v>27023817237447</v>
      </c>
      <c r="D2714">
        <v>27023832708910</v>
      </c>
      <c r="E2714">
        <v>15471463</v>
      </c>
      <c r="F2714">
        <v>0</v>
      </c>
    </row>
    <row r="2715" spans="1:6" hidden="1" x14ac:dyDescent="0.3">
      <c r="A2715" s="1" t="s">
        <v>11</v>
      </c>
      <c r="B2715" t="b">
        <v>0</v>
      </c>
      <c r="C2715">
        <v>27023832874141</v>
      </c>
      <c r="D2715">
        <v>27023849246726</v>
      </c>
      <c r="E2715">
        <v>16372585</v>
      </c>
      <c r="F2715">
        <v>0</v>
      </c>
    </row>
    <row r="2716" spans="1:6" hidden="1" x14ac:dyDescent="0.3">
      <c r="A2716" s="1" t="s">
        <v>10</v>
      </c>
      <c r="B2716" t="b">
        <v>0</v>
      </c>
      <c r="C2716">
        <v>27023849403056</v>
      </c>
      <c r="D2716">
        <v>27023864125740</v>
      </c>
      <c r="E2716">
        <v>14722684</v>
      </c>
      <c r="F2716">
        <v>0</v>
      </c>
    </row>
    <row r="2717" spans="1:6" hidden="1" x14ac:dyDescent="0.3">
      <c r="A2717" s="1" t="s">
        <v>13</v>
      </c>
      <c r="B2717" t="b">
        <v>0</v>
      </c>
      <c r="C2717">
        <v>27023864239696</v>
      </c>
      <c r="D2717">
        <v>27023879865345</v>
      </c>
      <c r="E2717">
        <v>15625649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27023880233379</v>
      </c>
      <c r="D2718">
        <v>27023895371282</v>
      </c>
      <c r="E2718">
        <v>15137903</v>
      </c>
      <c r="F2718">
        <v>0</v>
      </c>
    </row>
    <row r="2719" spans="1:6" hidden="1" x14ac:dyDescent="0.3">
      <c r="A2719" s="1" t="s">
        <v>7</v>
      </c>
      <c r="B2719" t="b">
        <v>0</v>
      </c>
      <c r="C2719">
        <v>27023895793638</v>
      </c>
      <c r="D2719">
        <v>27023908521324</v>
      </c>
      <c r="E2719">
        <v>12727686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27023909801140</v>
      </c>
      <c r="D2720">
        <v>27023930510935</v>
      </c>
      <c r="E2720">
        <v>20709795</v>
      </c>
      <c r="F2720">
        <v>0</v>
      </c>
    </row>
    <row r="2721" spans="1:6" hidden="1" x14ac:dyDescent="0.3">
      <c r="A2721" s="1" t="s">
        <v>7</v>
      </c>
      <c r="B2721" t="b">
        <v>0</v>
      </c>
      <c r="C2721">
        <v>27023930995350</v>
      </c>
      <c r="D2721">
        <v>27023942206051</v>
      </c>
      <c r="E2721">
        <v>11210701</v>
      </c>
      <c r="F2721">
        <v>0</v>
      </c>
    </row>
    <row r="2722" spans="1:6" hidden="1" x14ac:dyDescent="0.3">
      <c r="A2722" s="1" t="s">
        <v>14</v>
      </c>
      <c r="B2722" t="b">
        <v>0</v>
      </c>
      <c r="C2722">
        <v>27023943574810</v>
      </c>
      <c r="D2722">
        <v>27023959718964</v>
      </c>
      <c r="E2722">
        <v>16144154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27023960307417</v>
      </c>
      <c r="D2723">
        <v>27023973784127</v>
      </c>
      <c r="E2723">
        <v>13476710</v>
      </c>
      <c r="F2723">
        <v>0</v>
      </c>
    </row>
    <row r="2724" spans="1:6" hidden="1" x14ac:dyDescent="0.3">
      <c r="A2724" s="1" t="s">
        <v>14</v>
      </c>
      <c r="B2724" t="b">
        <v>0</v>
      </c>
      <c r="C2724">
        <v>27023975288853</v>
      </c>
      <c r="D2724">
        <v>27023990951089</v>
      </c>
      <c r="E2724">
        <v>15662236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27023991663573</v>
      </c>
      <c r="D2725">
        <v>27024005003367</v>
      </c>
      <c r="E2725">
        <v>13339794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27024006085579</v>
      </c>
      <c r="D2726">
        <v>27024023078872</v>
      </c>
      <c r="E2726">
        <v>16993293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27024023796671</v>
      </c>
      <c r="D2727">
        <v>27024035792672</v>
      </c>
      <c r="E2727">
        <v>11996001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27024035934022</v>
      </c>
      <c r="D2728">
        <v>27024051676021</v>
      </c>
      <c r="E2728">
        <v>15741999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27024051796133</v>
      </c>
      <c r="D2729">
        <v>27024067182394</v>
      </c>
      <c r="E2729">
        <v>15386261</v>
      </c>
      <c r="F2729">
        <v>0</v>
      </c>
    </row>
    <row r="2730" spans="1:6" hidden="1" x14ac:dyDescent="0.3">
      <c r="A2730" s="1" t="s">
        <v>10</v>
      </c>
      <c r="B2730" t="b">
        <v>0</v>
      </c>
      <c r="C2730">
        <v>27024067313374</v>
      </c>
      <c r="D2730">
        <v>27024083052151</v>
      </c>
      <c r="E2730">
        <v>15738777</v>
      </c>
      <c r="F2730">
        <v>0</v>
      </c>
    </row>
    <row r="2731" spans="1:6" hidden="1" x14ac:dyDescent="0.3">
      <c r="A2731" s="1" t="s">
        <v>10</v>
      </c>
      <c r="B2731" t="b">
        <v>0</v>
      </c>
      <c r="C2731">
        <v>27024083184042</v>
      </c>
      <c r="D2731">
        <v>27024098590108</v>
      </c>
      <c r="E2731">
        <v>15406066</v>
      </c>
      <c r="F2731">
        <v>0</v>
      </c>
    </row>
    <row r="2732" spans="1:6" hidden="1" x14ac:dyDescent="0.3">
      <c r="A2732" s="1" t="s">
        <v>10</v>
      </c>
      <c r="B2732" t="b">
        <v>0</v>
      </c>
      <c r="C2732">
        <v>27024098721305</v>
      </c>
      <c r="D2732">
        <v>27024114126403</v>
      </c>
      <c r="E2732">
        <v>15405098</v>
      </c>
      <c r="F2732">
        <v>0</v>
      </c>
    </row>
    <row r="2733" spans="1:6" hidden="1" x14ac:dyDescent="0.3">
      <c r="A2733" s="1" t="s">
        <v>13</v>
      </c>
      <c r="B2733" t="b">
        <v>0</v>
      </c>
      <c r="C2733">
        <v>27024114252038</v>
      </c>
      <c r="D2733">
        <v>27024129717300</v>
      </c>
      <c r="E2733">
        <v>15465262</v>
      </c>
      <c r="F2733">
        <v>0</v>
      </c>
    </row>
    <row r="2734" spans="1:6" hidden="1" x14ac:dyDescent="0.3">
      <c r="A2734" s="1" t="s">
        <v>7</v>
      </c>
      <c r="B2734" t="b">
        <v>0</v>
      </c>
      <c r="C2734">
        <v>27024130209958</v>
      </c>
      <c r="D2734">
        <v>27024145339161</v>
      </c>
      <c r="E2734">
        <v>15129203</v>
      </c>
      <c r="F2734">
        <v>0</v>
      </c>
    </row>
    <row r="2735" spans="1:6" hidden="1" x14ac:dyDescent="0.3">
      <c r="A2735" s="1" t="s">
        <v>8</v>
      </c>
      <c r="B2735" t="b">
        <v>0</v>
      </c>
      <c r="C2735">
        <v>27024145911460</v>
      </c>
      <c r="D2735">
        <v>27024161265359</v>
      </c>
      <c r="E2735">
        <v>15353899</v>
      </c>
      <c r="F2735">
        <v>0</v>
      </c>
    </row>
    <row r="2736" spans="1:6" hidden="1" x14ac:dyDescent="0.3">
      <c r="A2736" s="1" t="s">
        <v>10</v>
      </c>
      <c r="B2736" t="b">
        <v>0</v>
      </c>
      <c r="C2736">
        <v>27024161397695</v>
      </c>
      <c r="D2736">
        <v>27024173926042</v>
      </c>
      <c r="E2736">
        <v>12528347</v>
      </c>
      <c r="F2736">
        <v>0</v>
      </c>
    </row>
    <row r="2737" spans="1:6" hidden="1" x14ac:dyDescent="0.3">
      <c r="A2737" s="1" t="s">
        <v>15</v>
      </c>
      <c r="B2737" t="b">
        <v>0</v>
      </c>
      <c r="C2737">
        <v>27024174929940</v>
      </c>
      <c r="D2737">
        <v>27024192354426</v>
      </c>
      <c r="E2737">
        <v>17424486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27024193673857</v>
      </c>
      <c r="D2738">
        <v>27024205522421</v>
      </c>
      <c r="E2738">
        <v>11848564</v>
      </c>
      <c r="F2738">
        <v>0</v>
      </c>
    </row>
    <row r="2739" spans="1:6" hidden="1" x14ac:dyDescent="0.3">
      <c r="A2739" s="1" t="s">
        <v>10</v>
      </c>
      <c r="B2739" t="b">
        <v>0</v>
      </c>
      <c r="C2739">
        <v>27024205629538</v>
      </c>
      <c r="D2739">
        <v>27024220828670</v>
      </c>
      <c r="E2739">
        <v>15199132</v>
      </c>
      <c r="F2739">
        <v>0</v>
      </c>
    </row>
    <row r="2740" spans="1:6" hidden="1" x14ac:dyDescent="0.3">
      <c r="A2740" s="1" t="s">
        <v>7</v>
      </c>
      <c r="B2740" t="b">
        <v>0</v>
      </c>
      <c r="C2740">
        <v>27024221258619</v>
      </c>
      <c r="D2740">
        <v>27024236479479</v>
      </c>
      <c r="E2740">
        <v>15220860</v>
      </c>
      <c r="F2740">
        <v>0</v>
      </c>
    </row>
    <row r="2741" spans="1:6" hidden="1" x14ac:dyDescent="0.3">
      <c r="A2741" s="1" t="s">
        <v>15</v>
      </c>
      <c r="B2741" t="b">
        <v>0</v>
      </c>
      <c r="C2741">
        <v>27024237494383</v>
      </c>
      <c r="D2741">
        <v>27024254621051</v>
      </c>
      <c r="E2741">
        <v>17126668</v>
      </c>
      <c r="F2741">
        <v>0</v>
      </c>
    </row>
    <row r="2742" spans="1:6" hidden="1" x14ac:dyDescent="0.3">
      <c r="A2742" s="1" t="s">
        <v>12</v>
      </c>
      <c r="B2742" t="b">
        <v>0</v>
      </c>
      <c r="C2742">
        <v>27024255400023</v>
      </c>
      <c r="D2742">
        <v>27024267724467</v>
      </c>
      <c r="E2742">
        <v>12324444</v>
      </c>
      <c r="F2742">
        <v>0</v>
      </c>
    </row>
    <row r="2743" spans="1:6" hidden="1" x14ac:dyDescent="0.3">
      <c r="A2743" s="1" t="s">
        <v>13</v>
      </c>
      <c r="B2743" t="b">
        <v>0</v>
      </c>
      <c r="C2743">
        <v>27024267842601</v>
      </c>
      <c r="D2743">
        <v>27024283267779</v>
      </c>
      <c r="E2743">
        <v>15425178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27024284232642</v>
      </c>
      <c r="D2744">
        <v>27024301834584</v>
      </c>
      <c r="E2744">
        <v>17601942</v>
      </c>
      <c r="F2744">
        <v>0</v>
      </c>
    </row>
    <row r="2745" spans="1:6" hidden="1" x14ac:dyDescent="0.3">
      <c r="A2745" s="1" t="s">
        <v>8</v>
      </c>
      <c r="B2745" t="b">
        <v>0</v>
      </c>
      <c r="C2745">
        <v>27024303034170</v>
      </c>
      <c r="D2745">
        <v>27024314790131</v>
      </c>
      <c r="E2745">
        <v>11755961</v>
      </c>
      <c r="F2745">
        <v>0</v>
      </c>
    </row>
    <row r="2746" spans="1:6" hidden="1" x14ac:dyDescent="0.3">
      <c r="A2746" s="1" t="s">
        <v>12</v>
      </c>
      <c r="B2746" t="b">
        <v>0</v>
      </c>
      <c r="C2746">
        <v>27024314896946</v>
      </c>
      <c r="D2746">
        <v>27024330267747</v>
      </c>
      <c r="E2746">
        <v>15370801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27024330762956</v>
      </c>
      <c r="D2747">
        <v>27024345163539</v>
      </c>
      <c r="E2747">
        <v>14400583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27024346405290</v>
      </c>
      <c r="D2748">
        <v>27024363053025</v>
      </c>
      <c r="E2748">
        <v>16647735</v>
      </c>
      <c r="F2748">
        <v>0</v>
      </c>
    </row>
    <row r="2749" spans="1:6" hidden="1" x14ac:dyDescent="0.3">
      <c r="A2749" s="1" t="s">
        <v>6</v>
      </c>
      <c r="B2749" t="b">
        <v>0</v>
      </c>
      <c r="C2749">
        <v>27024363177905</v>
      </c>
      <c r="D2749">
        <v>27024376207091</v>
      </c>
      <c r="E2749">
        <v>13029186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27024376279480</v>
      </c>
      <c r="D2750">
        <v>27024391772502</v>
      </c>
      <c r="E2750">
        <v>15493022</v>
      </c>
      <c r="F2750">
        <v>0</v>
      </c>
    </row>
    <row r="2751" spans="1:6" hidden="1" x14ac:dyDescent="0.3">
      <c r="A2751" s="1" t="s">
        <v>9</v>
      </c>
      <c r="B2751" t="b">
        <v>0</v>
      </c>
      <c r="C2751">
        <v>27024392127541</v>
      </c>
      <c r="D2751">
        <v>27024407800729</v>
      </c>
      <c r="E2751">
        <v>15673188</v>
      </c>
      <c r="F2751">
        <v>0</v>
      </c>
    </row>
    <row r="2752" spans="1:6" hidden="1" x14ac:dyDescent="0.3">
      <c r="A2752" s="1" t="s">
        <v>13</v>
      </c>
      <c r="B2752" t="b">
        <v>0</v>
      </c>
      <c r="C2752">
        <v>27024407904847</v>
      </c>
      <c r="D2752">
        <v>27024423291752</v>
      </c>
      <c r="E2752">
        <v>15386905</v>
      </c>
      <c r="F2752">
        <v>0</v>
      </c>
    </row>
    <row r="2753" spans="1:6" hidden="1" x14ac:dyDescent="0.3">
      <c r="A2753" s="1" t="s">
        <v>15</v>
      </c>
      <c r="B2753" t="b">
        <v>0</v>
      </c>
      <c r="C2753">
        <v>27024425736796</v>
      </c>
      <c r="D2753">
        <v>27024457638091</v>
      </c>
      <c r="E2753">
        <v>31901295</v>
      </c>
      <c r="F2753">
        <v>0</v>
      </c>
    </row>
    <row r="2754" spans="1:6" hidden="1" x14ac:dyDescent="0.3">
      <c r="A2754" s="1" t="s">
        <v>6</v>
      </c>
      <c r="B2754" t="b">
        <v>0</v>
      </c>
      <c r="C2754">
        <v>27024458450696</v>
      </c>
      <c r="D2754">
        <v>27024470045000</v>
      </c>
      <c r="E2754">
        <v>11594304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27024470158320</v>
      </c>
      <c r="D2755">
        <v>27024486656344</v>
      </c>
      <c r="E2755">
        <v>16498024</v>
      </c>
      <c r="F2755">
        <v>0</v>
      </c>
    </row>
    <row r="2756" spans="1:6" hidden="1" x14ac:dyDescent="0.3">
      <c r="A2756" s="1" t="s">
        <v>13</v>
      </c>
      <c r="B2756" t="b">
        <v>0</v>
      </c>
      <c r="C2756">
        <v>27024486764123</v>
      </c>
      <c r="D2756">
        <v>27024501389331</v>
      </c>
      <c r="E2756">
        <v>14625208</v>
      </c>
      <c r="F2756">
        <v>0</v>
      </c>
    </row>
    <row r="2757" spans="1:6" hidden="1" x14ac:dyDescent="0.3">
      <c r="A2757" s="1" t="s">
        <v>6</v>
      </c>
      <c r="B2757" t="b">
        <v>0</v>
      </c>
      <c r="C2757">
        <v>27024501490414</v>
      </c>
      <c r="D2757">
        <v>27024517029631</v>
      </c>
      <c r="E2757">
        <v>15539217</v>
      </c>
      <c r="F2757">
        <v>0</v>
      </c>
    </row>
    <row r="2758" spans="1:6" hidden="1" x14ac:dyDescent="0.3">
      <c r="A2758" s="1" t="s">
        <v>15</v>
      </c>
      <c r="B2758" t="b">
        <v>0</v>
      </c>
      <c r="C2758">
        <v>27024517979834</v>
      </c>
      <c r="D2758">
        <v>27024535639444</v>
      </c>
      <c r="E2758">
        <v>17659610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27024536424607</v>
      </c>
      <c r="D2759">
        <v>27024548198877</v>
      </c>
      <c r="E2759">
        <v>11774270</v>
      </c>
      <c r="F2759">
        <v>0</v>
      </c>
    </row>
    <row r="2760" spans="1:6" hidden="1" x14ac:dyDescent="0.3">
      <c r="A2760" s="1" t="s">
        <v>14</v>
      </c>
      <c r="B2760" t="b">
        <v>0</v>
      </c>
      <c r="C2760">
        <v>27024549457894</v>
      </c>
      <c r="D2760">
        <v>27024565548922</v>
      </c>
      <c r="E2760">
        <v>16091028</v>
      </c>
      <c r="F2760">
        <v>0</v>
      </c>
    </row>
    <row r="2761" spans="1:6" hidden="1" x14ac:dyDescent="0.3">
      <c r="A2761" s="1" t="s">
        <v>14</v>
      </c>
      <c r="B2761" t="b">
        <v>0</v>
      </c>
      <c r="C2761">
        <v>27024567120617</v>
      </c>
      <c r="D2761">
        <v>27024581269514</v>
      </c>
      <c r="E2761">
        <v>14148897</v>
      </c>
      <c r="F2761">
        <v>0</v>
      </c>
    </row>
    <row r="2762" spans="1:6" hidden="1" x14ac:dyDescent="0.3">
      <c r="A2762" s="1" t="s">
        <v>15</v>
      </c>
      <c r="B2762" t="b">
        <v>0</v>
      </c>
      <c r="C2762">
        <v>27024582549812</v>
      </c>
      <c r="D2762">
        <v>27024597710090</v>
      </c>
      <c r="E2762">
        <v>15160278</v>
      </c>
      <c r="F2762">
        <v>0</v>
      </c>
    </row>
    <row r="2763" spans="1:6" hidden="1" x14ac:dyDescent="0.3">
      <c r="A2763" s="1" t="s">
        <v>8</v>
      </c>
      <c r="B2763" t="b">
        <v>0</v>
      </c>
      <c r="C2763">
        <v>27024599339338</v>
      </c>
      <c r="D2763">
        <v>27024610740124</v>
      </c>
      <c r="E2763">
        <v>11400786</v>
      </c>
      <c r="F2763">
        <v>0</v>
      </c>
    </row>
    <row r="2764" spans="1:6" hidden="1" x14ac:dyDescent="0.3">
      <c r="A2764" s="1" t="s">
        <v>8</v>
      </c>
      <c r="B2764" t="b">
        <v>0</v>
      </c>
      <c r="C2764">
        <v>27024611267723</v>
      </c>
      <c r="D2764">
        <v>27024626525231</v>
      </c>
      <c r="E2764">
        <v>15257508</v>
      </c>
      <c r="F2764">
        <v>0</v>
      </c>
    </row>
    <row r="2765" spans="1:6" hidden="1" x14ac:dyDescent="0.3">
      <c r="A2765" s="1" t="s">
        <v>9</v>
      </c>
      <c r="B2765" t="b">
        <v>0</v>
      </c>
      <c r="C2765">
        <v>27024626909049</v>
      </c>
      <c r="D2765">
        <v>27024641757660</v>
      </c>
      <c r="E2765">
        <v>14848611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27024642990117</v>
      </c>
      <c r="D2766">
        <v>27024659742087</v>
      </c>
      <c r="E2766">
        <v>16751970</v>
      </c>
      <c r="F2766">
        <v>0</v>
      </c>
    </row>
    <row r="2767" spans="1:6" hidden="1" x14ac:dyDescent="0.3">
      <c r="A2767" s="1" t="s">
        <v>14</v>
      </c>
      <c r="B2767" t="b">
        <v>0</v>
      </c>
      <c r="C2767">
        <v>27024661002762</v>
      </c>
      <c r="D2767">
        <v>27024674940928</v>
      </c>
      <c r="E2767">
        <v>13938166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27024675352621</v>
      </c>
      <c r="D2768">
        <v>27024688727078</v>
      </c>
      <c r="E2768">
        <v>13374457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27024689938503</v>
      </c>
      <c r="D2769">
        <v>27024706625571</v>
      </c>
      <c r="E2769">
        <v>16687068</v>
      </c>
      <c r="F2769">
        <v>0</v>
      </c>
    </row>
    <row r="2770" spans="1:6" hidden="1" x14ac:dyDescent="0.3">
      <c r="A2770" s="1" t="s">
        <v>7</v>
      </c>
      <c r="B2770" t="b">
        <v>0</v>
      </c>
      <c r="C2770">
        <v>27024707027969</v>
      </c>
      <c r="D2770">
        <v>27024720111063</v>
      </c>
      <c r="E2770">
        <v>13083094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27024720494249</v>
      </c>
      <c r="D2771">
        <v>27024735989014</v>
      </c>
      <c r="E2771">
        <v>15494765</v>
      </c>
      <c r="F2771">
        <v>0</v>
      </c>
    </row>
    <row r="2772" spans="1:6" hidden="1" x14ac:dyDescent="0.3">
      <c r="A2772" s="1" t="s">
        <v>15</v>
      </c>
      <c r="B2772" t="b">
        <v>0</v>
      </c>
      <c r="C2772">
        <v>27024736950945</v>
      </c>
      <c r="D2772">
        <v>27024754417320</v>
      </c>
      <c r="E2772">
        <v>17466375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27024755625567</v>
      </c>
      <c r="D2773">
        <v>27024767201430</v>
      </c>
      <c r="E2773">
        <v>11575863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27024769168161</v>
      </c>
      <c r="D2774">
        <v>27024785679851</v>
      </c>
      <c r="E2774">
        <v>16511690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27024786742366</v>
      </c>
      <c r="D2775">
        <v>27024798308013</v>
      </c>
      <c r="E2775">
        <v>11565647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27024798409396</v>
      </c>
      <c r="D2776">
        <v>27024813849648</v>
      </c>
      <c r="E2776">
        <v>15440252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27024814237820</v>
      </c>
      <c r="D2777">
        <v>27024829973383</v>
      </c>
      <c r="E2777">
        <v>15735563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27024831292727</v>
      </c>
      <c r="D2778">
        <v>27024847430186</v>
      </c>
      <c r="E2778">
        <v>16137459</v>
      </c>
      <c r="F2778">
        <v>0</v>
      </c>
    </row>
    <row r="2779" spans="1:6" hidden="1" x14ac:dyDescent="0.3">
      <c r="A2779" s="1" t="s">
        <v>7</v>
      </c>
      <c r="B2779" t="b">
        <v>0</v>
      </c>
      <c r="C2779">
        <v>27024847826720</v>
      </c>
      <c r="D2779">
        <v>27024861162607</v>
      </c>
      <c r="E2779">
        <v>13335887</v>
      </c>
      <c r="F2779">
        <v>0</v>
      </c>
    </row>
    <row r="2780" spans="1:6" hidden="1" x14ac:dyDescent="0.3">
      <c r="A2780" s="1" t="s">
        <v>7</v>
      </c>
      <c r="B2780" t="b">
        <v>0</v>
      </c>
      <c r="C2780">
        <v>27024861534509</v>
      </c>
      <c r="D2780">
        <v>27024877092778</v>
      </c>
      <c r="E2780">
        <v>15558269</v>
      </c>
      <c r="F2780">
        <v>0</v>
      </c>
    </row>
    <row r="2781" spans="1:6" hidden="1" x14ac:dyDescent="0.3">
      <c r="A2781" s="1" t="s">
        <v>11</v>
      </c>
      <c r="B2781" t="b">
        <v>0</v>
      </c>
      <c r="C2781">
        <v>27024877195319</v>
      </c>
      <c r="D2781">
        <v>27024893490749</v>
      </c>
      <c r="E2781">
        <v>16295430</v>
      </c>
      <c r="F2781">
        <v>0</v>
      </c>
    </row>
    <row r="2782" spans="1:6" hidden="1" x14ac:dyDescent="0.3">
      <c r="A2782" s="1" t="s">
        <v>6</v>
      </c>
      <c r="B2782" t="b">
        <v>0</v>
      </c>
      <c r="C2782">
        <v>27024893593948</v>
      </c>
      <c r="D2782">
        <v>27024908125557</v>
      </c>
      <c r="E2782">
        <v>14531609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27024908199004</v>
      </c>
      <c r="D2783">
        <v>27024924055721</v>
      </c>
      <c r="E2783">
        <v>15856717</v>
      </c>
      <c r="F2783">
        <v>0</v>
      </c>
    </row>
    <row r="2784" spans="1:6" hidden="1" x14ac:dyDescent="0.3">
      <c r="A2784" s="1" t="s">
        <v>10</v>
      </c>
      <c r="B2784" t="b">
        <v>0</v>
      </c>
      <c r="C2784">
        <v>27024924160050</v>
      </c>
      <c r="D2784">
        <v>27024939604508</v>
      </c>
      <c r="E2784">
        <v>15444458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27024939708812</v>
      </c>
      <c r="D2785">
        <v>27024955117160</v>
      </c>
      <c r="E2785">
        <v>15408348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27024956076791</v>
      </c>
      <c r="D2786">
        <v>27024973498401</v>
      </c>
      <c r="E2786">
        <v>17421610</v>
      </c>
      <c r="F2786">
        <v>0</v>
      </c>
    </row>
    <row r="2787" spans="1:6" hidden="1" x14ac:dyDescent="0.3">
      <c r="A2787" s="1" t="s">
        <v>6</v>
      </c>
      <c r="B2787" t="b">
        <v>0</v>
      </c>
      <c r="C2787">
        <v>27024974253852</v>
      </c>
      <c r="D2787">
        <v>27024986178981</v>
      </c>
      <c r="E2787">
        <v>11925129</v>
      </c>
      <c r="F2787">
        <v>0</v>
      </c>
    </row>
    <row r="2788" spans="1:6" hidden="1" x14ac:dyDescent="0.3">
      <c r="A2788" s="1" t="s">
        <v>8</v>
      </c>
      <c r="B2788" t="b">
        <v>0</v>
      </c>
      <c r="C2788">
        <v>27024986651251</v>
      </c>
      <c r="D2788">
        <v>27025002336299</v>
      </c>
      <c r="E2788">
        <v>15685048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27025002441482</v>
      </c>
      <c r="D2789">
        <v>27025017766000</v>
      </c>
      <c r="E2789">
        <v>15324518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27025019014990</v>
      </c>
      <c r="D2790">
        <v>27025035264719</v>
      </c>
      <c r="E2790">
        <v>16249729</v>
      </c>
      <c r="F2790">
        <v>0</v>
      </c>
    </row>
    <row r="2791" spans="1:6" hidden="1" x14ac:dyDescent="0.3">
      <c r="A2791" s="1" t="s">
        <v>12</v>
      </c>
      <c r="B2791" t="b">
        <v>0</v>
      </c>
      <c r="C2791">
        <v>27025035393824</v>
      </c>
      <c r="D2791">
        <v>27025048879783</v>
      </c>
      <c r="E2791">
        <v>13485959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27025048980490</v>
      </c>
      <c r="D2792">
        <v>27025065671743</v>
      </c>
      <c r="E2792">
        <v>16691253</v>
      </c>
      <c r="F2792">
        <v>0</v>
      </c>
    </row>
    <row r="2793" spans="1:6" hidden="1" x14ac:dyDescent="0.3">
      <c r="A2793" s="1" t="s">
        <v>11</v>
      </c>
      <c r="B2793" t="b">
        <v>0</v>
      </c>
      <c r="C2793">
        <v>27025065773695</v>
      </c>
      <c r="D2793">
        <v>27025081001834</v>
      </c>
      <c r="E2793">
        <v>15228139</v>
      </c>
      <c r="F2793">
        <v>0</v>
      </c>
    </row>
    <row r="2794" spans="1:6" hidden="1" x14ac:dyDescent="0.3">
      <c r="A2794" s="1" t="s">
        <v>7</v>
      </c>
      <c r="B2794" t="b">
        <v>0</v>
      </c>
      <c r="C2794">
        <v>27025081376267</v>
      </c>
      <c r="D2794">
        <v>27025096091767</v>
      </c>
      <c r="E2794">
        <v>14715500</v>
      </c>
      <c r="F2794">
        <v>0</v>
      </c>
    </row>
    <row r="2795" spans="1:6" hidden="1" x14ac:dyDescent="0.3">
      <c r="A2795" s="1" t="s">
        <v>7</v>
      </c>
      <c r="B2795" t="b">
        <v>0</v>
      </c>
      <c r="C2795">
        <v>27025096462446</v>
      </c>
      <c r="D2795">
        <v>27025111655688</v>
      </c>
      <c r="E2795">
        <v>15193242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27025112054773</v>
      </c>
      <c r="D2796">
        <v>27025126407502</v>
      </c>
      <c r="E2796">
        <v>14352729</v>
      </c>
      <c r="F2796">
        <v>0</v>
      </c>
    </row>
    <row r="2797" spans="1:6" hidden="1" x14ac:dyDescent="0.3">
      <c r="A2797" s="1" t="s">
        <v>13</v>
      </c>
      <c r="B2797" t="b">
        <v>0</v>
      </c>
      <c r="C2797">
        <v>27025126511824</v>
      </c>
      <c r="D2797">
        <v>27025141930382</v>
      </c>
      <c r="E2797">
        <v>15418558</v>
      </c>
      <c r="F2797">
        <v>0</v>
      </c>
    </row>
    <row r="2798" spans="1:6" hidden="1" x14ac:dyDescent="0.3">
      <c r="A2798" s="1" t="s">
        <v>11</v>
      </c>
      <c r="B2798" t="b">
        <v>0</v>
      </c>
      <c r="C2798">
        <v>27025142032758</v>
      </c>
      <c r="D2798">
        <v>27025159119170</v>
      </c>
      <c r="E2798">
        <v>17086412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27025159214601</v>
      </c>
      <c r="D2799">
        <v>27025173886874</v>
      </c>
      <c r="E2799">
        <v>14672273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27025173956486</v>
      </c>
      <c r="D2800">
        <v>27025190161731</v>
      </c>
      <c r="E2800">
        <v>16205245</v>
      </c>
      <c r="F2800">
        <v>0</v>
      </c>
    </row>
    <row r="2801" spans="1:6" hidden="1" x14ac:dyDescent="0.3">
      <c r="A2801" s="1" t="s">
        <v>13</v>
      </c>
      <c r="B2801" t="b">
        <v>0</v>
      </c>
      <c r="C2801">
        <v>27025190268304</v>
      </c>
      <c r="D2801">
        <v>27025205202073</v>
      </c>
      <c r="E2801">
        <v>14933769</v>
      </c>
      <c r="F2801">
        <v>0</v>
      </c>
    </row>
    <row r="2802" spans="1:6" hidden="1" x14ac:dyDescent="0.3">
      <c r="A2802" s="1" t="s">
        <v>15</v>
      </c>
      <c r="B2802" t="b">
        <v>0</v>
      </c>
      <c r="C2802">
        <v>27025206165023</v>
      </c>
      <c r="D2802">
        <v>27025223439225</v>
      </c>
      <c r="E2802">
        <v>17274202</v>
      </c>
      <c r="F2802">
        <v>0</v>
      </c>
    </row>
    <row r="2803" spans="1:6" hidden="1" x14ac:dyDescent="0.3">
      <c r="A2803" s="1" t="s">
        <v>8</v>
      </c>
      <c r="B2803" t="b">
        <v>0</v>
      </c>
      <c r="C2803">
        <v>27025224616066</v>
      </c>
      <c r="D2803">
        <v>27025236807875</v>
      </c>
      <c r="E2803">
        <v>12191809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27025236911943</v>
      </c>
      <c r="D2804">
        <v>27025252103366</v>
      </c>
      <c r="E2804">
        <v>15191423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27025252208270</v>
      </c>
      <c r="D2805">
        <v>27025267765737</v>
      </c>
      <c r="E2805">
        <v>15557467</v>
      </c>
      <c r="F2805">
        <v>0</v>
      </c>
    </row>
    <row r="2806" spans="1:6" hidden="1" x14ac:dyDescent="0.3">
      <c r="A2806" s="1" t="s">
        <v>14</v>
      </c>
      <c r="B2806" t="b">
        <v>0</v>
      </c>
      <c r="C2806">
        <v>27025269005094</v>
      </c>
      <c r="D2806">
        <v>27025285661408</v>
      </c>
      <c r="E2806">
        <v>16656314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27025285788028</v>
      </c>
      <c r="D2807">
        <v>27025299086168</v>
      </c>
      <c r="E2807">
        <v>13298140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27025299190053</v>
      </c>
      <c r="D2808">
        <v>27025314692800</v>
      </c>
      <c r="E2808">
        <v>15502747</v>
      </c>
      <c r="F2808">
        <v>0</v>
      </c>
    </row>
    <row r="2809" spans="1:6" hidden="1" x14ac:dyDescent="0.3">
      <c r="A2809" s="1" t="s">
        <v>10</v>
      </c>
      <c r="B2809" t="b">
        <v>0</v>
      </c>
      <c r="C2809">
        <v>27025314797682</v>
      </c>
      <c r="D2809">
        <v>27025330245190</v>
      </c>
      <c r="E2809">
        <v>15447508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27025330740562</v>
      </c>
      <c r="D2810">
        <v>27025345772102</v>
      </c>
      <c r="E2810">
        <v>15031540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27025346278536</v>
      </c>
      <c r="D2811">
        <v>27025362191218</v>
      </c>
      <c r="E2811">
        <v>15912682</v>
      </c>
      <c r="F2811">
        <v>0</v>
      </c>
    </row>
    <row r="2812" spans="1:6" hidden="1" x14ac:dyDescent="0.3">
      <c r="A2812" s="1" t="s">
        <v>8</v>
      </c>
      <c r="B2812" t="b">
        <v>0</v>
      </c>
      <c r="C2812">
        <v>27025362699022</v>
      </c>
      <c r="D2812">
        <v>27025377258523</v>
      </c>
      <c r="E2812">
        <v>14559501</v>
      </c>
      <c r="F2812">
        <v>0</v>
      </c>
    </row>
    <row r="2813" spans="1:6" hidden="1" x14ac:dyDescent="0.3">
      <c r="A2813" s="1" t="s">
        <v>10</v>
      </c>
      <c r="B2813" t="b">
        <v>0</v>
      </c>
      <c r="C2813">
        <v>27025377375534</v>
      </c>
      <c r="D2813">
        <v>27025393051655</v>
      </c>
      <c r="E2813">
        <v>15676121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27025393553146</v>
      </c>
      <c r="D2814">
        <v>27025408659395</v>
      </c>
      <c r="E2814">
        <v>15106249</v>
      </c>
      <c r="F2814">
        <v>0</v>
      </c>
    </row>
    <row r="2815" spans="1:6" hidden="1" x14ac:dyDescent="0.3">
      <c r="A2815" s="1" t="s">
        <v>14</v>
      </c>
      <c r="B2815" t="b">
        <v>0</v>
      </c>
      <c r="C2815">
        <v>27025409895247</v>
      </c>
      <c r="D2815">
        <v>27025425990677</v>
      </c>
      <c r="E2815">
        <v>16095430</v>
      </c>
      <c r="F2815">
        <v>0</v>
      </c>
    </row>
    <row r="2816" spans="1:6" hidden="1" x14ac:dyDescent="0.3">
      <c r="A2816" s="1" t="s">
        <v>15</v>
      </c>
      <c r="B2816" t="b">
        <v>0</v>
      </c>
      <c r="C2816">
        <v>27025426984673</v>
      </c>
      <c r="D2816">
        <v>27025442201772</v>
      </c>
      <c r="E2816">
        <v>15217099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27025442961252</v>
      </c>
      <c r="D2817">
        <v>27025484663914</v>
      </c>
      <c r="E2817">
        <v>41702662</v>
      </c>
      <c r="F2817">
        <v>0</v>
      </c>
    </row>
    <row r="2818" spans="1:6" hidden="1" x14ac:dyDescent="0.3">
      <c r="A2818" s="1" t="s">
        <v>15</v>
      </c>
      <c r="B2818" t="b">
        <v>0</v>
      </c>
      <c r="C2818">
        <v>27025485837224</v>
      </c>
      <c r="D2818">
        <v>27025504914864</v>
      </c>
      <c r="E2818">
        <v>19077640</v>
      </c>
      <c r="F2818">
        <v>0</v>
      </c>
    </row>
    <row r="2819" spans="1:6" hidden="1" x14ac:dyDescent="0.3">
      <c r="A2819" s="1" t="s">
        <v>10</v>
      </c>
      <c r="B2819" t="b">
        <v>0</v>
      </c>
      <c r="C2819">
        <v>27025505660538</v>
      </c>
      <c r="D2819">
        <v>27025517233346</v>
      </c>
      <c r="E2819">
        <v>11572808</v>
      </c>
      <c r="F2819">
        <v>0</v>
      </c>
    </row>
    <row r="2820" spans="1:6" hidden="1" x14ac:dyDescent="0.3">
      <c r="A2820" s="1" t="s">
        <v>10</v>
      </c>
      <c r="B2820" t="b">
        <v>0</v>
      </c>
      <c r="C2820">
        <v>27025517347033</v>
      </c>
      <c r="D2820">
        <v>27025532765248</v>
      </c>
      <c r="E2820">
        <v>15418215</v>
      </c>
      <c r="F2820">
        <v>0</v>
      </c>
    </row>
    <row r="2821" spans="1:6" hidden="1" x14ac:dyDescent="0.3">
      <c r="A2821" s="1" t="s">
        <v>6</v>
      </c>
      <c r="B2821" t="b">
        <v>0</v>
      </c>
      <c r="C2821">
        <v>27025532867449</v>
      </c>
      <c r="D2821">
        <v>27025548246037</v>
      </c>
      <c r="E2821">
        <v>15378588</v>
      </c>
      <c r="F2821">
        <v>0</v>
      </c>
    </row>
    <row r="2822" spans="1:6" hidden="1" x14ac:dyDescent="0.3">
      <c r="A2822" s="1" t="s">
        <v>14</v>
      </c>
      <c r="B2822" t="b">
        <v>0</v>
      </c>
      <c r="C2822">
        <v>27025549449563</v>
      </c>
      <c r="D2822">
        <v>27025566127978</v>
      </c>
      <c r="E2822">
        <v>16678415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27025567391231</v>
      </c>
      <c r="D2823">
        <v>27025581333501</v>
      </c>
      <c r="E2823">
        <v>13942270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27025582045546</v>
      </c>
      <c r="D2824">
        <v>27025595273367</v>
      </c>
      <c r="E2824">
        <v>13227821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27025596243978</v>
      </c>
      <c r="D2825">
        <v>27025614389972</v>
      </c>
      <c r="E2825">
        <v>18145994</v>
      </c>
      <c r="F2825">
        <v>0</v>
      </c>
    </row>
    <row r="2826" spans="1:6" hidden="1" x14ac:dyDescent="0.3">
      <c r="A2826" s="1" t="s">
        <v>9</v>
      </c>
      <c r="B2826" t="b">
        <v>0</v>
      </c>
      <c r="C2826">
        <v>27025615447682</v>
      </c>
      <c r="D2826">
        <v>27025627003192</v>
      </c>
      <c r="E2826">
        <v>11555510</v>
      </c>
      <c r="F2826">
        <v>0</v>
      </c>
    </row>
    <row r="2827" spans="1:6" hidden="1" x14ac:dyDescent="0.3">
      <c r="A2827" s="1" t="s">
        <v>8</v>
      </c>
      <c r="B2827" t="b">
        <v>0</v>
      </c>
      <c r="C2827">
        <v>27025627508644</v>
      </c>
      <c r="D2827">
        <v>27025642948668</v>
      </c>
      <c r="E2827">
        <v>15440024</v>
      </c>
      <c r="F2827">
        <v>0</v>
      </c>
    </row>
    <row r="2828" spans="1:6" hidden="1" x14ac:dyDescent="0.3">
      <c r="A2828" s="1" t="s">
        <v>15</v>
      </c>
      <c r="B2828" t="b">
        <v>0</v>
      </c>
      <c r="C2828">
        <v>27025643912815</v>
      </c>
      <c r="D2828">
        <v>27025661350843</v>
      </c>
      <c r="E2828">
        <v>17438028</v>
      </c>
      <c r="F2828">
        <v>0</v>
      </c>
    </row>
    <row r="2829" spans="1:6" hidden="1" x14ac:dyDescent="0.3">
      <c r="A2829" s="1" t="s">
        <v>12</v>
      </c>
      <c r="B2829" t="b">
        <v>0</v>
      </c>
      <c r="C2829">
        <v>27025662129435</v>
      </c>
      <c r="D2829">
        <v>27025673927348</v>
      </c>
      <c r="E2829">
        <v>11797913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27025674032142</v>
      </c>
      <c r="D2830">
        <v>27025689826919</v>
      </c>
      <c r="E2830">
        <v>15794777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27025690209042</v>
      </c>
      <c r="D2831">
        <v>27025705538581</v>
      </c>
      <c r="E2831">
        <v>15329539</v>
      </c>
      <c r="F2831">
        <v>0</v>
      </c>
    </row>
    <row r="2832" spans="1:6" hidden="1" x14ac:dyDescent="0.3">
      <c r="A2832" s="1" t="s">
        <v>12</v>
      </c>
      <c r="B2832" t="b">
        <v>0</v>
      </c>
      <c r="C2832">
        <v>27025705642856</v>
      </c>
      <c r="D2832">
        <v>27025721063751</v>
      </c>
      <c r="E2832">
        <v>15420895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27025721661174</v>
      </c>
      <c r="D2833">
        <v>27025736836211</v>
      </c>
      <c r="E2833">
        <v>15175037</v>
      </c>
      <c r="F2833">
        <v>0</v>
      </c>
    </row>
    <row r="2834" spans="1:6" hidden="1" x14ac:dyDescent="0.3">
      <c r="A2834" s="1" t="s">
        <v>14</v>
      </c>
      <c r="B2834" t="b">
        <v>0</v>
      </c>
      <c r="C2834">
        <v>27025738076818</v>
      </c>
      <c r="D2834">
        <v>27025754167673</v>
      </c>
      <c r="E2834">
        <v>16090855</v>
      </c>
      <c r="F2834">
        <v>0</v>
      </c>
    </row>
    <row r="2835" spans="1:6" hidden="1" x14ac:dyDescent="0.3">
      <c r="A2835" s="1" t="s">
        <v>13</v>
      </c>
      <c r="B2835" t="b">
        <v>0</v>
      </c>
      <c r="C2835">
        <v>27025754294301</v>
      </c>
      <c r="D2835">
        <v>27025767901753</v>
      </c>
      <c r="E2835">
        <v>13607452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27025769149930</v>
      </c>
      <c r="D2836">
        <v>27025785181323</v>
      </c>
      <c r="E2836">
        <v>16031393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27025786451838</v>
      </c>
      <c r="D2837">
        <v>27025800625929</v>
      </c>
      <c r="E2837">
        <v>14174091</v>
      </c>
      <c r="F2837">
        <v>0</v>
      </c>
    </row>
    <row r="2838" spans="1:6" hidden="1" x14ac:dyDescent="0.3">
      <c r="A2838" s="1" t="s">
        <v>14</v>
      </c>
      <c r="B2838" t="b">
        <v>0</v>
      </c>
      <c r="C2838">
        <v>27025801901691</v>
      </c>
      <c r="D2838">
        <v>27025816343091</v>
      </c>
      <c r="E2838">
        <v>14441400</v>
      </c>
      <c r="F2838">
        <v>0</v>
      </c>
    </row>
    <row r="2839" spans="1:6" hidden="1" x14ac:dyDescent="0.3">
      <c r="A2839" s="1" t="s">
        <v>10</v>
      </c>
      <c r="B2839" t="b">
        <v>0</v>
      </c>
      <c r="C2839">
        <v>27025816470323</v>
      </c>
      <c r="D2839">
        <v>27025829830873</v>
      </c>
      <c r="E2839">
        <v>13360550</v>
      </c>
      <c r="F2839">
        <v>0</v>
      </c>
    </row>
    <row r="2840" spans="1:6" hidden="1" x14ac:dyDescent="0.3">
      <c r="A2840" s="1" t="s">
        <v>8</v>
      </c>
      <c r="B2840" t="b">
        <v>0</v>
      </c>
      <c r="C2840">
        <v>27025830334228</v>
      </c>
      <c r="D2840">
        <v>27025845478721</v>
      </c>
      <c r="E2840">
        <v>15144493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27025845582988</v>
      </c>
      <c r="D2841">
        <v>27025860945880</v>
      </c>
      <c r="E2841">
        <v>15362892</v>
      </c>
      <c r="F2841">
        <v>0</v>
      </c>
    </row>
    <row r="2842" spans="1:6" hidden="1" x14ac:dyDescent="0.3">
      <c r="A2842" s="1" t="s">
        <v>13</v>
      </c>
      <c r="B2842" t="b">
        <v>0</v>
      </c>
      <c r="C2842">
        <v>27025861044842</v>
      </c>
      <c r="D2842">
        <v>27025876605003</v>
      </c>
      <c r="E2842">
        <v>15560161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27025876705729</v>
      </c>
      <c r="D2843">
        <v>27025892136191</v>
      </c>
      <c r="E2843">
        <v>15430462</v>
      </c>
      <c r="F2843">
        <v>0</v>
      </c>
    </row>
    <row r="2844" spans="1:6" hidden="1" x14ac:dyDescent="0.3">
      <c r="A2844" s="1" t="s">
        <v>6</v>
      </c>
      <c r="B2844" t="b">
        <v>0</v>
      </c>
      <c r="C2844">
        <v>27025892236364</v>
      </c>
      <c r="D2844">
        <v>27025907770923</v>
      </c>
      <c r="E2844">
        <v>15534559</v>
      </c>
      <c r="F2844">
        <v>0</v>
      </c>
    </row>
    <row r="2845" spans="1:6" hidden="1" x14ac:dyDescent="0.3">
      <c r="A2845" s="1" t="s">
        <v>11</v>
      </c>
      <c r="B2845" t="b">
        <v>0</v>
      </c>
      <c r="C2845">
        <v>27025907839825</v>
      </c>
      <c r="D2845">
        <v>27025924376290</v>
      </c>
      <c r="E2845">
        <v>16536465</v>
      </c>
      <c r="F2845">
        <v>0</v>
      </c>
    </row>
    <row r="2846" spans="1:6" hidden="1" x14ac:dyDescent="0.3">
      <c r="A2846" s="1" t="s">
        <v>14</v>
      </c>
      <c r="B2846" t="b">
        <v>0</v>
      </c>
      <c r="C2846">
        <v>27025925631283</v>
      </c>
      <c r="D2846">
        <v>27025941550868</v>
      </c>
      <c r="E2846">
        <v>15919585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27025941673761</v>
      </c>
      <c r="D2847">
        <v>27025954437597</v>
      </c>
      <c r="E2847">
        <v>12763836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27025955643554</v>
      </c>
      <c r="D2848">
        <v>27025972656488</v>
      </c>
      <c r="E2848">
        <v>17012934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27025972780414</v>
      </c>
      <c r="D2849">
        <v>27025986631552</v>
      </c>
      <c r="E2849">
        <v>13851138</v>
      </c>
      <c r="F2849">
        <v>0</v>
      </c>
    </row>
    <row r="2850" spans="1:6" hidden="1" x14ac:dyDescent="0.3">
      <c r="A2850" s="1" t="s">
        <v>10</v>
      </c>
      <c r="B2850" t="b">
        <v>0</v>
      </c>
      <c r="C2850">
        <v>27025986736639</v>
      </c>
      <c r="D2850">
        <v>27026001616744</v>
      </c>
      <c r="E2850">
        <v>14880105</v>
      </c>
      <c r="F2850">
        <v>0</v>
      </c>
    </row>
    <row r="2851" spans="1:6" hidden="1" x14ac:dyDescent="0.3">
      <c r="A2851" s="1" t="s">
        <v>11</v>
      </c>
      <c r="B2851" t="b">
        <v>0</v>
      </c>
      <c r="C2851">
        <v>27026001716417</v>
      </c>
      <c r="D2851">
        <v>27026018041952</v>
      </c>
      <c r="E2851">
        <v>16325535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27026019279184</v>
      </c>
      <c r="D2852">
        <v>27026035236560</v>
      </c>
      <c r="E2852">
        <v>15957376</v>
      </c>
      <c r="F2852">
        <v>0</v>
      </c>
    </row>
    <row r="2853" spans="1:6" hidden="1" x14ac:dyDescent="0.3">
      <c r="A2853" s="1" t="s">
        <v>14</v>
      </c>
      <c r="B2853" t="b">
        <v>0</v>
      </c>
      <c r="C2853">
        <v>27026036504232</v>
      </c>
      <c r="D2853">
        <v>27026050970526</v>
      </c>
      <c r="E2853">
        <v>14466294</v>
      </c>
      <c r="F2853">
        <v>0</v>
      </c>
    </row>
    <row r="2854" spans="1:6" hidden="1" x14ac:dyDescent="0.3">
      <c r="A2854" s="1" t="s">
        <v>13</v>
      </c>
      <c r="B2854" t="b">
        <v>0</v>
      </c>
      <c r="C2854">
        <v>27026051096214</v>
      </c>
      <c r="D2854">
        <v>27026064264555</v>
      </c>
      <c r="E2854">
        <v>13168341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27026064367774</v>
      </c>
      <c r="D2855">
        <v>27026079648014</v>
      </c>
      <c r="E2855">
        <v>15280240</v>
      </c>
      <c r="F2855">
        <v>0</v>
      </c>
    </row>
    <row r="2856" spans="1:6" hidden="1" x14ac:dyDescent="0.3">
      <c r="A2856" s="1" t="s">
        <v>10</v>
      </c>
      <c r="B2856" t="b">
        <v>0</v>
      </c>
      <c r="C2856">
        <v>27026079751804</v>
      </c>
      <c r="D2856">
        <v>27026096148089</v>
      </c>
      <c r="E2856">
        <v>16396285</v>
      </c>
      <c r="F2856">
        <v>0</v>
      </c>
    </row>
    <row r="2857" spans="1:6" hidden="1" x14ac:dyDescent="0.3">
      <c r="A2857" s="1" t="s">
        <v>7</v>
      </c>
      <c r="B2857" t="b">
        <v>0</v>
      </c>
      <c r="C2857">
        <v>27026096523478</v>
      </c>
      <c r="D2857">
        <v>27026111685040</v>
      </c>
      <c r="E2857">
        <v>15161562</v>
      </c>
      <c r="F2857">
        <v>0</v>
      </c>
    </row>
    <row r="2858" spans="1:6" hidden="1" x14ac:dyDescent="0.3">
      <c r="A2858" s="1" t="s">
        <v>11</v>
      </c>
      <c r="B2858" t="b">
        <v>0</v>
      </c>
      <c r="C2858">
        <v>27026111786304</v>
      </c>
      <c r="D2858">
        <v>27026128037793</v>
      </c>
      <c r="E2858">
        <v>16251489</v>
      </c>
      <c r="F2858">
        <v>0</v>
      </c>
    </row>
    <row r="2859" spans="1:6" hidden="1" x14ac:dyDescent="0.3">
      <c r="A2859" s="1" t="s">
        <v>6</v>
      </c>
      <c r="B2859" t="b">
        <v>0</v>
      </c>
      <c r="C2859">
        <v>27026128140190</v>
      </c>
      <c r="D2859">
        <v>27026142622908</v>
      </c>
      <c r="E2859">
        <v>14482718</v>
      </c>
      <c r="F2859">
        <v>0</v>
      </c>
    </row>
    <row r="2860" spans="1:6" hidden="1" x14ac:dyDescent="0.3">
      <c r="A2860" s="1" t="s">
        <v>6</v>
      </c>
      <c r="B2860" t="b">
        <v>0</v>
      </c>
      <c r="C2860">
        <v>27026142691551</v>
      </c>
      <c r="D2860">
        <v>27026158364052</v>
      </c>
      <c r="E2860">
        <v>15672501</v>
      </c>
      <c r="F2860">
        <v>0</v>
      </c>
    </row>
    <row r="2861" spans="1:6" hidden="1" x14ac:dyDescent="0.3">
      <c r="A2861" s="1" t="s">
        <v>7</v>
      </c>
      <c r="B2861" t="b">
        <v>0</v>
      </c>
      <c r="C2861">
        <v>27026158702051</v>
      </c>
      <c r="D2861">
        <v>27026174170438</v>
      </c>
      <c r="E2861">
        <v>15468387</v>
      </c>
      <c r="F2861">
        <v>0</v>
      </c>
    </row>
    <row r="2862" spans="1:6" hidden="1" x14ac:dyDescent="0.3">
      <c r="A2862" s="1" t="s">
        <v>6</v>
      </c>
      <c r="B2862" t="b">
        <v>0</v>
      </c>
      <c r="C2862">
        <v>27026174272384</v>
      </c>
      <c r="D2862">
        <v>27026189567991</v>
      </c>
      <c r="E2862">
        <v>15295607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27026190043582</v>
      </c>
      <c r="D2863">
        <v>27026205535064</v>
      </c>
      <c r="E2863">
        <v>15491482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27026206771099</v>
      </c>
      <c r="D2864">
        <v>27026222918499</v>
      </c>
      <c r="E2864">
        <v>16147400</v>
      </c>
      <c r="F2864">
        <v>0</v>
      </c>
    </row>
    <row r="2865" spans="1:6" hidden="1" x14ac:dyDescent="0.3">
      <c r="A2865" s="1" t="s">
        <v>13</v>
      </c>
      <c r="B2865" t="b">
        <v>0</v>
      </c>
      <c r="C2865">
        <v>27026223047819</v>
      </c>
      <c r="D2865">
        <v>27026236704880</v>
      </c>
      <c r="E2865">
        <v>13657061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27026237088824</v>
      </c>
      <c r="D2866">
        <v>27026252512810</v>
      </c>
      <c r="E2866">
        <v>15423986</v>
      </c>
      <c r="F2866">
        <v>0</v>
      </c>
    </row>
    <row r="2867" spans="1:6" hidden="1" x14ac:dyDescent="0.3">
      <c r="A2867" s="1" t="s">
        <v>10</v>
      </c>
      <c r="B2867" t="b">
        <v>0</v>
      </c>
      <c r="C2867">
        <v>27026252616359</v>
      </c>
      <c r="D2867">
        <v>27026268078636</v>
      </c>
      <c r="E2867">
        <v>15462277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27026269326670</v>
      </c>
      <c r="D2868">
        <v>27026285520042</v>
      </c>
      <c r="E2868">
        <v>16193372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27026285642787</v>
      </c>
      <c r="D2869">
        <v>27026299961118</v>
      </c>
      <c r="E2869">
        <v>14318331</v>
      </c>
      <c r="F2869">
        <v>0</v>
      </c>
    </row>
    <row r="2870" spans="1:6" hidden="1" x14ac:dyDescent="0.3">
      <c r="A2870" s="1" t="s">
        <v>9</v>
      </c>
      <c r="B2870" t="b">
        <v>0</v>
      </c>
      <c r="C2870">
        <v>27026300353560</v>
      </c>
      <c r="D2870">
        <v>27026314835435</v>
      </c>
      <c r="E2870">
        <v>14481875</v>
      </c>
      <c r="F2870">
        <v>0</v>
      </c>
    </row>
    <row r="2871" spans="1:6" hidden="1" x14ac:dyDescent="0.3">
      <c r="A2871" s="1" t="s">
        <v>6</v>
      </c>
      <c r="B2871" t="b">
        <v>0</v>
      </c>
      <c r="C2871">
        <v>27026314935426</v>
      </c>
      <c r="D2871">
        <v>27026330185043</v>
      </c>
      <c r="E2871">
        <v>15249617</v>
      </c>
      <c r="F2871">
        <v>0</v>
      </c>
    </row>
    <row r="2872" spans="1:6" hidden="1" x14ac:dyDescent="0.3">
      <c r="A2872" s="1" t="s">
        <v>7</v>
      </c>
      <c r="B2872" t="b">
        <v>0</v>
      </c>
      <c r="C2872">
        <v>27026330527970</v>
      </c>
      <c r="D2872">
        <v>27026346080869</v>
      </c>
      <c r="E2872">
        <v>15552899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27026346181942</v>
      </c>
      <c r="D2873">
        <v>27026361715449</v>
      </c>
      <c r="E2873">
        <v>15533507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27026361784768</v>
      </c>
      <c r="D2874">
        <v>27026378407635</v>
      </c>
      <c r="E2874">
        <v>16622867</v>
      </c>
      <c r="F2874">
        <v>0</v>
      </c>
    </row>
    <row r="2875" spans="1:6" hidden="1" x14ac:dyDescent="0.3">
      <c r="A2875" s="1" t="s">
        <v>9</v>
      </c>
      <c r="B2875" t="b">
        <v>0</v>
      </c>
      <c r="C2875">
        <v>27026378793691</v>
      </c>
      <c r="D2875">
        <v>27026392984812</v>
      </c>
      <c r="E2875">
        <v>14191121</v>
      </c>
      <c r="F2875">
        <v>0</v>
      </c>
    </row>
    <row r="2876" spans="1:6" hidden="1" x14ac:dyDescent="0.3">
      <c r="A2876" s="1" t="s">
        <v>11</v>
      </c>
      <c r="B2876" t="b">
        <v>0</v>
      </c>
      <c r="C2876">
        <v>27026393084956</v>
      </c>
      <c r="D2876">
        <v>27026409409800</v>
      </c>
      <c r="E2876">
        <v>16324844</v>
      </c>
      <c r="F2876">
        <v>0</v>
      </c>
    </row>
    <row r="2877" spans="1:6" hidden="1" x14ac:dyDescent="0.3">
      <c r="A2877" s="1" t="s">
        <v>7</v>
      </c>
      <c r="B2877" t="b">
        <v>0</v>
      </c>
      <c r="C2877">
        <v>27026409784136</v>
      </c>
      <c r="D2877">
        <v>27026424245867</v>
      </c>
      <c r="E2877">
        <v>14461731</v>
      </c>
      <c r="F2877">
        <v>0</v>
      </c>
    </row>
    <row r="2878" spans="1:6" hidden="1" x14ac:dyDescent="0.3">
      <c r="A2878" s="1" t="s">
        <v>6</v>
      </c>
      <c r="B2878" t="b">
        <v>0</v>
      </c>
      <c r="C2878">
        <v>27026424346986</v>
      </c>
      <c r="D2878">
        <v>27026439548771</v>
      </c>
      <c r="E2878">
        <v>15201785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27026440475260</v>
      </c>
      <c r="D2879">
        <v>27026458621280</v>
      </c>
      <c r="E2879">
        <v>18146020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27026459398415</v>
      </c>
      <c r="D2880">
        <v>27026471058080</v>
      </c>
      <c r="E2880">
        <v>11659665</v>
      </c>
      <c r="F2880">
        <v>0</v>
      </c>
    </row>
    <row r="2881" spans="1:6" hidden="1" x14ac:dyDescent="0.3">
      <c r="A2881" s="1" t="s">
        <v>14</v>
      </c>
      <c r="B2881" t="b">
        <v>0</v>
      </c>
      <c r="C2881">
        <v>27026475449994</v>
      </c>
      <c r="D2881">
        <v>27026488866429</v>
      </c>
      <c r="E2881">
        <v>13416435</v>
      </c>
      <c r="F2881">
        <v>0</v>
      </c>
    </row>
    <row r="2882" spans="1:6" hidden="1" x14ac:dyDescent="0.3">
      <c r="A2882" s="1" t="s">
        <v>15</v>
      </c>
      <c r="B2882" t="b">
        <v>0</v>
      </c>
      <c r="C2882">
        <v>27026489925998</v>
      </c>
      <c r="D2882">
        <v>27026504856258</v>
      </c>
      <c r="E2882">
        <v>14930260</v>
      </c>
      <c r="F2882">
        <v>0</v>
      </c>
    </row>
    <row r="2883" spans="1:6" hidden="1" x14ac:dyDescent="0.3">
      <c r="A2883" s="1" t="s">
        <v>12</v>
      </c>
      <c r="B2883" t="b">
        <v>0</v>
      </c>
      <c r="C2883">
        <v>27026505636714</v>
      </c>
      <c r="D2883">
        <v>27026517939890</v>
      </c>
      <c r="E2883">
        <v>12303176</v>
      </c>
      <c r="F2883">
        <v>0</v>
      </c>
    </row>
    <row r="2884" spans="1:6" hidden="1" x14ac:dyDescent="0.3">
      <c r="A2884" s="1" t="s">
        <v>8</v>
      </c>
      <c r="B2884" t="b">
        <v>0</v>
      </c>
      <c r="C2884">
        <v>27026518446924</v>
      </c>
      <c r="D2884">
        <v>27026533758522</v>
      </c>
      <c r="E2884">
        <v>15311598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27026533863403</v>
      </c>
      <c r="D2885">
        <v>27026549133118</v>
      </c>
      <c r="E2885">
        <v>15269715</v>
      </c>
      <c r="F2885">
        <v>0</v>
      </c>
    </row>
    <row r="2886" spans="1:6" hidden="1" x14ac:dyDescent="0.3">
      <c r="A2886" s="1" t="s">
        <v>15</v>
      </c>
      <c r="B2886" t="b">
        <v>0</v>
      </c>
      <c r="C2886">
        <v>27026550130722</v>
      </c>
      <c r="D2886">
        <v>27026567603502</v>
      </c>
      <c r="E2886">
        <v>17472780</v>
      </c>
      <c r="F2886">
        <v>0</v>
      </c>
    </row>
    <row r="2887" spans="1:6" hidden="1" x14ac:dyDescent="0.3">
      <c r="A2887" s="1" t="s">
        <v>6</v>
      </c>
      <c r="B2887" t="b">
        <v>0</v>
      </c>
      <c r="C2887">
        <v>27026568381340</v>
      </c>
      <c r="D2887">
        <v>27026580215085</v>
      </c>
      <c r="E2887">
        <v>11833745</v>
      </c>
      <c r="F2887">
        <v>0</v>
      </c>
    </row>
    <row r="2888" spans="1:6" hidden="1" x14ac:dyDescent="0.3">
      <c r="A2888" s="1" t="s">
        <v>9</v>
      </c>
      <c r="B2888" t="b">
        <v>0</v>
      </c>
      <c r="C2888">
        <v>27026580567121</v>
      </c>
      <c r="D2888">
        <v>27026596408138</v>
      </c>
      <c r="E2888">
        <v>15841017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27026596512217</v>
      </c>
      <c r="D2889">
        <v>27026611856887</v>
      </c>
      <c r="E2889">
        <v>15344670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27026611949383</v>
      </c>
      <c r="D2890">
        <v>27026627345175</v>
      </c>
      <c r="E2890">
        <v>15395792</v>
      </c>
      <c r="F2890">
        <v>0</v>
      </c>
    </row>
    <row r="2891" spans="1:6" hidden="1" x14ac:dyDescent="0.3">
      <c r="A2891" s="1" t="s">
        <v>15</v>
      </c>
      <c r="B2891" t="b">
        <v>0</v>
      </c>
      <c r="C2891">
        <v>27026628300866</v>
      </c>
      <c r="D2891">
        <v>27026645559771</v>
      </c>
      <c r="E2891">
        <v>17258905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27026646334320</v>
      </c>
      <c r="D2892">
        <v>27026658300335</v>
      </c>
      <c r="E2892">
        <v>11966015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27026658369272</v>
      </c>
      <c r="D2893">
        <v>27026673820371</v>
      </c>
      <c r="E2893">
        <v>15451099</v>
      </c>
      <c r="F2893">
        <v>0</v>
      </c>
    </row>
    <row r="2894" spans="1:6" hidden="1" x14ac:dyDescent="0.3">
      <c r="A2894" s="1" t="s">
        <v>10</v>
      </c>
      <c r="B2894" t="b">
        <v>0</v>
      </c>
      <c r="C2894">
        <v>27026673881857</v>
      </c>
      <c r="D2894">
        <v>27026689811073</v>
      </c>
      <c r="E2894">
        <v>15929216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27026689910327</v>
      </c>
      <c r="D2895">
        <v>27026706521819</v>
      </c>
      <c r="E2895">
        <v>16611492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27026707487637</v>
      </c>
      <c r="D2896">
        <v>27026723636663</v>
      </c>
      <c r="E2896">
        <v>16149026</v>
      </c>
      <c r="F2896">
        <v>0</v>
      </c>
    </row>
    <row r="2897" spans="1:6" hidden="1" x14ac:dyDescent="0.3">
      <c r="A2897" s="1" t="s">
        <v>9</v>
      </c>
      <c r="B2897" t="b">
        <v>0</v>
      </c>
      <c r="C2897">
        <v>27026724690572</v>
      </c>
      <c r="D2897">
        <v>27026736794632</v>
      </c>
      <c r="E2897">
        <v>12104060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27026736899558</v>
      </c>
      <c r="D2898">
        <v>27026752401211</v>
      </c>
      <c r="E2898">
        <v>15501653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27026753380392</v>
      </c>
      <c r="D2899">
        <v>27026771019774</v>
      </c>
      <c r="E2899">
        <v>17639382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27026772965668</v>
      </c>
      <c r="D2900">
        <v>27026785638115</v>
      </c>
      <c r="E2900">
        <v>12672447</v>
      </c>
      <c r="F2900">
        <v>0</v>
      </c>
    </row>
    <row r="2901" spans="1:6" hidden="1" x14ac:dyDescent="0.3">
      <c r="A2901" s="1" t="s">
        <v>12</v>
      </c>
      <c r="B2901" t="b">
        <v>0</v>
      </c>
      <c r="C2901">
        <v>27026785766257</v>
      </c>
      <c r="D2901">
        <v>27026799281786</v>
      </c>
      <c r="E2901">
        <v>13515529</v>
      </c>
      <c r="F2901">
        <v>0</v>
      </c>
    </row>
    <row r="2902" spans="1:6" hidden="1" x14ac:dyDescent="0.3">
      <c r="A2902" s="1" t="s">
        <v>10</v>
      </c>
      <c r="B2902" t="b">
        <v>0</v>
      </c>
      <c r="C2902">
        <v>27026799385203</v>
      </c>
      <c r="D2902">
        <v>27026814959212</v>
      </c>
      <c r="E2902">
        <v>15574009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27026815059581</v>
      </c>
      <c r="D2903">
        <v>27026831313324</v>
      </c>
      <c r="E2903">
        <v>16253743</v>
      </c>
      <c r="F2903">
        <v>0</v>
      </c>
    </row>
    <row r="2904" spans="1:6" hidden="1" x14ac:dyDescent="0.3">
      <c r="A2904" s="1" t="s">
        <v>12</v>
      </c>
      <c r="B2904" t="b">
        <v>0</v>
      </c>
      <c r="C2904">
        <v>27026831418674</v>
      </c>
      <c r="D2904">
        <v>27026846109226</v>
      </c>
      <c r="E2904">
        <v>14690552</v>
      </c>
      <c r="F2904">
        <v>0</v>
      </c>
    </row>
    <row r="2905" spans="1:6" hidden="1" x14ac:dyDescent="0.3">
      <c r="A2905" s="1" t="s">
        <v>7</v>
      </c>
      <c r="B2905" t="b">
        <v>0</v>
      </c>
      <c r="C2905">
        <v>27026846469757</v>
      </c>
      <c r="D2905">
        <v>27026861670317</v>
      </c>
      <c r="E2905">
        <v>15200560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27026861771873</v>
      </c>
      <c r="D2906">
        <v>27026877119027</v>
      </c>
      <c r="E2906">
        <v>15347154</v>
      </c>
      <c r="F2906">
        <v>0</v>
      </c>
    </row>
    <row r="2907" spans="1:6" hidden="1" x14ac:dyDescent="0.3">
      <c r="A2907" s="1" t="s">
        <v>9</v>
      </c>
      <c r="B2907" t="b">
        <v>0</v>
      </c>
      <c r="C2907">
        <v>27026877484298</v>
      </c>
      <c r="D2907">
        <v>27026893083212</v>
      </c>
      <c r="E2907">
        <v>15598914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27026893453639</v>
      </c>
      <c r="D2908">
        <v>27026908689502</v>
      </c>
      <c r="E2908">
        <v>15235863</v>
      </c>
      <c r="F2908">
        <v>0</v>
      </c>
    </row>
    <row r="2909" spans="1:6" hidden="1" x14ac:dyDescent="0.3">
      <c r="A2909" s="1" t="s">
        <v>15</v>
      </c>
      <c r="B2909" t="b">
        <v>0</v>
      </c>
      <c r="C2909">
        <v>27026909647499</v>
      </c>
      <c r="D2909">
        <v>27026926962229</v>
      </c>
      <c r="E2909">
        <v>17314730</v>
      </c>
      <c r="F2909">
        <v>0</v>
      </c>
    </row>
    <row r="2910" spans="1:6" hidden="1" x14ac:dyDescent="0.3">
      <c r="A2910" s="1" t="s">
        <v>11</v>
      </c>
      <c r="B2910" t="b">
        <v>0</v>
      </c>
      <c r="C2910">
        <v>27026927737682</v>
      </c>
      <c r="D2910">
        <v>27026940696900</v>
      </c>
      <c r="E2910">
        <v>12959218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27026940801748</v>
      </c>
      <c r="D2911">
        <v>27026955502219</v>
      </c>
      <c r="E2911">
        <v>14700471</v>
      </c>
      <c r="F2911">
        <v>0</v>
      </c>
    </row>
    <row r="2912" spans="1:6" hidden="1" x14ac:dyDescent="0.3">
      <c r="A2912" s="1" t="s">
        <v>15</v>
      </c>
      <c r="B2912" t="b">
        <v>0</v>
      </c>
      <c r="C2912">
        <v>27026956461350</v>
      </c>
      <c r="D2912">
        <v>27026973796640</v>
      </c>
      <c r="E2912">
        <v>17335290</v>
      </c>
      <c r="F2912">
        <v>0</v>
      </c>
    </row>
    <row r="2913" spans="1:6" hidden="1" x14ac:dyDescent="0.3">
      <c r="A2913" s="1" t="s">
        <v>10</v>
      </c>
      <c r="B2913" t="b">
        <v>0</v>
      </c>
      <c r="C2913">
        <v>27026974572963</v>
      </c>
      <c r="D2913">
        <v>27026986708898</v>
      </c>
      <c r="E2913">
        <v>12135935</v>
      </c>
      <c r="F2913">
        <v>0</v>
      </c>
    </row>
    <row r="2914" spans="1:6" hidden="1" x14ac:dyDescent="0.3">
      <c r="A2914" s="1" t="s">
        <v>15</v>
      </c>
      <c r="B2914" t="b">
        <v>0</v>
      </c>
      <c r="C2914">
        <v>27026987668867</v>
      </c>
      <c r="D2914">
        <v>27027004890909</v>
      </c>
      <c r="E2914">
        <v>17222042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27027005945149</v>
      </c>
      <c r="D2915">
        <v>27027018066445</v>
      </c>
      <c r="E2915">
        <v>12121296</v>
      </c>
      <c r="F2915">
        <v>0</v>
      </c>
    </row>
    <row r="2916" spans="1:6" hidden="1" x14ac:dyDescent="0.3">
      <c r="A2916" s="1" t="s">
        <v>10</v>
      </c>
      <c r="B2916" t="b">
        <v>0</v>
      </c>
      <c r="C2916">
        <v>27027018172274</v>
      </c>
      <c r="D2916">
        <v>27027033713258</v>
      </c>
      <c r="E2916">
        <v>15540984</v>
      </c>
      <c r="F2916">
        <v>0</v>
      </c>
    </row>
    <row r="2917" spans="1:6" hidden="1" x14ac:dyDescent="0.3">
      <c r="A2917" s="1" t="s">
        <v>6</v>
      </c>
      <c r="B2917" t="b">
        <v>0</v>
      </c>
      <c r="C2917">
        <v>27027033813578</v>
      </c>
      <c r="D2917">
        <v>27027049068036</v>
      </c>
      <c r="E2917">
        <v>15254458</v>
      </c>
      <c r="F2917">
        <v>0</v>
      </c>
    </row>
    <row r="2918" spans="1:6" hidden="1" x14ac:dyDescent="0.3">
      <c r="A2918" s="1" t="s">
        <v>7</v>
      </c>
      <c r="B2918" t="b">
        <v>0</v>
      </c>
      <c r="C2918">
        <v>27027049410233</v>
      </c>
      <c r="D2918">
        <v>27027064887998</v>
      </c>
      <c r="E2918">
        <v>15477765</v>
      </c>
      <c r="F2918">
        <v>0</v>
      </c>
    </row>
    <row r="2919" spans="1:6" hidden="1" x14ac:dyDescent="0.3">
      <c r="A2919" s="1" t="s">
        <v>8</v>
      </c>
      <c r="B2919" t="b">
        <v>0</v>
      </c>
      <c r="C2919">
        <v>27027065392149</v>
      </c>
      <c r="D2919">
        <v>27027080812755</v>
      </c>
      <c r="E2919">
        <v>15420606</v>
      </c>
      <c r="F2919">
        <v>0</v>
      </c>
    </row>
    <row r="2920" spans="1:6" hidden="1" x14ac:dyDescent="0.3">
      <c r="A2920" s="1" t="s">
        <v>13</v>
      </c>
      <c r="B2920" t="b">
        <v>0</v>
      </c>
      <c r="C2920">
        <v>27027080919639</v>
      </c>
      <c r="D2920">
        <v>27027096306579</v>
      </c>
      <c r="E2920">
        <v>15386940</v>
      </c>
      <c r="F2920">
        <v>0</v>
      </c>
    </row>
    <row r="2921" spans="1:6" hidden="1" x14ac:dyDescent="0.3">
      <c r="A2921" s="1" t="s">
        <v>6</v>
      </c>
      <c r="B2921" t="b">
        <v>0</v>
      </c>
      <c r="C2921">
        <v>27027096399941</v>
      </c>
      <c r="D2921">
        <v>27027111509407</v>
      </c>
      <c r="E2921">
        <v>15109466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27027111981131</v>
      </c>
      <c r="D2922">
        <v>27027127605534</v>
      </c>
      <c r="E2922">
        <v>15624403</v>
      </c>
      <c r="F2922">
        <v>0</v>
      </c>
    </row>
    <row r="2923" spans="1:6" hidden="1" x14ac:dyDescent="0.3">
      <c r="A2923" s="1" t="s">
        <v>12</v>
      </c>
      <c r="B2923" t="b">
        <v>0</v>
      </c>
      <c r="C2923">
        <v>27027127711029</v>
      </c>
      <c r="D2923">
        <v>27027143211796</v>
      </c>
      <c r="E2923">
        <v>15500767</v>
      </c>
      <c r="F2923">
        <v>0</v>
      </c>
    </row>
    <row r="2924" spans="1:6" hidden="1" x14ac:dyDescent="0.3">
      <c r="A2924" s="1" t="s">
        <v>9</v>
      </c>
      <c r="B2924" t="b">
        <v>0</v>
      </c>
      <c r="C2924">
        <v>27027143593064</v>
      </c>
      <c r="D2924">
        <v>27027158732009</v>
      </c>
      <c r="E2924">
        <v>15138945</v>
      </c>
      <c r="F2924">
        <v>0</v>
      </c>
    </row>
    <row r="2925" spans="1:6" hidden="1" x14ac:dyDescent="0.3">
      <c r="A2925" s="1" t="s">
        <v>15</v>
      </c>
      <c r="B2925" t="b">
        <v>0</v>
      </c>
      <c r="C2925">
        <v>27027159689829</v>
      </c>
      <c r="D2925">
        <v>27027176856287</v>
      </c>
      <c r="E2925">
        <v>17166458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27027177636082</v>
      </c>
      <c r="D2926">
        <v>27027189781215</v>
      </c>
      <c r="E2926">
        <v>12145133</v>
      </c>
      <c r="F2926">
        <v>0</v>
      </c>
    </row>
    <row r="2927" spans="1:6" hidden="1" x14ac:dyDescent="0.3">
      <c r="A2927" s="1" t="s">
        <v>7</v>
      </c>
      <c r="B2927" t="b">
        <v>0</v>
      </c>
      <c r="C2927">
        <v>27027190152971</v>
      </c>
      <c r="D2927">
        <v>27027205577173</v>
      </c>
      <c r="E2927">
        <v>15424202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27027205678184</v>
      </c>
      <c r="D2928">
        <v>27027222025803</v>
      </c>
      <c r="E2928">
        <v>16347619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27027222132720</v>
      </c>
      <c r="D2929">
        <v>27027236846028</v>
      </c>
      <c r="E2929">
        <v>14713308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27027237215913</v>
      </c>
      <c r="D2930">
        <v>27027252614769</v>
      </c>
      <c r="E2930">
        <v>15398856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27027252996048</v>
      </c>
      <c r="D2931">
        <v>27027268140697</v>
      </c>
      <c r="E2931">
        <v>15144649</v>
      </c>
      <c r="F2931">
        <v>0</v>
      </c>
    </row>
    <row r="2932" spans="1:6" hidden="1" x14ac:dyDescent="0.3">
      <c r="A2932" s="1" t="s">
        <v>6</v>
      </c>
      <c r="B2932" t="b">
        <v>0</v>
      </c>
      <c r="C2932">
        <v>27027268242168</v>
      </c>
      <c r="D2932">
        <v>27027283417787</v>
      </c>
      <c r="E2932">
        <v>15175619</v>
      </c>
      <c r="F2932">
        <v>0</v>
      </c>
    </row>
    <row r="2933" spans="1:6" hidden="1" x14ac:dyDescent="0.3">
      <c r="A2933" s="1" t="s">
        <v>8</v>
      </c>
      <c r="B2933" t="b">
        <v>0</v>
      </c>
      <c r="C2933">
        <v>27027283890933</v>
      </c>
      <c r="D2933">
        <v>27027299478259</v>
      </c>
      <c r="E2933">
        <v>15587326</v>
      </c>
      <c r="F2933">
        <v>0</v>
      </c>
    </row>
    <row r="2934" spans="1:6" hidden="1" x14ac:dyDescent="0.3">
      <c r="A2934" s="1" t="s">
        <v>10</v>
      </c>
      <c r="B2934" t="b">
        <v>0</v>
      </c>
      <c r="C2934">
        <v>27027299582643</v>
      </c>
      <c r="D2934">
        <v>27027314883552</v>
      </c>
      <c r="E2934">
        <v>15300909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27027315267453</v>
      </c>
      <c r="D2935">
        <v>27027330696104</v>
      </c>
      <c r="E2935">
        <v>15428651</v>
      </c>
      <c r="F2935">
        <v>0</v>
      </c>
    </row>
    <row r="2936" spans="1:6" hidden="1" x14ac:dyDescent="0.3">
      <c r="A2936" s="1" t="s">
        <v>13</v>
      </c>
      <c r="B2936" t="b">
        <v>0</v>
      </c>
      <c r="C2936">
        <v>27027330802689</v>
      </c>
      <c r="D2936">
        <v>27027346212497</v>
      </c>
      <c r="E2936">
        <v>15409808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27027347316194</v>
      </c>
      <c r="D2937">
        <v>27027364856412</v>
      </c>
      <c r="E2937">
        <v>17540218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27027365632452</v>
      </c>
      <c r="D2938">
        <v>27027377169925</v>
      </c>
      <c r="E2938">
        <v>11537473</v>
      </c>
      <c r="F2938">
        <v>0</v>
      </c>
    </row>
    <row r="2939" spans="1:6" hidden="1" x14ac:dyDescent="0.3">
      <c r="A2939" s="1" t="s">
        <v>14</v>
      </c>
      <c r="B2939" t="b">
        <v>0</v>
      </c>
      <c r="C2939">
        <v>27027378375895</v>
      </c>
      <c r="D2939">
        <v>27027394970313</v>
      </c>
      <c r="E2939">
        <v>16594418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27027395974544</v>
      </c>
      <c r="D2940">
        <v>27027411385898</v>
      </c>
      <c r="E2940">
        <v>15411354</v>
      </c>
      <c r="F2940">
        <v>0</v>
      </c>
    </row>
    <row r="2941" spans="1:6" hidden="1" x14ac:dyDescent="0.3">
      <c r="A2941" s="1" t="s">
        <v>10</v>
      </c>
      <c r="B2941" t="b">
        <v>0</v>
      </c>
      <c r="C2941">
        <v>27027412151004</v>
      </c>
      <c r="D2941">
        <v>27027424360710</v>
      </c>
      <c r="E2941">
        <v>12209706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27027425599620</v>
      </c>
      <c r="D2942">
        <v>27027441934066</v>
      </c>
      <c r="E2942">
        <v>16334446</v>
      </c>
      <c r="F2942">
        <v>0</v>
      </c>
    </row>
    <row r="2943" spans="1:6" hidden="1" x14ac:dyDescent="0.3">
      <c r="A2943" s="1" t="s">
        <v>6</v>
      </c>
      <c r="B2943" t="b">
        <v>0</v>
      </c>
      <c r="C2943">
        <v>27027442057576</v>
      </c>
      <c r="D2943">
        <v>27027455313141</v>
      </c>
      <c r="E2943">
        <v>13255565</v>
      </c>
      <c r="F2943">
        <v>0</v>
      </c>
    </row>
    <row r="2944" spans="1:6" hidden="1" x14ac:dyDescent="0.3">
      <c r="A2944" s="1" t="s">
        <v>9</v>
      </c>
      <c r="B2944" t="b">
        <v>0</v>
      </c>
      <c r="C2944">
        <v>27027455666443</v>
      </c>
      <c r="D2944">
        <v>27027471433808</v>
      </c>
      <c r="E2944">
        <v>15767365</v>
      </c>
      <c r="F2944">
        <v>0</v>
      </c>
    </row>
    <row r="2945" spans="1:6" hidden="1" x14ac:dyDescent="0.3">
      <c r="A2945" s="1" t="s">
        <v>15</v>
      </c>
      <c r="B2945" t="b">
        <v>0</v>
      </c>
      <c r="C2945">
        <v>27027472379085</v>
      </c>
      <c r="D2945">
        <v>27027489549519</v>
      </c>
      <c r="E2945">
        <v>17170434</v>
      </c>
      <c r="F2945">
        <v>0</v>
      </c>
    </row>
    <row r="2946" spans="1:6" hidden="1" x14ac:dyDescent="0.3">
      <c r="A2946" s="1" t="s">
        <v>7</v>
      </c>
      <c r="B2946" t="b">
        <v>0</v>
      </c>
      <c r="C2946">
        <v>27027490601396</v>
      </c>
      <c r="D2946">
        <v>27027502494924</v>
      </c>
      <c r="E2946">
        <v>11893528</v>
      </c>
      <c r="F2946">
        <v>0</v>
      </c>
    </row>
    <row r="2947" spans="1:6" hidden="1" x14ac:dyDescent="0.3">
      <c r="A2947" s="1" t="s">
        <v>7</v>
      </c>
      <c r="B2947" t="b">
        <v>0</v>
      </c>
      <c r="C2947">
        <v>27027502865393</v>
      </c>
      <c r="D2947">
        <v>27027518063300</v>
      </c>
      <c r="E2947">
        <v>15197907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27027518164493</v>
      </c>
      <c r="D2948">
        <v>27027533359461</v>
      </c>
      <c r="E2948">
        <v>15194968</v>
      </c>
      <c r="F2948">
        <v>0</v>
      </c>
    </row>
    <row r="2949" spans="1:6" hidden="1" x14ac:dyDescent="0.3">
      <c r="A2949" s="1" t="s">
        <v>8</v>
      </c>
      <c r="B2949" t="b">
        <v>0</v>
      </c>
      <c r="C2949">
        <v>27027533832752</v>
      </c>
      <c r="D2949">
        <v>27027549511638</v>
      </c>
      <c r="E2949">
        <v>15678886</v>
      </c>
      <c r="F2949">
        <v>0</v>
      </c>
    </row>
    <row r="2950" spans="1:6" hidden="1" x14ac:dyDescent="0.3">
      <c r="A2950" s="1" t="s">
        <v>9</v>
      </c>
      <c r="B2950" t="b">
        <v>0</v>
      </c>
      <c r="C2950">
        <v>27027549896900</v>
      </c>
      <c r="D2950">
        <v>27027565099406</v>
      </c>
      <c r="E2950">
        <v>15202506</v>
      </c>
      <c r="F2950">
        <v>0</v>
      </c>
    </row>
    <row r="2951" spans="1:6" hidden="1" x14ac:dyDescent="0.3">
      <c r="A2951" s="1" t="s">
        <v>13</v>
      </c>
      <c r="B2951" t="b">
        <v>0</v>
      </c>
      <c r="C2951">
        <v>27027565204011</v>
      </c>
      <c r="D2951">
        <v>27027580863666</v>
      </c>
      <c r="E2951">
        <v>15659655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27027581243653</v>
      </c>
      <c r="D2952">
        <v>27027596370390</v>
      </c>
      <c r="E2952">
        <v>15126737</v>
      </c>
      <c r="F2952">
        <v>0</v>
      </c>
    </row>
    <row r="2953" spans="1:6" hidden="1" x14ac:dyDescent="0.3">
      <c r="A2953" s="1" t="s">
        <v>10</v>
      </c>
      <c r="B2953" t="b">
        <v>0</v>
      </c>
      <c r="C2953">
        <v>27027596474379</v>
      </c>
      <c r="D2953">
        <v>27027611809454</v>
      </c>
      <c r="E2953">
        <v>15335075</v>
      </c>
      <c r="F2953">
        <v>0</v>
      </c>
    </row>
    <row r="2954" spans="1:6" hidden="1" x14ac:dyDescent="0.3">
      <c r="A2954" s="1" t="s">
        <v>12</v>
      </c>
      <c r="B2954" t="b">
        <v>0</v>
      </c>
      <c r="C2954">
        <v>27027611913545</v>
      </c>
      <c r="D2954">
        <v>27027627602691</v>
      </c>
      <c r="E2954">
        <v>15689146</v>
      </c>
      <c r="F2954">
        <v>0</v>
      </c>
    </row>
    <row r="2955" spans="1:6" hidden="1" x14ac:dyDescent="0.3">
      <c r="A2955" s="1" t="s">
        <v>8</v>
      </c>
      <c r="B2955" t="b">
        <v>0</v>
      </c>
      <c r="C2955">
        <v>27027628180925</v>
      </c>
      <c r="D2955">
        <v>27027643357987</v>
      </c>
      <c r="E2955">
        <v>15177062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27027643460208</v>
      </c>
      <c r="D2956">
        <v>27027658504988</v>
      </c>
      <c r="E2956">
        <v>15044780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27027658935954</v>
      </c>
      <c r="D2957">
        <v>27027674438729</v>
      </c>
      <c r="E2957">
        <v>15502775</v>
      </c>
      <c r="F2957">
        <v>0</v>
      </c>
    </row>
    <row r="2958" spans="1:6" hidden="1" x14ac:dyDescent="0.3">
      <c r="A2958" s="1" t="s">
        <v>7</v>
      </c>
      <c r="B2958" t="b">
        <v>0</v>
      </c>
      <c r="C2958">
        <v>27027674850605</v>
      </c>
      <c r="D2958">
        <v>27027690189379</v>
      </c>
      <c r="E2958">
        <v>15338774</v>
      </c>
      <c r="F2958">
        <v>0</v>
      </c>
    </row>
    <row r="2959" spans="1:6" hidden="1" x14ac:dyDescent="0.3">
      <c r="A2959" s="1" t="s">
        <v>9</v>
      </c>
      <c r="B2959" t="b">
        <v>0</v>
      </c>
      <c r="C2959">
        <v>27027690621081</v>
      </c>
      <c r="D2959">
        <v>27027705670227</v>
      </c>
      <c r="E2959">
        <v>15049146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27027705771395</v>
      </c>
      <c r="D2960">
        <v>27027721022830</v>
      </c>
      <c r="E2960">
        <v>15251435</v>
      </c>
      <c r="F2960">
        <v>0</v>
      </c>
    </row>
    <row r="2961" spans="1:6" hidden="1" x14ac:dyDescent="0.3">
      <c r="A2961" s="1" t="s">
        <v>11</v>
      </c>
      <c r="B2961" t="b">
        <v>0</v>
      </c>
      <c r="C2961">
        <v>27027721092044</v>
      </c>
      <c r="D2961">
        <v>27027737728016</v>
      </c>
      <c r="E2961">
        <v>16635972</v>
      </c>
      <c r="F2961">
        <v>0</v>
      </c>
    </row>
    <row r="2962" spans="1:6" hidden="1" x14ac:dyDescent="0.3">
      <c r="A2962" s="1" t="s">
        <v>11</v>
      </c>
      <c r="B2962" t="b">
        <v>0</v>
      </c>
      <c r="C2962">
        <v>27027737830484</v>
      </c>
      <c r="D2962">
        <v>27027753301941</v>
      </c>
      <c r="E2962">
        <v>15471457</v>
      </c>
      <c r="F2962">
        <v>0</v>
      </c>
    </row>
    <row r="2963" spans="1:6" hidden="1" x14ac:dyDescent="0.3">
      <c r="A2963" s="1" t="s">
        <v>10</v>
      </c>
      <c r="B2963" t="b">
        <v>0</v>
      </c>
      <c r="C2963">
        <v>27027753407753</v>
      </c>
      <c r="D2963">
        <v>27027768133464</v>
      </c>
      <c r="E2963">
        <v>14725711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27027768515312</v>
      </c>
      <c r="D2964">
        <v>27027783810543</v>
      </c>
      <c r="E2964">
        <v>15295231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27027784194311</v>
      </c>
      <c r="D2965">
        <v>27027799574175</v>
      </c>
      <c r="E2965">
        <v>15379864</v>
      </c>
      <c r="F2965">
        <v>0</v>
      </c>
    </row>
    <row r="2966" spans="1:6" hidden="1" x14ac:dyDescent="0.3">
      <c r="A2966" s="1" t="s">
        <v>14</v>
      </c>
      <c r="B2966" t="b">
        <v>0</v>
      </c>
      <c r="C2966">
        <v>27027800877024</v>
      </c>
      <c r="D2966">
        <v>27027817018688</v>
      </c>
      <c r="E2966">
        <v>16141664</v>
      </c>
      <c r="F2966">
        <v>0</v>
      </c>
    </row>
    <row r="2967" spans="1:6" hidden="1" x14ac:dyDescent="0.3">
      <c r="A2967" s="1" t="s">
        <v>15</v>
      </c>
      <c r="B2967" t="b">
        <v>0</v>
      </c>
      <c r="C2967">
        <v>27027818000902</v>
      </c>
      <c r="D2967">
        <v>27027833250865</v>
      </c>
      <c r="E2967">
        <v>15249963</v>
      </c>
      <c r="F2967">
        <v>0</v>
      </c>
    </row>
    <row r="2968" spans="1:6" hidden="1" x14ac:dyDescent="0.3">
      <c r="A2968" s="1" t="s">
        <v>15</v>
      </c>
      <c r="B2968" t="b">
        <v>0</v>
      </c>
      <c r="C2968">
        <v>27027834876587</v>
      </c>
      <c r="D2968">
        <v>27027849272564</v>
      </c>
      <c r="E2968">
        <v>14395977</v>
      </c>
      <c r="F2968">
        <v>0</v>
      </c>
    </row>
    <row r="2969" spans="1:6" hidden="1" x14ac:dyDescent="0.3">
      <c r="A2969" s="1" t="s">
        <v>8</v>
      </c>
      <c r="B2969" t="b">
        <v>0</v>
      </c>
      <c r="C2969">
        <v>27027850442949</v>
      </c>
      <c r="D2969">
        <v>27027862206907</v>
      </c>
      <c r="E2969">
        <v>11763958</v>
      </c>
      <c r="F2969">
        <v>0</v>
      </c>
    </row>
    <row r="2970" spans="1:6" hidden="1" x14ac:dyDescent="0.3">
      <c r="A2970" s="1" t="s">
        <v>8</v>
      </c>
      <c r="B2970" t="b">
        <v>0</v>
      </c>
      <c r="C2970">
        <v>27027862710730</v>
      </c>
      <c r="D2970">
        <v>27027877936848</v>
      </c>
      <c r="E2970">
        <v>15226118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27027878888223</v>
      </c>
      <c r="D2971">
        <v>27027895664680</v>
      </c>
      <c r="E2971">
        <v>16776457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27027897321563</v>
      </c>
      <c r="D2972">
        <v>27027911692440</v>
      </c>
      <c r="E2972">
        <v>14370877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27027912478203</v>
      </c>
      <c r="D2973">
        <v>27027923959077</v>
      </c>
      <c r="E2973">
        <v>11480874</v>
      </c>
      <c r="F2973">
        <v>0</v>
      </c>
    </row>
    <row r="2974" spans="1:6" hidden="1" x14ac:dyDescent="0.3">
      <c r="A2974" s="1" t="s">
        <v>12</v>
      </c>
      <c r="B2974" t="b">
        <v>0</v>
      </c>
      <c r="C2974">
        <v>27027924061542</v>
      </c>
      <c r="D2974">
        <v>27027940137644</v>
      </c>
      <c r="E2974">
        <v>16076102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27027940340021</v>
      </c>
      <c r="D2975">
        <v>27027955644987</v>
      </c>
      <c r="E2975">
        <v>15304966</v>
      </c>
      <c r="F2975">
        <v>0</v>
      </c>
    </row>
    <row r="2976" spans="1:6" hidden="1" x14ac:dyDescent="0.3">
      <c r="A2976" s="1" t="s">
        <v>12</v>
      </c>
      <c r="B2976" t="b">
        <v>0</v>
      </c>
      <c r="C2976">
        <v>27027955748434</v>
      </c>
      <c r="D2976">
        <v>27027971287208</v>
      </c>
      <c r="E2976">
        <v>15538774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27027971656608</v>
      </c>
      <c r="D2977">
        <v>27027986958805</v>
      </c>
      <c r="E2977">
        <v>15302197</v>
      </c>
      <c r="F2977">
        <v>0</v>
      </c>
    </row>
    <row r="2978" spans="1:6" hidden="1" x14ac:dyDescent="0.3">
      <c r="A2978" s="1" t="s">
        <v>7</v>
      </c>
      <c r="B2978" t="b">
        <v>0</v>
      </c>
      <c r="C2978">
        <v>27027987326217</v>
      </c>
      <c r="D2978">
        <v>27028002546590</v>
      </c>
      <c r="E2978">
        <v>15220373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27028002650984</v>
      </c>
      <c r="D2979">
        <v>27028018328535</v>
      </c>
      <c r="E2979">
        <v>15677551</v>
      </c>
      <c r="F2979">
        <v>0</v>
      </c>
    </row>
    <row r="2980" spans="1:6" hidden="1" x14ac:dyDescent="0.3">
      <c r="A2980" s="1" t="s">
        <v>14</v>
      </c>
      <c r="B2980" t="b">
        <v>0</v>
      </c>
      <c r="C2980">
        <v>27028019565748</v>
      </c>
      <c r="D2980">
        <v>27028035721848</v>
      </c>
      <c r="E2980">
        <v>16156100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27028035845153</v>
      </c>
      <c r="D2981">
        <v>27028050232297</v>
      </c>
      <c r="E2981">
        <v>14387144</v>
      </c>
      <c r="F2981">
        <v>0</v>
      </c>
    </row>
    <row r="2982" spans="1:6" hidden="1" x14ac:dyDescent="0.3">
      <c r="A2982" s="1" t="s">
        <v>13</v>
      </c>
      <c r="B2982" t="b">
        <v>0</v>
      </c>
      <c r="C2982">
        <v>27028050337587</v>
      </c>
      <c r="D2982">
        <v>27028065177662</v>
      </c>
      <c r="E2982">
        <v>14840075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27028066127004</v>
      </c>
      <c r="D2983">
        <v>27028083217971</v>
      </c>
      <c r="E2983">
        <v>17090967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27028085168232</v>
      </c>
      <c r="D2984">
        <v>27028098282502</v>
      </c>
      <c r="E2984">
        <v>13114270</v>
      </c>
      <c r="F2984">
        <v>0</v>
      </c>
    </row>
    <row r="2985" spans="1:6" hidden="1" x14ac:dyDescent="0.3">
      <c r="A2985" s="1" t="s">
        <v>11</v>
      </c>
      <c r="B2985" t="b">
        <v>0</v>
      </c>
      <c r="C2985">
        <v>27028098406848</v>
      </c>
      <c r="D2985">
        <v>27028112742225</v>
      </c>
      <c r="E2985">
        <v>14335377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27028112847658</v>
      </c>
      <c r="D2986">
        <v>27028127769266</v>
      </c>
      <c r="E2986">
        <v>14921608</v>
      </c>
      <c r="F2986">
        <v>0</v>
      </c>
    </row>
    <row r="2987" spans="1:6" hidden="1" x14ac:dyDescent="0.3">
      <c r="A2987" s="1" t="s">
        <v>7</v>
      </c>
      <c r="B2987" t="b">
        <v>0</v>
      </c>
      <c r="C2987">
        <v>27028128135306</v>
      </c>
      <c r="D2987">
        <v>27028143193246</v>
      </c>
      <c r="E2987">
        <v>15057940</v>
      </c>
      <c r="F2987">
        <v>0</v>
      </c>
    </row>
    <row r="2988" spans="1:6" hidden="1" x14ac:dyDescent="0.3">
      <c r="A2988" s="1" t="s">
        <v>11</v>
      </c>
      <c r="B2988" t="b">
        <v>0</v>
      </c>
      <c r="C2988">
        <v>27028143293587</v>
      </c>
      <c r="D2988">
        <v>27028159657635</v>
      </c>
      <c r="E2988">
        <v>16364048</v>
      </c>
      <c r="F2988">
        <v>0</v>
      </c>
    </row>
    <row r="2989" spans="1:6" hidden="1" x14ac:dyDescent="0.3">
      <c r="A2989" s="1" t="s">
        <v>6</v>
      </c>
      <c r="B2989" t="b">
        <v>0</v>
      </c>
      <c r="C2989">
        <v>27028159756916</v>
      </c>
      <c r="D2989">
        <v>27028174133929</v>
      </c>
      <c r="E2989">
        <v>14377013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27028174206727</v>
      </c>
      <c r="D2990">
        <v>27028190014628</v>
      </c>
      <c r="E2990">
        <v>15807901</v>
      </c>
      <c r="F2990">
        <v>0</v>
      </c>
    </row>
    <row r="2991" spans="1:6" hidden="1" x14ac:dyDescent="0.3">
      <c r="A2991" s="1" t="s">
        <v>12</v>
      </c>
      <c r="B2991" t="b">
        <v>0</v>
      </c>
      <c r="C2991">
        <v>27028190116069</v>
      </c>
      <c r="D2991">
        <v>27028205664455</v>
      </c>
      <c r="E2991">
        <v>15548386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27028205767139</v>
      </c>
      <c r="D2992">
        <v>27028221119064</v>
      </c>
      <c r="E2992">
        <v>15351925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27028221223120</v>
      </c>
      <c r="D2993">
        <v>27028268790863</v>
      </c>
      <c r="E2993">
        <v>47567743</v>
      </c>
      <c r="F2993">
        <v>0</v>
      </c>
    </row>
    <row r="2994" spans="1:6" hidden="1" x14ac:dyDescent="0.3">
      <c r="A2994" s="1" t="s">
        <v>10</v>
      </c>
      <c r="B2994" t="b">
        <v>0</v>
      </c>
      <c r="C2994">
        <v>27028268913975</v>
      </c>
      <c r="D2994">
        <v>27028286389642</v>
      </c>
      <c r="E2994">
        <v>17475667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27028287490818</v>
      </c>
      <c r="D2995">
        <v>27028304689399</v>
      </c>
      <c r="E2995">
        <v>17198581</v>
      </c>
      <c r="F2995">
        <v>0</v>
      </c>
    </row>
    <row r="2996" spans="1:6" hidden="1" x14ac:dyDescent="0.3">
      <c r="A2996" s="1" t="s">
        <v>10</v>
      </c>
      <c r="B2996" t="b">
        <v>0</v>
      </c>
      <c r="C2996">
        <v>27028305461938</v>
      </c>
      <c r="D2996">
        <v>27028317679892</v>
      </c>
      <c r="E2996">
        <v>12217954</v>
      </c>
      <c r="F2996">
        <v>0</v>
      </c>
    </row>
    <row r="2997" spans="1:6" hidden="1" x14ac:dyDescent="0.3">
      <c r="A2997" s="1" t="s">
        <v>8</v>
      </c>
      <c r="B2997" t="b">
        <v>0</v>
      </c>
      <c r="C2997">
        <v>27028318255444</v>
      </c>
      <c r="D2997">
        <v>27028333642563</v>
      </c>
      <c r="E2997">
        <v>15387119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27028334079436</v>
      </c>
      <c r="D2998">
        <v>27028349154452</v>
      </c>
      <c r="E2998">
        <v>15075016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27028349645618</v>
      </c>
      <c r="D2999">
        <v>27028362312183</v>
      </c>
      <c r="E2999">
        <v>12666565</v>
      </c>
      <c r="F2999">
        <v>0</v>
      </c>
    </row>
    <row r="3000" spans="1:6" hidden="1" x14ac:dyDescent="0.3">
      <c r="A3000" s="1" t="s">
        <v>8</v>
      </c>
      <c r="B3000" t="b">
        <v>0</v>
      </c>
      <c r="C3000">
        <v>27028364161137</v>
      </c>
      <c r="D3000">
        <v>27028377899686</v>
      </c>
      <c r="E3000">
        <v>13738549</v>
      </c>
      <c r="F3000">
        <v>0</v>
      </c>
    </row>
    <row r="3001" spans="1:6" hidden="1" x14ac:dyDescent="0.3">
      <c r="A3001" s="1" t="s">
        <v>14</v>
      </c>
      <c r="B3001" t="b">
        <v>0</v>
      </c>
      <c r="C3001">
        <v>27028379195070</v>
      </c>
      <c r="D3001">
        <v>27028395261952</v>
      </c>
      <c r="E3001">
        <v>16066882</v>
      </c>
      <c r="F3001">
        <v>0</v>
      </c>
    </row>
    <row r="3002" spans="1:6" hidden="1" x14ac:dyDescent="0.3">
      <c r="A3002" s="1" t="s">
        <v>11</v>
      </c>
      <c r="B3002" t="b">
        <v>0</v>
      </c>
      <c r="C3002">
        <v>27028395385583</v>
      </c>
      <c r="D3002">
        <v>27028409096040</v>
      </c>
      <c r="E3002">
        <v>13710457</v>
      </c>
      <c r="F3002">
        <v>0</v>
      </c>
    </row>
    <row r="3003" spans="1:6" hidden="1" x14ac:dyDescent="0.3">
      <c r="A3003" s="1" t="s">
        <v>13</v>
      </c>
      <c r="B3003" t="b">
        <v>0</v>
      </c>
      <c r="C3003">
        <v>27028409201284</v>
      </c>
      <c r="D3003">
        <v>27028424550850</v>
      </c>
      <c r="E3003">
        <v>15349566</v>
      </c>
      <c r="F3003">
        <v>0</v>
      </c>
    </row>
    <row r="3004" spans="1:6" hidden="1" x14ac:dyDescent="0.3">
      <c r="A3004" s="1" t="s">
        <v>14</v>
      </c>
      <c r="B3004" t="b">
        <v>0</v>
      </c>
      <c r="C3004">
        <v>27028425860256</v>
      </c>
      <c r="D3004">
        <v>27028441839118</v>
      </c>
      <c r="E3004">
        <v>15978862</v>
      </c>
      <c r="F3004">
        <v>0</v>
      </c>
    </row>
    <row r="3005" spans="1:6" hidden="1" x14ac:dyDescent="0.3">
      <c r="A3005" s="1" t="s">
        <v>10</v>
      </c>
      <c r="B3005" t="b">
        <v>0</v>
      </c>
      <c r="C3005">
        <v>27028441964889</v>
      </c>
      <c r="D3005">
        <v>27028455508685</v>
      </c>
      <c r="E3005">
        <v>13543796</v>
      </c>
      <c r="F3005">
        <v>0</v>
      </c>
    </row>
    <row r="3006" spans="1:6" hidden="1" x14ac:dyDescent="0.3">
      <c r="A3006" s="1" t="s">
        <v>8</v>
      </c>
      <c r="B3006" t="b">
        <v>0</v>
      </c>
      <c r="C3006">
        <v>27028456011227</v>
      </c>
      <c r="D3006">
        <v>27028471211023</v>
      </c>
      <c r="E3006">
        <v>15199796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27028471307434</v>
      </c>
      <c r="D3007">
        <v>27028487835482</v>
      </c>
      <c r="E3007">
        <v>16528048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27028487937748</v>
      </c>
      <c r="D3008">
        <v>27028503249428</v>
      </c>
      <c r="E3008">
        <v>15311680</v>
      </c>
      <c r="F3008">
        <v>0</v>
      </c>
    </row>
    <row r="3009" spans="1:6" hidden="1" x14ac:dyDescent="0.3">
      <c r="A3009" s="1" t="s">
        <v>7</v>
      </c>
      <c r="B3009" t="b">
        <v>0</v>
      </c>
      <c r="C3009">
        <v>27028503621486</v>
      </c>
      <c r="D3009">
        <v>27028518206535</v>
      </c>
      <c r="E3009">
        <v>14585049</v>
      </c>
      <c r="F3009">
        <v>0</v>
      </c>
    </row>
    <row r="3010" spans="1:6" hidden="1" x14ac:dyDescent="0.3">
      <c r="A3010" s="1" t="s">
        <v>8</v>
      </c>
      <c r="B3010" t="b">
        <v>0</v>
      </c>
      <c r="C3010">
        <v>27028518707569</v>
      </c>
      <c r="D3010">
        <v>27028534055873</v>
      </c>
      <c r="E3010">
        <v>15348304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27028535287418</v>
      </c>
      <c r="D3011">
        <v>27028551418381</v>
      </c>
      <c r="E3011">
        <v>16130963</v>
      </c>
      <c r="F3011">
        <v>0</v>
      </c>
    </row>
    <row r="3012" spans="1:6" hidden="1" x14ac:dyDescent="0.3">
      <c r="A3012" s="1" t="s">
        <v>8</v>
      </c>
      <c r="B3012" t="b">
        <v>0</v>
      </c>
      <c r="C3012">
        <v>27028551955715</v>
      </c>
      <c r="D3012">
        <v>27028565659180</v>
      </c>
      <c r="E3012">
        <v>13703465</v>
      </c>
      <c r="F3012">
        <v>0</v>
      </c>
    </row>
    <row r="3013" spans="1:6" hidden="1" x14ac:dyDescent="0.3">
      <c r="A3013" s="1" t="s">
        <v>6</v>
      </c>
      <c r="B3013" t="b">
        <v>0</v>
      </c>
      <c r="C3013">
        <v>27028565761531</v>
      </c>
      <c r="D3013">
        <v>27028580556431</v>
      </c>
      <c r="E3013">
        <v>14794900</v>
      </c>
      <c r="F3013">
        <v>0</v>
      </c>
    </row>
    <row r="3014" spans="1:6" hidden="1" x14ac:dyDescent="0.3">
      <c r="A3014" s="1" t="s">
        <v>10</v>
      </c>
      <c r="B3014" t="b">
        <v>0</v>
      </c>
      <c r="C3014">
        <v>27028580629494</v>
      </c>
      <c r="D3014">
        <v>27028596335098</v>
      </c>
      <c r="E3014">
        <v>15705604</v>
      </c>
      <c r="F3014">
        <v>0</v>
      </c>
    </row>
    <row r="3015" spans="1:6" hidden="1" x14ac:dyDescent="0.3">
      <c r="A3015" s="1" t="s">
        <v>12</v>
      </c>
      <c r="B3015" t="b">
        <v>0</v>
      </c>
      <c r="C3015">
        <v>27028596439247</v>
      </c>
      <c r="D3015">
        <v>27028612009588</v>
      </c>
      <c r="E3015">
        <v>15570341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27028612109810</v>
      </c>
      <c r="D3016">
        <v>27028627352787</v>
      </c>
      <c r="E3016">
        <v>15242977</v>
      </c>
      <c r="F3016">
        <v>0</v>
      </c>
    </row>
    <row r="3017" spans="1:6" hidden="1" x14ac:dyDescent="0.3">
      <c r="A3017" s="1" t="s">
        <v>11</v>
      </c>
      <c r="B3017" t="b">
        <v>0</v>
      </c>
      <c r="C3017">
        <v>27028627422252</v>
      </c>
      <c r="D3017">
        <v>27028644051551</v>
      </c>
      <c r="E3017">
        <v>16629299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27028644424115</v>
      </c>
      <c r="D3018">
        <v>27028658884897</v>
      </c>
      <c r="E3018">
        <v>14460782</v>
      </c>
      <c r="F3018">
        <v>0</v>
      </c>
    </row>
    <row r="3019" spans="1:6" hidden="1" x14ac:dyDescent="0.3">
      <c r="A3019" s="1" t="s">
        <v>8</v>
      </c>
      <c r="B3019" t="b">
        <v>0</v>
      </c>
      <c r="C3019">
        <v>27028659386712</v>
      </c>
      <c r="D3019">
        <v>27028674865674</v>
      </c>
      <c r="E3019">
        <v>15478962</v>
      </c>
      <c r="F3019">
        <v>0</v>
      </c>
    </row>
    <row r="3020" spans="1:6" hidden="1" x14ac:dyDescent="0.3">
      <c r="A3020" s="1" t="s">
        <v>13</v>
      </c>
      <c r="B3020" t="b">
        <v>0</v>
      </c>
      <c r="C3020">
        <v>27028674969613</v>
      </c>
      <c r="D3020">
        <v>27028690203036</v>
      </c>
      <c r="E3020">
        <v>15233423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27028690305312</v>
      </c>
      <c r="D3021">
        <v>27028706513233</v>
      </c>
      <c r="E3021">
        <v>16207921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27028707763420</v>
      </c>
      <c r="D3022">
        <v>27028723242597</v>
      </c>
      <c r="E3022">
        <v>15479177</v>
      </c>
      <c r="F3022">
        <v>0</v>
      </c>
    </row>
    <row r="3023" spans="1:6" hidden="1" x14ac:dyDescent="0.3">
      <c r="A3023" s="1" t="s">
        <v>11</v>
      </c>
      <c r="B3023" t="b">
        <v>0</v>
      </c>
      <c r="C3023">
        <v>27028723364803</v>
      </c>
      <c r="D3023">
        <v>27028737857337</v>
      </c>
      <c r="E3023">
        <v>14492534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27028737962888</v>
      </c>
      <c r="D3024">
        <v>27028752652860</v>
      </c>
      <c r="E3024">
        <v>14689972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27028752756478</v>
      </c>
      <c r="D3025">
        <v>27028768342814</v>
      </c>
      <c r="E3025">
        <v>15586336</v>
      </c>
      <c r="F3025">
        <v>0</v>
      </c>
    </row>
    <row r="3026" spans="1:6" hidden="1" x14ac:dyDescent="0.3">
      <c r="A3026" s="1" t="s">
        <v>7</v>
      </c>
      <c r="B3026" t="b">
        <v>0</v>
      </c>
      <c r="C3026">
        <v>27028768711825</v>
      </c>
      <c r="D3026">
        <v>27028784296165</v>
      </c>
      <c r="E3026">
        <v>15584340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27028784663767</v>
      </c>
      <c r="D3027">
        <v>27028799559914</v>
      </c>
      <c r="E3027">
        <v>14896147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27028800061099</v>
      </c>
      <c r="D3028">
        <v>27028815376543</v>
      </c>
      <c r="E3028">
        <v>15315444</v>
      </c>
      <c r="F3028">
        <v>0</v>
      </c>
    </row>
    <row r="3029" spans="1:6" hidden="1" x14ac:dyDescent="0.3">
      <c r="A3029" s="1" t="s">
        <v>8</v>
      </c>
      <c r="B3029" t="b">
        <v>0</v>
      </c>
      <c r="C3029">
        <v>27028815896009</v>
      </c>
      <c r="D3029">
        <v>27028830946058</v>
      </c>
      <c r="E3029">
        <v>15050049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27028831326838</v>
      </c>
      <c r="D3030">
        <v>27028846752061</v>
      </c>
      <c r="E3030">
        <v>15425223</v>
      </c>
      <c r="F3030">
        <v>0</v>
      </c>
    </row>
    <row r="3031" spans="1:6" hidden="1" x14ac:dyDescent="0.3">
      <c r="A3031" s="1" t="s">
        <v>9</v>
      </c>
      <c r="B3031" t="b">
        <v>0</v>
      </c>
      <c r="C3031">
        <v>27028847132860</v>
      </c>
      <c r="D3031">
        <v>27028862283309</v>
      </c>
      <c r="E3031">
        <v>15150449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27028862383428</v>
      </c>
      <c r="D3032">
        <v>27028877645186</v>
      </c>
      <c r="E3032">
        <v>15261758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27028877749810</v>
      </c>
      <c r="D3033">
        <v>27028893514815</v>
      </c>
      <c r="E3033">
        <v>15765005</v>
      </c>
      <c r="F3033">
        <v>0</v>
      </c>
    </row>
    <row r="3034" spans="1:6" hidden="1" x14ac:dyDescent="0.3">
      <c r="A3034" s="1" t="s">
        <v>14</v>
      </c>
      <c r="B3034" t="b">
        <v>0</v>
      </c>
      <c r="C3034">
        <v>27028894748216</v>
      </c>
      <c r="D3034">
        <v>27028910864067</v>
      </c>
      <c r="E3034">
        <v>16115851</v>
      </c>
      <c r="F3034">
        <v>0</v>
      </c>
    </row>
    <row r="3035" spans="1:6" hidden="1" x14ac:dyDescent="0.3">
      <c r="A3035" s="1" t="s">
        <v>12</v>
      </c>
      <c r="B3035" t="b">
        <v>0</v>
      </c>
      <c r="C3035">
        <v>27028910994625</v>
      </c>
      <c r="D3035">
        <v>27028924651165</v>
      </c>
      <c r="E3035">
        <v>13656540</v>
      </c>
      <c r="F3035">
        <v>0</v>
      </c>
    </row>
    <row r="3036" spans="1:6" hidden="1" x14ac:dyDescent="0.3">
      <c r="A3036" s="1" t="s">
        <v>13</v>
      </c>
      <c r="B3036" t="b">
        <v>0</v>
      </c>
      <c r="C3036">
        <v>27028924754051</v>
      </c>
      <c r="D3036">
        <v>27028940201506</v>
      </c>
      <c r="E3036">
        <v>15447455</v>
      </c>
      <c r="F3036">
        <v>0</v>
      </c>
    </row>
    <row r="3037" spans="1:6" hidden="1" x14ac:dyDescent="0.3">
      <c r="A3037" s="1" t="s">
        <v>13</v>
      </c>
      <c r="B3037" t="b">
        <v>0</v>
      </c>
      <c r="C3037">
        <v>27028940304554</v>
      </c>
      <c r="D3037">
        <v>27028955789988</v>
      </c>
      <c r="E3037">
        <v>15485434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27028955889891</v>
      </c>
      <c r="D3038">
        <v>27028975058800</v>
      </c>
      <c r="E3038">
        <v>19168909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27028975275288</v>
      </c>
      <c r="D3039">
        <v>27028987049710</v>
      </c>
      <c r="E3039">
        <v>11774422</v>
      </c>
      <c r="F3039">
        <v>0</v>
      </c>
    </row>
    <row r="3040" spans="1:6" hidden="1" x14ac:dyDescent="0.3">
      <c r="A3040" s="1" t="s">
        <v>12</v>
      </c>
      <c r="B3040" t="b">
        <v>0</v>
      </c>
      <c r="C3040">
        <v>27028987169341</v>
      </c>
      <c r="D3040">
        <v>27029002889161</v>
      </c>
      <c r="E3040">
        <v>15719820</v>
      </c>
      <c r="F3040">
        <v>0</v>
      </c>
    </row>
    <row r="3041" spans="1:6" hidden="1" x14ac:dyDescent="0.3">
      <c r="A3041" s="1" t="s">
        <v>6</v>
      </c>
      <c r="B3041" t="b">
        <v>0</v>
      </c>
      <c r="C3041">
        <v>27029002989632</v>
      </c>
      <c r="D3041">
        <v>27029018033755</v>
      </c>
      <c r="E3041">
        <v>15044123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27029018106529</v>
      </c>
      <c r="D3042">
        <v>27029033920285</v>
      </c>
      <c r="E3042">
        <v>15813756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27029034020731</v>
      </c>
      <c r="D3043">
        <v>27029050450441</v>
      </c>
      <c r="E3043">
        <v>16429710</v>
      </c>
      <c r="F3043">
        <v>0</v>
      </c>
    </row>
    <row r="3044" spans="1:6" hidden="1" x14ac:dyDescent="0.3">
      <c r="A3044" s="1" t="s">
        <v>10</v>
      </c>
      <c r="B3044" t="b">
        <v>0</v>
      </c>
      <c r="C3044">
        <v>27029050548383</v>
      </c>
      <c r="D3044">
        <v>27029065189072</v>
      </c>
      <c r="E3044">
        <v>14640689</v>
      </c>
      <c r="F3044">
        <v>0</v>
      </c>
    </row>
    <row r="3045" spans="1:6" hidden="1" x14ac:dyDescent="0.3">
      <c r="A3045" s="1" t="s">
        <v>11</v>
      </c>
      <c r="B3045" t="b">
        <v>0</v>
      </c>
      <c r="C3045">
        <v>27029065288784</v>
      </c>
      <c r="D3045">
        <v>27029081707607</v>
      </c>
      <c r="E3045">
        <v>16418823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27029082213304</v>
      </c>
      <c r="D3046">
        <v>27029099296549</v>
      </c>
      <c r="E3046">
        <v>17083245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27029099829003</v>
      </c>
      <c r="D3047">
        <v>27029112702888</v>
      </c>
      <c r="E3047">
        <v>12873885</v>
      </c>
      <c r="F3047">
        <v>0</v>
      </c>
    </row>
    <row r="3048" spans="1:6" hidden="1" x14ac:dyDescent="0.3">
      <c r="A3048" s="1" t="s">
        <v>11</v>
      </c>
      <c r="B3048" t="b">
        <v>0</v>
      </c>
      <c r="C3048">
        <v>27029112805480</v>
      </c>
      <c r="D3048">
        <v>27029128519644</v>
      </c>
      <c r="E3048">
        <v>15714164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27029129755586</v>
      </c>
      <c r="D3049">
        <v>27029145288843</v>
      </c>
      <c r="E3049">
        <v>15533257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27029145415886</v>
      </c>
      <c r="D3050">
        <v>27029158981030</v>
      </c>
      <c r="E3050">
        <v>13565144</v>
      </c>
      <c r="F3050">
        <v>0</v>
      </c>
    </row>
    <row r="3051" spans="1:6" hidden="1" x14ac:dyDescent="0.3">
      <c r="A3051" s="1" t="s">
        <v>9</v>
      </c>
      <c r="B3051" t="b">
        <v>0</v>
      </c>
      <c r="C3051">
        <v>27029159350047</v>
      </c>
      <c r="D3051">
        <v>27029174623483</v>
      </c>
      <c r="E3051">
        <v>15273436</v>
      </c>
      <c r="F3051">
        <v>0</v>
      </c>
    </row>
    <row r="3052" spans="1:6" hidden="1" x14ac:dyDescent="0.3">
      <c r="A3052" s="1" t="s">
        <v>11</v>
      </c>
      <c r="B3052" t="b">
        <v>0</v>
      </c>
      <c r="C3052">
        <v>27029174723664</v>
      </c>
      <c r="D3052">
        <v>27029190972772</v>
      </c>
      <c r="E3052">
        <v>16249108</v>
      </c>
      <c r="F3052">
        <v>0</v>
      </c>
    </row>
    <row r="3053" spans="1:6" hidden="1" x14ac:dyDescent="0.3">
      <c r="A3053" s="1" t="s">
        <v>12</v>
      </c>
      <c r="B3053" t="b">
        <v>0</v>
      </c>
      <c r="C3053">
        <v>27029191090829</v>
      </c>
      <c r="D3053">
        <v>27029205869286</v>
      </c>
      <c r="E3053">
        <v>14778457</v>
      </c>
      <c r="F3053">
        <v>0</v>
      </c>
    </row>
    <row r="3054" spans="1:6" hidden="1" x14ac:dyDescent="0.3">
      <c r="A3054" s="1" t="s">
        <v>9</v>
      </c>
      <c r="B3054" t="b">
        <v>0</v>
      </c>
      <c r="C3054">
        <v>27029207173353</v>
      </c>
      <c r="D3054">
        <v>27029221686688</v>
      </c>
      <c r="E3054">
        <v>14513335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27029222118414</v>
      </c>
      <c r="D3055">
        <v>27029237228094</v>
      </c>
      <c r="E3055">
        <v>15109680</v>
      </c>
      <c r="F3055">
        <v>0</v>
      </c>
    </row>
    <row r="3056" spans="1:6" hidden="1" x14ac:dyDescent="0.3">
      <c r="A3056" s="1" t="s">
        <v>9</v>
      </c>
      <c r="B3056" t="b">
        <v>0</v>
      </c>
      <c r="C3056">
        <v>27029237658085</v>
      </c>
      <c r="D3056">
        <v>27029252848877</v>
      </c>
      <c r="E3056">
        <v>15190792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27029252952769</v>
      </c>
      <c r="D3057">
        <v>27029268407156</v>
      </c>
      <c r="E3057">
        <v>15454387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27029268510149</v>
      </c>
      <c r="D3058">
        <v>27029283830192</v>
      </c>
      <c r="E3058">
        <v>15320043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27029284786138</v>
      </c>
      <c r="D3059">
        <v>27029302104482</v>
      </c>
      <c r="E3059">
        <v>17318344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27029302888341</v>
      </c>
      <c r="D3060">
        <v>27029316126018</v>
      </c>
      <c r="E3060">
        <v>13237677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27029318799342</v>
      </c>
      <c r="D3061">
        <v>27029330963255</v>
      </c>
      <c r="E3061">
        <v>12163913</v>
      </c>
      <c r="F3061">
        <v>0</v>
      </c>
    </row>
    <row r="3062" spans="1:6" hidden="1" x14ac:dyDescent="0.3">
      <c r="A3062" s="1" t="s">
        <v>6</v>
      </c>
      <c r="B3062" t="b">
        <v>0</v>
      </c>
      <c r="C3062">
        <v>27029331107321</v>
      </c>
      <c r="D3062">
        <v>27029346128034</v>
      </c>
      <c r="E3062">
        <v>15020713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27029347335304</v>
      </c>
      <c r="D3063">
        <v>27029364377251</v>
      </c>
      <c r="E3063">
        <v>17041947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27029364547383</v>
      </c>
      <c r="D3064">
        <v>27029377499930</v>
      </c>
      <c r="E3064">
        <v>12952547</v>
      </c>
      <c r="F3064">
        <v>0</v>
      </c>
    </row>
    <row r="3065" spans="1:6" hidden="1" x14ac:dyDescent="0.3">
      <c r="A3065" s="1" t="s">
        <v>10</v>
      </c>
      <c r="B3065" t="b">
        <v>0</v>
      </c>
      <c r="C3065">
        <v>27029377573341</v>
      </c>
      <c r="D3065">
        <v>27029393344897</v>
      </c>
      <c r="E3065">
        <v>15771556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27029393849143</v>
      </c>
      <c r="D3066">
        <v>27029409250439</v>
      </c>
      <c r="E3066">
        <v>15401296</v>
      </c>
      <c r="F3066">
        <v>0</v>
      </c>
    </row>
    <row r="3067" spans="1:6" hidden="1" x14ac:dyDescent="0.3">
      <c r="A3067" s="1" t="s">
        <v>6</v>
      </c>
      <c r="B3067" t="b">
        <v>0</v>
      </c>
      <c r="C3067">
        <v>27029409352638</v>
      </c>
      <c r="D3067">
        <v>27029424421041</v>
      </c>
      <c r="E3067">
        <v>15068403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27029424490853</v>
      </c>
      <c r="D3068">
        <v>27029440087602</v>
      </c>
      <c r="E3068">
        <v>15596749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27029441007127</v>
      </c>
      <c r="D3069">
        <v>27029458364367</v>
      </c>
      <c r="E3069">
        <v>17357240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27029459408831</v>
      </c>
      <c r="D3070">
        <v>27029474189824</v>
      </c>
      <c r="E3070">
        <v>14780993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27029474296314</v>
      </c>
      <c r="D3071">
        <v>27029487233862</v>
      </c>
      <c r="E3071">
        <v>12937548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27029488486683</v>
      </c>
      <c r="D3072">
        <v>27029504695606</v>
      </c>
      <c r="E3072">
        <v>16208923</v>
      </c>
      <c r="F3072">
        <v>0</v>
      </c>
    </row>
    <row r="3073" spans="1:6" hidden="1" x14ac:dyDescent="0.3">
      <c r="A3073" s="1" t="s">
        <v>8</v>
      </c>
      <c r="B3073" t="b">
        <v>0</v>
      </c>
      <c r="C3073">
        <v>27029505230710</v>
      </c>
      <c r="D3073">
        <v>27029518625638</v>
      </c>
      <c r="E3073">
        <v>13394928</v>
      </c>
      <c r="F3073">
        <v>0</v>
      </c>
    </row>
    <row r="3074" spans="1:6" hidden="1" x14ac:dyDescent="0.3">
      <c r="A3074" s="1" t="s">
        <v>8</v>
      </c>
      <c r="B3074" t="b">
        <v>0</v>
      </c>
      <c r="C3074">
        <v>27029519145953</v>
      </c>
      <c r="D3074">
        <v>27029534065543</v>
      </c>
      <c r="E3074">
        <v>14919590</v>
      </c>
      <c r="F3074">
        <v>0</v>
      </c>
    </row>
    <row r="3075" spans="1:6" hidden="1" x14ac:dyDescent="0.3">
      <c r="A3075" s="1" t="s">
        <v>7</v>
      </c>
      <c r="B3075" t="b">
        <v>0</v>
      </c>
      <c r="C3075">
        <v>27029534438004</v>
      </c>
      <c r="D3075">
        <v>27029549742832</v>
      </c>
      <c r="E3075">
        <v>15304828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27029550108010</v>
      </c>
      <c r="D3076">
        <v>27029565255768</v>
      </c>
      <c r="E3076">
        <v>15147758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27029566206820</v>
      </c>
      <c r="D3077">
        <v>27029583678775</v>
      </c>
      <c r="E3077">
        <v>17471955</v>
      </c>
      <c r="F3077">
        <v>0</v>
      </c>
    </row>
    <row r="3078" spans="1:6" hidden="1" x14ac:dyDescent="0.3">
      <c r="A3078" s="1" t="s">
        <v>15</v>
      </c>
      <c r="B3078" t="b">
        <v>0</v>
      </c>
      <c r="C3078">
        <v>27029585337431</v>
      </c>
      <c r="D3078">
        <v>27029599108989</v>
      </c>
      <c r="E3078">
        <v>13771558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27029599896469</v>
      </c>
      <c r="D3079">
        <v>27029612091224</v>
      </c>
      <c r="E3079">
        <v>12194755</v>
      </c>
      <c r="F3079">
        <v>0</v>
      </c>
    </row>
    <row r="3080" spans="1:6" hidden="1" x14ac:dyDescent="0.3">
      <c r="A3080" s="1" t="s">
        <v>7</v>
      </c>
      <c r="B3080" t="b">
        <v>0</v>
      </c>
      <c r="C3080">
        <v>27029612470579</v>
      </c>
      <c r="D3080">
        <v>27029627882368</v>
      </c>
      <c r="E3080">
        <v>15411789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27029628381894</v>
      </c>
      <c r="D3081">
        <v>27029643585303</v>
      </c>
      <c r="E3081">
        <v>15203409</v>
      </c>
      <c r="F3081">
        <v>0</v>
      </c>
    </row>
    <row r="3082" spans="1:6" hidden="1" x14ac:dyDescent="0.3">
      <c r="A3082" s="1" t="s">
        <v>7</v>
      </c>
      <c r="B3082" t="b">
        <v>0</v>
      </c>
      <c r="C3082">
        <v>27029643955488</v>
      </c>
      <c r="D3082">
        <v>27029659182612</v>
      </c>
      <c r="E3082">
        <v>15227124</v>
      </c>
      <c r="F3082">
        <v>0</v>
      </c>
    </row>
    <row r="3083" spans="1:6" hidden="1" x14ac:dyDescent="0.3">
      <c r="A3083" s="1" t="s">
        <v>13</v>
      </c>
      <c r="B3083" t="b">
        <v>0</v>
      </c>
      <c r="C3083">
        <v>27029659285985</v>
      </c>
      <c r="D3083">
        <v>27029674628905</v>
      </c>
      <c r="E3083">
        <v>15342920</v>
      </c>
      <c r="F3083">
        <v>0</v>
      </c>
    </row>
    <row r="3084" spans="1:6" hidden="1" x14ac:dyDescent="0.3">
      <c r="A3084" s="1" t="s">
        <v>12</v>
      </c>
      <c r="B3084" t="b">
        <v>0</v>
      </c>
      <c r="C3084">
        <v>27029674731575</v>
      </c>
      <c r="D3084">
        <v>27029690252207</v>
      </c>
      <c r="E3084">
        <v>15520632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27029690355257</v>
      </c>
      <c r="D3085">
        <v>27029705899620</v>
      </c>
      <c r="E3085">
        <v>15544363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27029706862242</v>
      </c>
      <c r="D3086">
        <v>27029724484333</v>
      </c>
      <c r="E3086">
        <v>17622091</v>
      </c>
      <c r="F3086">
        <v>0</v>
      </c>
    </row>
    <row r="3087" spans="1:6" hidden="1" x14ac:dyDescent="0.3">
      <c r="A3087" s="1" t="s">
        <v>15</v>
      </c>
      <c r="B3087" t="b">
        <v>0</v>
      </c>
      <c r="C3087">
        <v>27029726155336</v>
      </c>
      <c r="D3087">
        <v>27029739696003</v>
      </c>
      <c r="E3087">
        <v>13540667</v>
      </c>
      <c r="F3087">
        <v>0</v>
      </c>
    </row>
    <row r="3088" spans="1:6" hidden="1" x14ac:dyDescent="0.3">
      <c r="A3088" s="1" t="s">
        <v>8</v>
      </c>
      <c r="B3088" t="b">
        <v>0</v>
      </c>
      <c r="C3088">
        <v>27029740904898</v>
      </c>
      <c r="D3088">
        <v>27029753045270</v>
      </c>
      <c r="E3088">
        <v>12140372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27029754283899</v>
      </c>
      <c r="D3089">
        <v>27029770629098</v>
      </c>
      <c r="E3089">
        <v>16345199</v>
      </c>
      <c r="F3089">
        <v>0</v>
      </c>
    </row>
    <row r="3090" spans="1:6" hidden="1" x14ac:dyDescent="0.3">
      <c r="A3090" s="1" t="s">
        <v>14</v>
      </c>
      <c r="B3090" t="b">
        <v>0</v>
      </c>
      <c r="C3090">
        <v>27029771889660</v>
      </c>
      <c r="D3090">
        <v>27029785986513</v>
      </c>
      <c r="E3090">
        <v>14096853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27029786108108</v>
      </c>
      <c r="D3091">
        <v>27029800468265</v>
      </c>
      <c r="E3091">
        <v>14360157</v>
      </c>
      <c r="F3091">
        <v>0</v>
      </c>
    </row>
    <row r="3092" spans="1:6" hidden="1" x14ac:dyDescent="0.3">
      <c r="A3092" s="1" t="s">
        <v>13</v>
      </c>
      <c r="B3092" t="b">
        <v>0</v>
      </c>
      <c r="C3092">
        <v>27029800574612</v>
      </c>
      <c r="D3092">
        <v>27029815308993</v>
      </c>
      <c r="E3092">
        <v>14734381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27029815412616</v>
      </c>
      <c r="D3093">
        <v>27029830773426</v>
      </c>
      <c r="E3093">
        <v>15360810</v>
      </c>
      <c r="F3093">
        <v>0</v>
      </c>
    </row>
    <row r="3094" spans="1:6" hidden="1" x14ac:dyDescent="0.3">
      <c r="A3094" s="1" t="s">
        <v>10</v>
      </c>
      <c r="B3094" t="b">
        <v>0</v>
      </c>
      <c r="C3094">
        <v>27029830876815</v>
      </c>
      <c r="D3094">
        <v>27029846420048</v>
      </c>
      <c r="E3094">
        <v>15543233</v>
      </c>
      <c r="F3094">
        <v>0</v>
      </c>
    </row>
    <row r="3095" spans="1:6" hidden="1" x14ac:dyDescent="0.3">
      <c r="A3095" s="1" t="s">
        <v>15</v>
      </c>
      <c r="B3095" t="b">
        <v>0</v>
      </c>
      <c r="C3095">
        <v>27029847385739</v>
      </c>
      <c r="D3095">
        <v>27029864737180</v>
      </c>
      <c r="E3095">
        <v>17351441</v>
      </c>
      <c r="F3095">
        <v>0</v>
      </c>
    </row>
    <row r="3096" spans="1:6" hidden="1" x14ac:dyDescent="0.3">
      <c r="A3096" s="1" t="s">
        <v>14</v>
      </c>
      <c r="B3096" t="b">
        <v>0</v>
      </c>
      <c r="C3096">
        <v>27029876279212</v>
      </c>
      <c r="D3096">
        <v>27029895490560</v>
      </c>
      <c r="E3096">
        <v>19211348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27029895615101</v>
      </c>
      <c r="D3097">
        <v>27029909077222</v>
      </c>
      <c r="E3097">
        <v>13462121</v>
      </c>
      <c r="F3097">
        <v>0</v>
      </c>
    </row>
    <row r="3098" spans="1:6" hidden="1" x14ac:dyDescent="0.3">
      <c r="A3098" s="1" t="s">
        <v>15</v>
      </c>
      <c r="B3098" t="b">
        <v>0</v>
      </c>
      <c r="C3098">
        <v>27029910096403</v>
      </c>
      <c r="D3098">
        <v>27029927382404</v>
      </c>
      <c r="E3098">
        <v>17286001</v>
      </c>
      <c r="F3098">
        <v>0</v>
      </c>
    </row>
    <row r="3099" spans="1:6" hidden="1" x14ac:dyDescent="0.3">
      <c r="A3099" s="1" t="s">
        <v>14</v>
      </c>
      <c r="B3099" t="b">
        <v>0</v>
      </c>
      <c r="C3099">
        <v>27029929344707</v>
      </c>
      <c r="D3099">
        <v>27029942271193</v>
      </c>
      <c r="E3099">
        <v>12926486</v>
      </c>
      <c r="F3099">
        <v>0</v>
      </c>
    </row>
    <row r="3100" spans="1:6" hidden="1" x14ac:dyDescent="0.3">
      <c r="A3100" s="1" t="s">
        <v>10</v>
      </c>
      <c r="B3100" t="b">
        <v>0</v>
      </c>
      <c r="C3100">
        <v>27029942399972</v>
      </c>
      <c r="D3100">
        <v>27029955905654</v>
      </c>
      <c r="E3100">
        <v>13505682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27029957145406</v>
      </c>
      <c r="D3101">
        <v>27029973505513</v>
      </c>
      <c r="E3101">
        <v>16360107</v>
      </c>
      <c r="F3101">
        <v>0</v>
      </c>
    </row>
    <row r="3102" spans="1:6" hidden="1" x14ac:dyDescent="0.3">
      <c r="A3102" s="1" t="s">
        <v>9</v>
      </c>
      <c r="B3102" t="b">
        <v>0</v>
      </c>
      <c r="C3102">
        <v>27029973916908</v>
      </c>
      <c r="D3102">
        <v>27029987361054</v>
      </c>
      <c r="E3102">
        <v>13444146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27029987461611</v>
      </c>
      <c r="D3103">
        <v>27030003600675</v>
      </c>
      <c r="E3103">
        <v>16139064</v>
      </c>
      <c r="F3103">
        <v>0</v>
      </c>
    </row>
    <row r="3104" spans="1:6" hidden="1" x14ac:dyDescent="0.3">
      <c r="A3104" s="1" t="s">
        <v>12</v>
      </c>
      <c r="B3104" t="b">
        <v>0</v>
      </c>
      <c r="C3104">
        <v>27030003706160</v>
      </c>
      <c r="D3104">
        <v>27030018469153</v>
      </c>
      <c r="E3104">
        <v>14762993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27030019874290</v>
      </c>
      <c r="D3105">
        <v>27030035952309</v>
      </c>
      <c r="E3105">
        <v>16078019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27030036366699</v>
      </c>
      <c r="D3106">
        <v>27030049838872</v>
      </c>
      <c r="E3106">
        <v>13472173</v>
      </c>
      <c r="F3106">
        <v>0</v>
      </c>
    </row>
    <row r="3107" spans="1:6" hidden="1" x14ac:dyDescent="0.3">
      <c r="A3107" s="1" t="s">
        <v>6</v>
      </c>
      <c r="B3107" t="b">
        <v>0</v>
      </c>
      <c r="C3107">
        <v>27030049940188</v>
      </c>
      <c r="D3107">
        <v>27030065069180</v>
      </c>
      <c r="E3107">
        <v>15128992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27030066079244</v>
      </c>
      <c r="D3108">
        <v>27030083801881</v>
      </c>
      <c r="E3108">
        <v>17722637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27030085759800</v>
      </c>
      <c r="D3109">
        <v>27030098426783</v>
      </c>
      <c r="E3109">
        <v>12666983</v>
      </c>
      <c r="F3109">
        <v>0</v>
      </c>
    </row>
    <row r="3110" spans="1:6" hidden="1" x14ac:dyDescent="0.3">
      <c r="A3110" s="1" t="s">
        <v>13</v>
      </c>
      <c r="B3110" t="b">
        <v>0</v>
      </c>
      <c r="C3110">
        <v>27030098551088</v>
      </c>
      <c r="D3110">
        <v>27030111429709</v>
      </c>
      <c r="E3110">
        <v>12878621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27030111810730</v>
      </c>
      <c r="D3111">
        <v>27030127616414</v>
      </c>
      <c r="E3111">
        <v>15805684</v>
      </c>
      <c r="F3111">
        <v>0</v>
      </c>
    </row>
    <row r="3112" spans="1:6" hidden="1" x14ac:dyDescent="0.3">
      <c r="A3112" s="1" t="s">
        <v>9</v>
      </c>
      <c r="B3112" t="b">
        <v>0</v>
      </c>
      <c r="C3112">
        <v>27030127997129</v>
      </c>
      <c r="D3112">
        <v>27030143327516</v>
      </c>
      <c r="E3112">
        <v>15330387</v>
      </c>
      <c r="F3112">
        <v>0</v>
      </c>
    </row>
    <row r="3113" spans="1:6" hidden="1" x14ac:dyDescent="0.3">
      <c r="A3113" s="1" t="s">
        <v>15</v>
      </c>
      <c r="B3113" t="b">
        <v>0</v>
      </c>
      <c r="C3113">
        <v>27030144303478</v>
      </c>
      <c r="D3113">
        <v>27030161819101</v>
      </c>
      <c r="E3113">
        <v>17515623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27030162879404</v>
      </c>
      <c r="D3114">
        <v>27030174582194</v>
      </c>
      <c r="E3114">
        <v>11702790</v>
      </c>
      <c r="F3114">
        <v>0</v>
      </c>
    </row>
    <row r="3115" spans="1:6" hidden="1" x14ac:dyDescent="0.3">
      <c r="A3115" s="1" t="s">
        <v>7</v>
      </c>
      <c r="B3115" t="b">
        <v>0</v>
      </c>
      <c r="C3115">
        <v>27030174951419</v>
      </c>
      <c r="D3115">
        <v>27030190300000</v>
      </c>
      <c r="E3115">
        <v>15348581</v>
      </c>
      <c r="F3115">
        <v>0</v>
      </c>
    </row>
    <row r="3116" spans="1:6" hidden="1" x14ac:dyDescent="0.3">
      <c r="A3116" s="1" t="s">
        <v>11</v>
      </c>
      <c r="B3116" t="b">
        <v>0</v>
      </c>
      <c r="C3116">
        <v>27030190497303</v>
      </c>
      <c r="D3116">
        <v>27030206910396</v>
      </c>
      <c r="E3116">
        <v>16413093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27030207292879</v>
      </c>
      <c r="D3117">
        <v>27030221668320</v>
      </c>
      <c r="E3117">
        <v>14375441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27030221772940</v>
      </c>
      <c r="D3118">
        <v>27030237224712</v>
      </c>
      <c r="E3118">
        <v>15451772</v>
      </c>
      <c r="F3118">
        <v>0</v>
      </c>
    </row>
    <row r="3119" spans="1:6" hidden="1" x14ac:dyDescent="0.3">
      <c r="A3119" s="1" t="s">
        <v>9</v>
      </c>
      <c r="B3119" t="b">
        <v>0</v>
      </c>
      <c r="C3119">
        <v>27030237604556</v>
      </c>
      <c r="D3119">
        <v>27030252968845</v>
      </c>
      <c r="E3119">
        <v>15364289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27030253072497</v>
      </c>
      <c r="D3120">
        <v>27030268589203</v>
      </c>
      <c r="E3120">
        <v>15516706</v>
      </c>
      <c r="F3120">
        <v>0</v>
      </c>
    </row>
    <row r="3121" spans="1:6" hidden="1" x14ac:dyDescent="0.3">
      <c r="A3121" s="1" t="s">
        <v>14</v>
      </c>
      <c r="B3121" t="b">
        <v>0</v>
      </c>
      <c r="C3121">
        <v>27030269860904</v>
      </c>
      <c r="D3121">
        <v>27030285833465</v>
      </c>
      <c r="E3121">
        <v>15972561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27030286231805</v>
      </c>
      <c r="D3122">
        <v>27030298909192</v>
      </c>
      <c r="E3122">
        <v>12677387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27030299009505</v>
      </c>
      <c r="D3123">
        <v>27030315512867</v>
      </c>
      <c r="E3123">
        <v>16503362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27030315966829</v>
      </c>
      <c r="D3124">
        <v>27030330357337</v>
      </c>
      <c r="E3124">
        <v>14390508</v>
      </c>
      <c r="F3124">
        <v>0</v>
      </c>
    </row>
    <row r="3125" spans="1:6" hidden="1" x14ac:dyDescent="0.3">
      <c r="A3125" s="1" t="s">
        <v>6</v>
      </c>
      <c r="B3125" t="b">
        <v>0</v>
      </c>
      <c r="C3125">
        <v>27030330479141</v>
      </c>
      <c r="D3125">
        <v>27030345808420</v>
      </c>
      <c r="E3125">
        <v>15329279</v>
      </c>
      <c r="F3125">
        <v>0</v>
      </c>
    </row>
    <row r="3126" spans="1:6" hidden="1" x14ac:dyDescent="0.3">
      <c r="A3126" s="1" t="s">
        <v>12</v>
      </c>
      <c r="B3126" t="b">
        <v>0</v>
      </c>
      <c r="C3126">
        <v>27030345894349</v>
      </c>
      <c r="D3126">
        <v>27030361853254</v>
      </c>
      <c r="E3126">
        <v>15958905</v>
      </c>
      <c r="F3126">
        <v>0</v>
      </c>
    </row>
    <row r="3127" spans="1:6" hidden="1" x14ac:dyDescent="0.3">
      <c r="A3127" s="1" t="s">
        <v>8</v>
      </c>
      <c r="B3127" t="b">
        <v>0</v>
      </c>
      <c r="C3127">
        <v>27030362463180</v>
      </c>
      <c r="D3127">
        <v>27030377307402</v>
      </c>
      <c r="E3127">
        <v>14844222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27030377431265</v>
      </c>
      <c r="D3128">
        <v>27030393691375</v>
      </c>
      <c r="E3128">
        <v>16260110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27030393819801</v>
      </c>
      <c r="D3129">
        <v>27030411856963</v>
      </c>
      <c r="E3129">
        <v>18037162</v>
      </c>
      <c r="F3129">
        <v>0</v>
      </c>
    </row>
    <row r="3130" spans="1:6" hidden="1" x14ac:dyDescent="0.3">
      <c r="A3130" s="1" t="s">
        <v>15</v>
      </c>
      <c r="B3130" t="b">
        <v>0</v>
      </c>
      <c r="C3130">
        <v>27030432202748</v>
      </c>
      <c r="D3130">
        <v>27030445716365</v>
      </c>
      <c r="E3130">
        <v>13513617</v>
      </c>
      <c r="F3130">
        <v>0</v>
      </c>
    </row>
    <row r="3131" spans="1:6" hidden="1" x14ac:dyDescent="0.3">
      <c r="A3131" s="1" t="s">
        <v>15</v>
      </c>
      <c r="B3131" t="b">
        <v>0</v>
      </c>
      <c r="C3131">
        <v>27030447469932</v>
      </c>
      <c r="D3131">
        <v>27030463963427</v>
      </c>
      <c r="E3131">
        <v>16493495</v>
      </c>
      <c r="F3131">
        <v>0</v>
      </c>
    </row>
    <row r="3132" spans="1:6" hidden="1" x14ac:dyDescent="0.3">
      <c r="A3132" s="1" t="s">
        <v>12</v>
      </c>
      <c r="B3132" t="b">
        <v>0</v>
      </c>
      <c r="C3132">
        <v>27030464306000</v>
      </c>
      <c r="D3132">
        <v>27030474319433</v>
      </c>
      <c r="E3132">
        <v>10013433</v>
      </c>
      <c r="F3132">
        <v>0</v>
      </c>
    </row>
    <row r="3133" spans="1:6" hidden="1" x14ac:dyDescent="0.3">
      <c r="A3133" s="1" t="s">
        <v>10</v>
      </c>
      <c r="B3133" t="b">
        <v>0</v>
      </c>
      <c r="C3133">
        <v>27030474443484</v>
      </c>
      <c r="D3133">
        <v>27030490896330</v>
      </c>
      <c r="E3133">
        <v>16452846</v>
      </c>
      <c r="F3133">
        <v>0</v>
      </c>
    </row>
    <row r="3134" spans="1:6" hidden="1" x14ac:dyDescent="0.3">
      <c r="A3134" s="1" t="s">
        <v>14</v>
      </c>
      <c r="B3134" t="b">
        <v>0</v>
      </c>
      <c r="C3134">
        <v>27030492367137</v>
      </c>
      <c r="D3134">
        <v>27030507474173</v>
      </c>
      <c r="E3134">
        <v>15107036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27030509005801</v>
      </c>
      <c r="D3135">
        <v>27030523106253</v>
      </c>
      <c r="E3135">
        <v>14100452</v>
      </c>
      <c r="F3135">
        <v>0</v>
      </c>
    </row>
    <row r="3136" spans="1:6" hidden="1" x14ac:dyDescent="0.3">
      <c r="A3136" s="1" t="s">
        <v>12</v>
      </c>
      <c r="B3136" t="b">
        <v>0</v>
      </c>
      <c r="C3136">
        <v>27030523269579</v>
      </c>
      <c r="D3136">
        <v>27030536981365</v>
      </c>
      <c r="E3136">
        <v>13711786</v>
      </c>
      <c r="F3136">
        <v>0</v>
      </c>
    </row>
    <row r="3137" spans="1:6" hidden="1" x14ac:dyDescent="0.3">
      <c r="A3137" s="1" t="s">
        <v>9</v>
      </c>
      <c r="B3137" t="b">
        <v>0</v>
      </c>
      <c r="C3137">
        <v>27030537431774</v>
      </c>
      <c r="D3137">
        <v>27030552553519</v>
      </c>
      <c r="E3137">
        <v>15121745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27030552675233</v>
      </c>
      <c r="D3138">
        <v>27030568120374</v>
      </c>
      <c r="E3138">
        <v>15445141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27030568649932</v>
      </c>
      <c r="D3139">
        <v>27030583962672</v>
      </c>
      <c r="E3139">
        <v>15312740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27030584082206</v>
      </c>
      <c r="D3140">
        <v>27030599355631</v>
      </c>
      <c r="E3140">
        <v>15273425</v>
      </c>
      <c r="F3140">
        <v>0</v>
      </c>
    </row>
    <row r="3141" spans="1:6" hidden="1" x14ac:dyDescent="0.3">
      <c r="A3141" s="1" t="s">
        <v>10</v>
      </c>
      <c r="B3141" t="b">
        <v>0</v>
      </c>
      <c r="C3141">
        <v>27030599471436</v>
      </c>
      <c r="D3141">
        <v>27030615011439</v>
      </c>
      <c r="E3141">
        <v>15540003</v>
      </c>
      <c r="F3141">
        <v>0</v>
      </c>
    </row>
    <row r="3142" spans="1:6" hidden="1" x14ac:dyDescent="0.3">
      <c r="A3142" s="1" t="s">
        <v>13</v>
      </c>
      <c r="B3142" t="b">
        <v>0</v>
      </c>
      <c r="C3142">
        <v>27030615152914</v>
      </c>
      <c r="D3142">
        <v>27030630536630</v>
      </c>
      <c r="E3142">
        <v>15383716</v>
      </c>
      <c r="F3142">
        <v>0</v>
      </c>
    </row>
    <row r="3143" spans="1:6" hidden="1" x14ac:dyDescent="0.3">
      <c r="A3143" s="1" t="s">
        <v>15</v>
      </c>
      <c r="B3143" t="b">
        <v>0</v>
      </c>
      <c r="C3143">
        <v>27030631608673</v>
      </c>
      <c r="D3143">
        <v>27030649034934</v>
      </c>
      <c r="E3143">
        <v>17426261</v>
      </c>
      <c r="F3143">
        <v>0</v>
      </c>
    </row>
    <row r="3144" spans="1:6" hidden="1" x14ac:dyDescent="0.3">
      <c r="A3144" s="1" t="s">
        <v>11</v>
      </c>
      <c r="B3144" t="b">
        <v>0</v>
      </c>
      <c r="C3144">
        <v>27030649831320</v>
      </c>
      <c r="D3144">
        <v>27030662619378</v>
      </c>
      <c r="E3144">
        <v>12788058</v>
      </c>
      <c r="F3144">
        <v>0</v>
      </c>
    </row>
    <row r="3145" spans="1:6" hidden="1" x14ac:dyDescent="0.3">
      <c r="A3145" s="1" t="s">
        <v>11</v>
      </c>
      <c r="B3145" t="b">
        <v>0</v>
      </c>
      <c r="C3145">
        <v>27030662716795</v>
      </c>
      <c r="D3145">
        <v>27030678254748</v>
      </c>
      <c r="E3145">
        <v>15537953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27030678864497</v>
      </c>
      <c r="D3146">
        <v>27030693309374</v>
      </c>
      <c r="E3146">
        <v>14444877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27030693924349</v>
      </c>
      <c r="D3147">
        <v>27030708829160</v>
      </c>
      <c r="E3147">
        <v>14904811</v>
      </c>
      <c r="F3147">
        <v>0</v>
      </c>
    </row>
    <row r="3148" spans="1:6" hidden="1" x14ac:dyDescent="0.3">
      <c r="A3148" s="1" t="s">
        <v>15</v>
      </c>
      <c r="B3148" t="b">
        <v>0</v>
      </c>
      <c r="C3148">
        <v>27030709814700</v>
      </c>
      <c r="D3148">
        <v>27030726809536</v>
      </c>
      <c r="E3148">
        <v>16994836</v>
      </c>
      <c r="F3148">
        <v>0</v>
      </c>
    </row>
    <row r="3149" spans="1:6" hidden="1" x14ac:dyDescent="0.3">
      <c r="A3149" s="1" t="s">
        <v>12</v>
      </c>
      <c r="B3149" t="b">
        <v>0</v>
      </c>
      <c r="C3149">
        <v>27030727561464</v>
      </c>
      <c r="D3149">
        <v>27030740085570</v>
      </c>
      <c r="E3149">
        <v>12524106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27030740667489</v>
      </c>
      <c r="D3150">
        <v>27030756024408</v>
      </c>
      <c r="E3150">
        <v>15356919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27030757133512</v>
      </c>
      <c r="D3151">
        <v>27030773885433</v>
      </c>
      <c r="E3151">
        <v>16751921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27030774695781</v>
      </c>
      <c r="D3152">
        <v>27030786223623</v>
      </c>
      <c r="E3152">
        <v>11527842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27030786307391</v>
      </c>
      <c r="D3153">
        <v>27030802621421</v>
      </c>
      <c r="E3153">
        <v>16314030</v>
      </c>
      <c r="F3153">
        <v>0</v>
      </c>
    </row>
    <row r="3154" spans="1:6" hidden="1" x14ac:dyDescent="0.3">
      <c r="A3154" s="1" t="s">
        <v>11</v>
      </c>
      <c r="B3154" t="b">
        <v>0</v>
      </c>
      <c r="C3154">
        <v>27030802739246</v>
      </c>
      <c r="D3154">
        <v>27030815738199</v>
      </c>
      <c r="E3154">
        <v>12998953</v>
      </c>
      <c r="F3154">
        <v>0</v>
      </c>
    </row>
    <row r="3155" spans="1:6" hidden="1" x14ac:dyDescent="0.3">
      <c r="A3155" s="1" t="s">
        <v>8</v>
      </c>
      <c r="B3155" t="b">
        <v>0</v>
      </c>
      <c r="C3155">
        <v>27030816401934</v>
      </c>
      <c r="D3155">
        <v>27030830595853</v>
      </c>
      <c r="E3155">
        <v>14193919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27030830728035</v>
      </c>
      <c r="D3156">
        <v>27030846366643</v>
      </c>
      <c r="E3156">
        <v>15638608</v>
      </c>
      <c r="F3156">
        <v>0</v>
      </c>
    </row>
    <row r="3157" spans="1:6" hidden="1" x14ac:dyDescent="0.3">
      <c r="A3157" s="1" t="s">
        <v>7</v>
      </c>
      <c r="B3157" t="b">
        <v>0</v>
      </c>
      <c r="C3157">
        <v>27030846817748</v>
      </c>
      <c r="D3157">
        <v>27030862640989</v>
      </c>
      <c r="E3157">
        <v>15823241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27030864119417</v>
      </c>
      <c r="D3158">
        <v>27030882695231</v>
      </c>
      <c r="E3158">
        <v>18575814</v>
      </c>
      <c r="F3158">
        <v>0</v>
      </c>
    </row>
    <row r="3159" spans="1:6" hidden="1" x14ac:dyDescent="0.3">
      <c r="A3159" s="1" t="s">
        <v>8</v>
      </c>
      <c r="B3159" t="b">
        <v>0</v>
      </c>
      <c r="C3159">
        <v>27030883374860</v>
      </c>
      <c r="D3159">
        <v>27030893979114</v>
      </c>
      <c r="E3159">
        <v>10604254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27030894084312</v>
      </c>
      <c r="D3160">
        <v>27030910147357</v>
      </c>
      <c r="E3160">
        <v>16063045</v>
      </c>
      <c r="F3160">
        <v>0</v>
      </c>
    </row>
    <row r="3161" spans="1:6" hidden="1" x14ac:dyDescent="0.3">
      <c r="A3161" s="1" t="s">
        <v>11</v>
      </c>
      <c r="B3161" t="b">
        <v>0</v>
      </c>
      <c r="C3161">
        <v>27030910239768</v>
      </c>
      <c r="D3161">
        <v>27030925615036</v>
      </c>
      <c r="E3161">
        <v>15375268</v>
      </c>
      <c r="F3161">
        <v>0</v>
      </c>
    </row>
    <row r="3162" spans="1:6" hidden="1" x14ac:dyDescent="0.3">
      <c r="A3162" s="1" t="s">
        <v>8</v>
      </c>
      <c r="B3162" t="b">
        <v>0</v>
      </c>
      <c r="C3162">
        <v>27030926123160</v>
      </c>
      <c r="D3162">
        <v>27030940677238</v>
      </c>
      <c r="E3162">
        <v>14554078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27030941115613</v>
      </c>
      <c r="D3163">
        <v>27030956102992</v>
      </c>
      <c r="E3163">
        <v>14987379</v>
      </c>
      <c r="F3163">
        <v>0</v>
      </c>
    </row>
    <row r="3164" spans="1:6" hidden="1" x14ac:dyDescent="0.3">
      <c r="A3164" s="1" t="s">
        <v>9</v>
      </c>
      <c r="B3164" t="b">
        <v>0</v>
      </c>
      <c r="C3164">
        <v>27030956481998</v>
      </c>
      <c r="D3164">
        <v>27030971920549</v>
      </c>
      <c r="E3164">
        <v>15438551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27030972021070</v>
      </c>
      <c r="D3165">
        <v>27030987079559</v>
      </c>
      <c r="E3165">
        <v>15058489</v>
      </c>
      <c r="F3165">
        <v>0</v>
      </c>
    </row>
    <row r="3166" spans="1:6" hidden="1" x14ac:dyDescent="0.3">
      <c r="A3166" s="1" t="s">
        <v>8</v>
      </c>
      <c r="B3166" t="b">
        <v>0</v>
      </c>
      <c r="C3166">
        <v>27030987551714</v>
      </c>
      <c r="D3166">
        <v>27031003173938</v>
      </c>
      <c r="E3166">
        <v>15622224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27031003273575</v>
      </c>
      <c r="D3167">
        <v>27031019397557</v>
      </c>
      <c r="E3167">
        <v>16123982</v>
      </c>
      <c r="F3167">
        <v>0</v>
      </c>
    </row>
    <row r="3168" spans="1:6" hidden="1" x14ac:dyDescent="0.3">
      <c r="A3168" s="1" t="s">
        <v>7</v>
      </c>
      <c r="B3168" t="b">
        <v>0</v>
      </c>
      <c r="C3168">
        <v>27031019814135</v>
      </c>
      <c r="D3168">
        <v>27031034223111</v>
      </c>
      <c r="E3168">
        <v>14408976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27031035438510</v>
      </c>
      <c r="D3169">
        <v>27031051782508</v>
      </c>
      <c r="E3169">
        <v>16343998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27031053030067</v>
      </c>
      <c r="D3170">
        <v>27031067530967</v>
      </c>
      <c r="E3170">
        <v>14500900</v>
      </c>
      <c r="F3170">
        <v>0</v>
      </c>
    </row>
    <row r="3171" spans="1:6" hidden="1" x14ac:dyDescent="0.3">
      <c r="A3171" s="1" t="s">
        <v>13</v>
      </c>
      <c r="B3171" t="b">
        <v>0</v>
      </c>
      <c r="C3171">
        <v>27031067654570</v>
      </c>
      <c r="D3171">
        <v>27031081340760</v>
      </c>
      <c r="E3171">
        <v>13686190</v>
      </c>
      <c r="F3171">
        <v>0</v>
      </c>
    </row>
    <row r="3172" spans="1:6" hidden="1" x14ac:dyDescent="0.3">
      <c r="A3172" s="1" t="s">
        <v>10</v>
      </c>
      <c r="B3172" t="b">
        <v>0</v>
      </c>
      <c r="C3172">
        <v>27031081444808</v>
      </c>
      <c r="D3172">
        <v>27031096705293</v>
      </c>
      <c r="E3172">
        <v>15260485</v>
      </c>
      <c r="F3172">
        <v>0</v>
      </c>
    </row>
    <row r="3173" spans="1:6" hidden="1" x14ac:dyDescent="0.3">
      <c r="A3173" s="1" t="s">
        <v>13</v>
      </c>
      <c r="B3173" t="b">
        <v>0</v>
      </c>
      <c r="C3173">
        <v>27031096807530</v>
      </c>
      <c r="D3173">
        <v>27031112347028</v>
      </c>
      <c r="E3173">
        <v>15539498</v>
      </c>
      <c r="F3173">
        <v>0</v>
      </c>
    </row>
    <row r="3174" spans="1:6" hidden="1" x14ac:dyDescent="0.3">
      <c r="A3174" s="1" t="s">
        <v>14</v>
      </c>
      <c r="B3174" t="b">
        <v>0</v>
      </c>
      <c r="C3174">
        <v>27031113579606</v>
      </c>
      <c r="D3174">
        <v>27031130038595</v>
      </c>
      <c r="E3174">
        <v>16458989</v>
      </c>
      <c r="F3174">
        <v>0</v>
      </c>
    </row>
    <row r="3175" spans="1:6" hidden="1" x14ac:dyDescent="0.3">
      <c r="A3175" s="1" t="s">
        <v>15</v>
      </c>
      <c r="B3175" t="b">
        <v>0</v>
      </c>
      <c r="C3175">
        <v>27031131006844</v>
      </c>
      <c r="D3175">
        <v>27031146185695</v>
      </c>
      <c r="E3175">
        <v>15178851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27031147841536</v>
      </c>
      <c r="D3176">
        <v>27031161988426</v>
      </c>
      <c r="E3176">
        <v>14146890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27031162759616</v>
      </c>
      <c r="D3177">
        <v>27031174604880</v>
      </c>
      <c r="E3177">
        <v>11845264</v>
      </c>
      <c r="F3177">
        <v>0</v>
      </c>
    </row>
    <row r="3178" spans="1:6" hidden="1" x14ac:dyDescent="0.3">
      <c r="A3178" s="1" t="s">
        <v>9</v>
      </c>
      <c r="B3178" t="b">
        <v>0</v>
      </c>
      <c r="C3178">
        <v>27031174952632</v>
      </c>
      <c r="D3178">
        <v>27031190730388</v>
      </c>
      <c r="E3178">
        <v>15777756</v>
      </c>
      <c r="F3178">
        <v>0</v>
      </c>
    </row>
    <row r="3179" spans="1:6" hidden="1" x14ac:dyDescent="0.3">
      <c r="A3179" s="1" t="s">
        <v>10</v>
      </c>
      <c r="B3179" t="b">
        <v>0</v>
      </c>
      <c r="C3179">
        <v>27031190834421</v>
      </c>
      <c r="D3179">
        <v>27031206067506</v>
      </c>
      <c r="E3179">
        <v>15233085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27031206446981</v>
      </c>
      <c r="D3180">
        <v>27031221897688</v>
      </c>
      <c r="E3180">
        <v>15450707</v>
      </c>
      <c r="F3180">
        <v>0</v>
      </c>
    </row>
    <row r="3181" spans="1:6" hidden="1" x14ac:dyDescent="0.3">
      <c r="A3181" s="1" t="s">
        <v>9</v>
      </c>
      <c r="B3181" t="b">
        <v>0</v>
      </c>
      <c r="C3181">
        <v>27031222291833</v>
      </c>
      <c r="D3181">
        <v>27031237497120</v>
      </c>
      <c r="E3181">
        <v>15205287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27031237600764</v>
      </c>
      <c r="D3182">
        <v>27031252985653</v>
      </c>
      <c r="E3182">
        <v>15384889</v>
      </c>
      <c r="F3182">
        <v>0</v>
      </c>
    </row>
    <row r="3183" spans="1:6" hidden="1" x14ac:dyDescent="0.3">
      <c r="A3183" s="1" t="s">
        <v>14</v>
      </c>
      <c r="B3183" t="b">
        <v>0</v>
      </c>
      <c r="C3183">
        <v>27031254208074</v>
      </c>
      <c r="D3183">
        <v>27031270658651</v>
      </c>
      <c r="E3183">
        <v>16450577</v>
      </c>
      <c r="F3183">
        <v>0</v>
      </c>
    </row>
    <row r="3184" spans="1:6" hidden="1" x14ac:dyDescent="0.3">
      <c r="A3184" s="1" t="s">
        <v>15</v>
      </c>
      <c r="B3184" t="b">
        <v>0</v>
      </c>
      <c r="C3184">
        <v>27031271632759</v>
      </c>
      <c r="D3184">
        <v>27031286990769</v>
      </c>
      <c r="E3184">
        <v>15358010</v>
      </c>
      <c r="F3184">
        <v>0</v>
      </c>
    </row>
    <row r="3185" spans="1:6" hidden="1" x14ac:dyDescent="0.3">
      <c r="A3185" s="1" t="s">
        <v>14</v>
      </c>
      <c r="B3185" t="b">
        <v>0</v>
      </c>
      <c r="C3185">
        <v>27031288938069</v>
      </c>
      <c r="D3185">
        <v>27031301975416</v>
      </c>
      <c r="E3185">
        <v>13037347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27031303225732</v>
      </c>
      <c r="D3186">
        <v>27031317383673</v>
      </c>
      <c r="E3186">
        <v>14157941</v>
      </c>
      <c r="F3186">
        <v>0</v>
      </c>
    </row>
    <row r="3187" spans="1:6" hidden="1" x14ac:dyDescent="0.3">
      <c r="A3187" s="1" t="s">
        <v>9</v>
      </c>
      <c r="B3187" t="b">
        <v>0</v>
      </c>
      <c r="C3187">
        <v>27031317789479</v>
      </c>
      <c r="D3187">
        <v>27031331134103</v>
      </c>
      <c r="E3187">
        <v>13344624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27031335226414</v>
      </c>
      <c r="D3188">
        <v>27031348692558</v>
      </c>
      <c r="E3188">
        <v>13466144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27031349278571</v>
      </c>
      <c r="D3189">
        <v>27031362893606</v>
      </c>
      <c r="E3189">
        <v>13615035</v>
      </c>
      <c r="F3189">
        <v>0</v>
      </c>
    </row>
    <row r="3190" spans="1:6" hidden="1" x14ac:dyDescent="0.3">
      <c r="A3190" s="1" t="s">
        <v>9</v>
      </c>
      <c r="B3190" t="b">
        <v>0</v>
      </c>
      <c r="C3190">
        <v>27031363320244</v>
      </c>
      <c r="D3190">
        <v>27031378127447</v>
      </c>
      <c r="E3190">
        <v>14807203</v>
      </c>
      <c r="F3190">
        <v>0</v>
      </c>
    </row>
    <row r="3191" spans="1:6" hidden="1" x14ac:dyDescent="0.3">
      <c r="A3191" s="1" t="s">
        <v>13</v>
      </c>
      <c r="B3191" t="b">
        <v>0</v>
      </c>
      <c r="C3191">
        <v>27031378243097</v>
      </c>
      <c r="D3191">
        <v>27031393710022</v>
      </c>
      <c r="E3191">
        <v>15466925</v>
      </c>
      <c r="F3191">
        <v>0</v>
      </c>
    </row>
    <row r="3192" spans="1:6" hidden="1" x14ac:dyDescent="0.3">
      <c r="A3192" s="1" t="s">
        <v>7</v>
      </c>
      <c r="B3192" t="b">
        <v>0</v>
      </c>
      <c r="C3192">
        <v>27031394088084</v>
      </c>
      <c r="D3192">
        <v>27031409530876</v>
      </c>
      <c r="E3192">
        <v>15442792</v>
      </c>
      <c r="F3192">
        <v>0</v>
      </c>
    </row>
    <row r="3193" spans="1:6" hidden="1" x14ac:dyDescent="0.3">
      <c r="A3193" s="1" t="s">
        <v>10</v>
      </c>
      <c r="B3193" t="b">
        <v>0</v>
      </c>
      <c r="C3193">
        <v>27031409634956</v>
      </c>
      <c r="D3193">
        <v>27031424938630</v>
      </c>
      <c r="E3193">
        <v>15303674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27031425307747</v>
      </c>
      <c r="D3194">
        <v>27031440579019</v>
      </c>
      <c r="E3194">
        <v>15271272</v>
      </c>
      <c r="F3194">
        <v>0</v>
      </c>
    </row>
    <row r="3195" spans="1:6" hidden="1" x14ac:dyDescent="0.3">
      <c r="A3195" s="1" t="s">
        <v>7</v>
      </c>
      <c r="B3195" t="b">
        <v>0</v>
      </c>
      <c r="C3195">
        <v>27031440941442</v>
      </c>
      <c r="D3195">
        <v>27031456233838</v>
      </c>
      <c r="E3195">
        <v>15292396</v>
      </c>
      <c r="F3195">
        <v>0</v>
      </c>
    </row>
    <row r="3196" spans="1:6" hidden="1" x14ac:dyDescent="0.3">
      <c r="A3196" s="1" t="s">
        <v>13</v>
      </c>
      <c r="B3196" t="b">
        <v>0</v>
      </c>
      <c r="C3196">
        <v>27031456342962</v>
      </c>
      <c r="D3196">
        <v>27031471769190</v>
      </c>
      <c r="E3196">
        <v>15426228</v>
      </c>
      <c r="F3196">
        <v>0</v>
      </c>
    </row>
    <row r="3197" spans="1:6" hidden="1" x14ac:dyDescent="0.3">
      <c r="A3197" s="1" t="s">
        <v>7</v>
      </c>
      <c r="B3197" t="b">
        <v>0</v>
      </c>
      <c r="C3197">
        <v>27031472149528</v>
      </c>
      <c r="D3197">
        <v>27031487491383</v>
      </c>
      <c r="E3197">
        <v>15341855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27031487871582</v>
      </c>
      <c r="D3198">
        <v>27031503117385</v>
      </c>
      <c r="E3198">
        <v>15245803</v>
      </c>
      <c r="F3198">
        <v>0</v>
      </c>
    </row>
    <row r="3199" spans="1:6" hidden="1" x14ac:dyDescent="0.3">
      <c r="A3199" s="1" t="s">
        <v>9</v>
      </c>
      <c r="B3199" t="b">
        <v>0</v>
      </c>
      <c r="C3199">
        <v>27031503497667</v>
      </c>
      <c r="D3199">
        <v>27031518974234</v>
      </c>
      <c r="E3199">
        <v>15476567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27031535957407</v>
      </c>
      <c r="D3200">
        <v>27031552150616</v>
      </c>
      <c r="E3200">
        <v>16193209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27031566497552</v>
      </c>
      <c r="D3201">
        <v>27031585590855</v>
      </c>
      <c r="E3201">
        <v>19093303</v>
      </c>
      <c r="F3201">
        <v>0</v>
      </c>
    </row>
    <row r="3202" spans="1:6" hidden="1" x14ac:dyDescent="0.3">
      <c r="A3202" s="1" t="s">
        <v>6</v>
      </c>
      <c r="B3202" t="b">
        <v>0</v>
      </c>
      <c r="C3202">
        <v>27031585753851</v>
      </c>
      <c r="D3202">
        <v>27031596650804</v>
      </c>
      <c r="E3202">
        <v>10896953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27031597567194</v>
      </c>
      <c r="D3203">
        <v>27031615311154</v>
      </c>
      <c r="E3203">
        <v>17743960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27031616067966</v>
      </c>
      <c r="D3204">
        <v>27031628125623</v>
      </c>
      <c r="E3204">
        <v>12057657</v>
      </c>
      <c r="F3204">
        <v>0</v>
      </c>
    </row>
    <row r="3205" spans="1:6" hidden="1" x14ac:dyDescent="0.3">
      <c r="A3205" s="1" t="s">
        <v>12</v>
      </c>
      <c r="B3205" t="b">
        <v>0</v>
      </c>
      <c r="C3205">
        <v>27031628224796</v>
      </c>
      <c r="D3205">
        <v>27031643710379</v>
      </c>
      <c r="E3205">
        <v>15485583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27031644087134</v>
      </c>
      <c r="D3206">
        <v>27031659366638</v>
      </c>
      <c r="E3206">
        <v>15279504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27031659723593</v>
      </c>
      <c r="D3207">
        <v>27031674956417</v>
      </c>
      <c r="E3207">
        <v>15232824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27031676182162</v>
      </c>
      <c r="D3208">
        <v>27031692504564</v>
      </c>
      <c r="E3208">
        <v>16322402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27031693474977</v>
      </c>
      <c r="D3209">
        <v>27031708913302</v>
      </c>
      <c r="E3209">
        <v>15438325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27031709978292</v>
      </c>
      <c r="D3210">
        <v>27031721974067</v>
      </c>
      <c r="E3210">
        <v>11995775</v>
      </c>
      <c r="F3210">
        <v>0</v>
      </c>
    </row>
    <row r="3211" spans="1:6" hidden="1" x14ac:dyDescent="0.3">
      <c r="A3211" s="1" t="s">
        <v>11</v>
      </c>
      <c r="B3211" t="b">
        <v>0</v>
      </c>
      <c r="C3211">
        <v>27031722066759</v>
      </c>
      <c r="D3211">
        <v>27031738434060</v>
      </c>
      <c r="E3211">
        <v>16367301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27031738534006</v>
      </c>
      <c r="D3212">
        <v>27031753074253</v>
      </c>
      <c r="E3212">
        <v>14540247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27031753429577</v>
      </c>
      <c r="D3213">
        <v>27031768725065</v>
      </c>
      <c r="E3213">
        <v>15295488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27031768820088</v>
      </c>
      <c r="D3214">
        <v>27031784079647</v>
      </c>
      <c r="E3214">
        <v>15259559</v>
      </c>
      <c r="F3214">
        <v>0</v>
      </c>
    </row>
    <row r="3215" spans="1:6" hidden="1" x14ac:dyDescent="0.3">
      <c r="A3215" s="1" t="s">
        <v>14</v>
      </c>
      <c r="B3215" t="b">
        <v>0</v>
      </c>
      <c r="C3215">
        <v>27031785294438</v>
      </c>
      <c r="D3215">
        <v>27031801941581</v>
      </c>
      <c r="E3215">
        <v>16647143</v>
      </c>
      <c r="F3215">
        <v>0</v>
      </c>
    </row>
    <row r="3216" spans="1:6" hidden="1" x14ac:dyDescent="0.3">
      <c r="A3216" s="1" t="s">
        <v>8</v>
      </c>
      <c r="B3216" t="b">
        <v>0</v>
      </c>
      <c r="C3216">
        <v>27031802473946</v>
      </c>
      <c r="D3216">
        <v>27031815784875</v>
      </c>
      <c r="E3216">
        <v>13310929</v>
      </c>
      <c r="F3216">
        <v>0</v>
      </c>
    </row>
    <row r="3217" spans="1:6" hidden="1" x14ac:dyDescent="0.3">
      <c r="A3217" s="1" t="s">
        <v>10</v>
      </c>
      <c r="B3217" t="b">
        <v>0</v>
      </c>
      <c r="C3217">
        <v>27031815884043</v>
      </c>
      <c r="D3217">
        <v>27031831143775</v>
      </c>
      <c r="E3217">
        <v>15259732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27031831237264</v>
      </c>
      <c r="D3218">
        <v>27031847717552</v>
      </c>
      <c r="E3218">
        <v>16480288</v>
      </c>
      <c r="F3218">
        <v>0</v>
      </c>
    </row>
    <row r="3219" spans="1:6" hidden="1" x14ac:dyDescent="0.3">
      <c r="A3219" s="1" t="s">
        <v>12</v>
      </c>
      <c r="B3219" t="b">
        <v>0</v>
      </c>
      <c r="C3219">
        <v>27031847818149</v>
      </c>
      <c r="D3219">
        <v>27031862527503</v>
      </c>
      <c r="E3219">
        <v>14709354</v>
      </c>
      <c r="F3219">
        <v>0</v>
      </c>
    </row>
    <row r="3220" spans="1:6" hidden="1" x14ac:dyDescent="0.3">
      <c r="A3220" s="1" t="s">
        <v>11</v>
      </c>
      <c r="B3220" t="b">
        <v>0</v>
      </c>
      <c r="C3220">
        <v>27031862620362</v>
      </c>
      <c r="D3220">
        <v>27031878969298</v>
      </c>
      <c r="E3220">
        <v>16348936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27031880183924</v>
      </c>
      <c r="D3221">
        <v>27031895610691</v>
      </c>
      <c r="E3221">
        <v>15426767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27031896014374</v>
      </c>
      <c r="D3222">
        <v>27031909424675</v>
      </c>
      <c r="E3222">
        <v>13410301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27031909522267</v>
      </c>
      <c r="D3223">
        <v>27031924963938</v>
      </c>
      <c r="E3223">
        <v>15441671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27031925061854</v>
      </c>
      <c r="D3224">
        <v>27031940546979</v>
      </c>
      <c r="E3224">
        <v>15485125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27031941485143</v>
      </c>
      <c r="D3225">
        <v>27031959296895</v>
      </c>
      <c r="E3225">
        <v>17811752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27031960087475</v>
      </c>
      <c r="D3226">
        <v>27031971842596</v>
      </c>
      <c r="E3226">
        <v>11755121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27031971936194</v>
      </c>
      <c r="D3227">
        <v>27031988263347</v>
      </c>
      <c r="E3227">
        <v>16327153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27031988633842</v>
      </c>
      <c r="D3228">
        <v>27032003126561</v>
      </c>
      <c r="E3228">
        <v>14492719</v>
      </c>
      <c r="F3228">
        <v>0</v>
      </c>
    </row>
    <row r="3229" spans="1:6" hidden="1" x14ac:dyDescent="0.3">
      <c r="A3229" s="1" t="s">
        <v>8</v>
      </c>
      <c r="B3229" t="b">
        <v>0</v>
      </c>
      <c r="C3229">
        <v>27032003623929</v>
      </c>
      <c r="D3229">
        <v>27032018939675</v>
      </c>
      <c r="E3229">
        <v>15315746</v>
      </c>
      <c r="F3229">
        <v>0</v>
      </c>
    </row>
    <row r="3230" spans="1:6" hidden="1" x14ac:dyDescent="0.3">
      <c r="A3230" s="1" t="s">
        <v>14</v>
      </c>
      <c r="B3230" t="b">
        <v>0</v>
      </c>
      <c r="C3230">
        <v>27032020154339</v>
      </c>
      <c r="D3230">
        <v>27032036071071</v>
      </c>
      <c r="E3230">
        <v>15916732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27032036192653</v>
      </c>
      <c r="D3231">
        <v>27032050066047</v>
      </c>
      <c r="E3231">
        <v>13873394</v>
      </c>
      <c r="F3231">
        <v>0</v>
      </c>
    </row>
    <row r="3232" spans="1:6" hidden="1" x14ac:dyDescent="0.3">
      <c r="A3232" s="1" t="s">
        <v>12</v>
      </c>
      <c r="B3232" t="b">
        <v>0</v>
      </c>
      <c r="C3232">
        <v>27032050161895</v>
      </c>
      <c r="D3232">
        <v>27032065738313</v>
      </c>
      <c r="E3232">
        <v>15576418</v>
      </c>
      <c r="F3232">
        <v>0</v>
      </c>
    </row>
    <row r="3233" spans="1:6" hidden="1" x14ac:dyDescent="0.3">
      <c r="A3233" s="1" t="s">
        <v>12</v>
      </c>
      <c r="B3233" t="b">
        <v>0</v>
      </c>
      <c r="C3233">
        <v>27032065836684</v>
      </c>
      <c r="D3233">
        <v>27032081315197</v>
      </c>
      <c r="E3233">
        <v>15478513</v>
      </c>
      <c r="F3233">
        <v>0</v>
      </c>
    </row>
    <row r="3234" spans="1:6" hidden="1" x14ac:dyDescent="0.3">
      <c r="A3234" s="1" t="s">
        <v>14</v>
      </c>
      <c r="B3234" t="b">
        <v>0</v>
      </c>
      <c r="C3234">
        <v>27032082627975</v>
      </c>
      <c r="D3234">
        <v>27032098830820</v>
      </c>
      <c r="E3234">
        <v>16202845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27032099360426</v>
      </c>
      <c r="D3235">
        <v>27032112719226</v>
      </c>
      <c r="E3235">
        <v>13358800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27032112817399</v>
      </c>
      <c r="D3236">
        <v>27032128209538</v>
      </c>
      <c r="E3236">
        <v>15392139</v>
      </c>
      <c r="F3236">
        <v>0</v>
      </c>
    </row>
    <row r="3237" spans="1:6" hidden="1" x14ac:dyDescent="0.3">
      <c r="A3237" s="1" t="s">
        <v>15</v>
      </c>
      <c r="B3237" t="b">
        <v>0</v>
      </c>
      <c r="C3237">
        <v>27032129146659</v>
      </c>
      <c r="D3237">
        <v>27032146424751</v>
      </c>
      <c r="E3237">
        <v>17278092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27032148073475</v>
      </c>
      <c r="D3238">
        <v>27032162041129</v>
      </c>
      <c r="E3238">
        <v>13967654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27032163880407</v>
      </c>
      <c r="D3239">
        <v>27032175302341</v>
      </c>
      <c r="E3239">
        <v>11421934</v>
      </c>
      <c r="F3239">
        <v>0</v>
      </c>
    </row>
    <row r="3240" spans="1:6" hidden="1" x14ac:dyDescent="0.3">
      <c r="A3240" s="1" t="s">
        <v>11</v>
      </c>
      <c r="B3240" t="b">
        <v>0</v>
      </c>
      <c r="C3240">
        <v>27032175418081</v>
      </c>
      <c r="D3240">
        <v>27032191659965</v>
      </c>
      <c r="E3240">
        <v>16241884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27032191777495</v>
      </c>
      <c r="D3241">
        <v>27032206353726</v>
      </c>
      <c r="E3241">
        <v>14576231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27032207034568</v>
      </c>
      <c r="D3242">
        <v>27032222277628</v>
      </c>
      <c r="E3242">
        <v>15243060</v>
      </c>
      <c r="F3242">
        <v>0</v>
      </c>
    </row>
    <row r="3243" spans="1:6" hidden="1" x14ac:dyDescent="0.3">
      <c r="A3243" s="1" t="s">
        <v>7</v>
      </c>
      <c r="B3243" t="b">
        <v>0</v>
      </c>
      <c r="C3243">
        <v>27032222682189</v>
      </c>
      <c r="D3243">
        <v>27032237661431</v>
      </c>
      <c r="E3243">
        <v>14979242</v>
      </c>
      <c r="F3243">
        <v>0</v>
      </c>
    </row>
    <row r="3244" spans="1:6" hidden="1" x14ac:dyDescent="0.3">
      <c r="A3244" s="1" t="s">
        <v>8</v>
      </c>
      <c r="B3244" t="b">
        <v>0</v>
      </c>
      <c r="C3244">
        <v>27032238204573</v>
      </c>
      <c r="D3244">
        <v>27032253486867</v>
      </c>
      <c r="E3244">
        <v>15282294</v>
      </c>
      <c r="F3244">
        <v>0</v>
      </c>
    </row>
    <row r="3245" spans="1:6" hidden="1" x14ac:dyDescent="0.3">
      <c r="A3245" s="1" t="s">
        <v>12</v>
      </c>
      <c r="B3245" t="b">
        <v>0</v>
      </c>
      <c r="C3245">
        <v>27032253599548</v>
      </c>
      <c r="D3245">
        <v>27032268909509</v>
      </c>
      <c r="E3245">
        <v>15309961</v>
      </c>
      <c r="F3245">
        <v>0</v>
      </c>
    </row>
    <row r="3246" spans="1:6" hidden="1" x14ac:dyDescent="0.3">
      <c r="A3246" s="1" t="s">
        <v>7</v>
      </c>
      <c r="B3246" t="b">
        <v>0</v>
      </c>
      <c r="C3246">
        <v>27032269368147</v>
      </c>
      <c r="D3246">
        <v>27032284658455</v>
      </c>
      <c r="E3246">
        <v>15290308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27032285255906</v>
      </c>
      <c r="D3247">
        <v>27032300333482</v>
      </c>
      <c r="E3247">
        <v>15077576</v>
      </c>
      <c r="F3247">
        <v>0</v>
      </c>
    </row>
    <row r="3248" spans="1:6" hidden="1" x14ac:dyDescent="0.3">
      <c r="A3248" s="1" t="s">
        <v>9</v>
      </c>
      <c r="B3248" t="b">
        <v>0</v>
      </c>
      <c r="C3248">
        <v>27032300788653</v>
      </c>
      <c r="D3248">
        <v>27032315730308</v>
      </c>
      <c r="E3248">
        <v>14941655</v>
      </c>
      <c r="F3248">
        <v>0</v>
      </c>
    </row>
    <row r="3249" spans="1:6" hidden="1" x14ac:dyDescent="0.3">
      <c r="A3249" s="1" t="s">
        <v>12</v>
      </c>
      <c r="B3249" t="b">
        <v>0</v>
      </c>
      <c r="C3249">
        <v>27032315828933</v>
      </c>
      <c r="D3249">
        <v>27032331350786</v>
      </c>
      <c r="E3249">
        <v>15521853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27032331904233</v>
      </c>
      <c r="D3250">
        <v>27032347144255</v>
      </c>
      <c r="E3250">
        <v>15240022</v>
      </c>
      <c r="F3250">
        <v>0</v>
      </c>
    </row>
    <row r="3251" spans="1:6" hidden="1" x14ac:dyDescent="0.3">
      <c r="A3251" s="1" t="s">
        <v>10</v>
      </c>
      <c r="B3251" t="b">
        <v>0</v>
      </c>
      <c r="C3251">
        <v>27032347242692</v>
      </c>
      <c r="D3251">
        <v>27032362698921</v>
      </c>
      <c r="E3251">
        <v>15456229</v>
      </c>
      <c r="F3251">
        <v>0</v>
      </c>
    </row>
    <row r="3252" spans="1:6" hidden="1" x14ac:dyDescent="0.3">
      <c r="A3252" s="1" t="s">
        <v>12</v>
      </c>
      <c r="B3252" t="b">
        <v>0</v>
      </c>
      <c r="C3252">
        <v>27032362795675</v>
      </c>
      <c r="D3252">
        <v>27032378227535</v>
      </c>
      <c r="E3252">
        <v>15431860</v>
      </c>
      <c r="F3252">
        <v>0</v>
      </c>
    </row>
    <row r="3253" spans="1:6" hidden="1" x14ac:dyDescent="0.3">
      <c r="A3253" s="1" t="s">
        <v>15</v>
      </c>
      <c r="B3253" t="b">
        <v>0</v>
      </c>
      <c r="C3253">
        <v>27032379232781</v>
      </c>
      <c r="D3253">
        <v>27032396716289</v>
      </c>
      <c r="E3253">
        <v>17483508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27032398352591</v>
      </c>
      <c r="D3254">
        <v>27032412036201</v>
      </c>
      <c r="E3254">
        <v>13683610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27032413074393</v>
      </c>
      <c r="D3255">
        <v>27032425272749</v>
      </c>
      <c r="E3255">
        <v>12198356</v>
      </c>
      <c r="F3255">
        <v>0</v>
      </c>
    </row>
    <row r="3256" spans="1:6" hidden="1" x14ac:dyDescent="0.3">
      <c r="A3256" s="1" t="s">
        <v>15</v>
      </c>
      <c r="B3256" t="b">
        <v>0</v>
      </c>
      <c r="C3256">
        <v>27032426190161</v>
      </c>
      <c r="D3256">
        <v>27032443169407</v>
      </c>
      <c r="E3256">
        <v>16979246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27032445195827</v>
      </c>
      <c r="D3257">
        <v>27032458150672</v>
      </c>
      <c r="E3257">
        <v>12954845</v>
      </c>
      <c r="F3257">
        <v>0</v>
      </c>
    </row>
    <row r="3258" spans="1:6" hidden="1" x14ac:dyDescent="0.3">
      <c r="A3258" s="1" t="s">
        <v>11</v>
      </c>
      <c r="B3258" t="b">
        <v>0</v>
      </c>
      <c r="C3258">
        <v>27032458267979</v>
      </c>
      <c r="D3258">
        <v>27032472718885</v>
      </c>
      <c r="E3258">
        <v>14450906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27032472814290</v>
      </c>
      <c r="D3259">
        <v>27032487371118</v>
      </c>
      <c r="E3259">
        <v>14556828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27032487444060</v>
      </c>
      <c r="D3260">
        <v>27032503403063</v>
      </c>
      <c r="E3260">
        <v>15959003</v>
      </c>
      <c r="F3260">
        <v>0</v>
      </c>
    </row>
    <row r="3261" spans="1:6" hidden="1" x14ac:dyDescent="0.3">
      <c r="A3261" s="1" t="s">
        <v>11</v>
      </c>
      <c r="B3261" t="b">
        <v>0</v>
      </c>
      <c r="C3261">
        <v>27032503497709</v>
      </c>
      <c r="D3261">
        <v>27032519665379</v>
      </c>
      <c r="E3261">
        <v>16167670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27032519764638</v>
      </c>
      <c r="D3262">
        <v>27032534522589</v>
      </c>
      <c r="E3262">
        <v>14757951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27032534611165</v>
      </c>
      <c r="D3263">
        <v>27032550150720</v>
      </c>
      <c r="E3263">
        <v>15539555</v>
      </c>
      <c r="F3263">
        <v>0</v>
      </c>
    </row>
    <row r="3264" spans="1:6" hidden="1" x14ac:dyDescent="0.3">
      <c r="A3264" s="1" t="s">
        <v>13</v>
      </c>
      <c r="B3264" t="b">
        <v>0</v>
      </c>
      <c r="C3264">
        <v>27032550247282</v>
      </c>
      <c r="D3264">
        <v>27032565280856</v>
      </c>
      <c r="E3264">
        <v>15033574</v>
      </c>
      <c r="F3264">
        <v>0</v>
      </c>
    </row>
    <row r="3265" spans="1:6" hidden="1" x14ac:dyDescent="0.3">
      <c r="A3265" s="1" t="s">
        <v>14</v>
      </c>
      <c r="B3265" t="b">
        <v>0</v>
      </c>
      <c r="C3265">
        <v>27032566521748</v>
      </c>
      <c r="D3265">
        <v>27032589493599</v>
      </c>
      <c r="E3265">
        <v>22971851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27032590761380</v>
      </c>
      <c r="D3266">
        <v>27032598060328</v>
      </c>
      <c r="E3266">
        <v>7298948</v>
      </c>
      <c r="F3266">
        <v>0</v>
      </c>
    </row>
    <row r="3267" spans="1:6" hidden="1" x14ac:dyDescent="0.3">
      <c r="A3267" s="1" t="s">
        <v>14</v>
      </c>
      <c r="B3267" t="b">
        <v>0</v>
      </c>
      <c r="C3267">
        <v>27032599549849</v>
      </c>
      <c r="D3267">
        <v>27032614307861</v>
      </c>
      <c r="E3267">
        <v>14758012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27032615255677</v>
      </c>
      <c r="D3268">
        <v>27032630167075</v>
      </c>
      <c r="E3268">
        <v>14911398</v>
      </c>
      <c r="F3268">
        <v>0</v>
      </c>
    </row>
    <row r="3269" spans="1:6" hidden="1" x14ac:dyDescent="0.3">
      <c r="A3269" s="1" t="s">
        <v>14</v>
      </c>
      <c r="B3269" t="b">
        <v>0</v>
      </c>
      <c r="C3269">
        <v>27032632508189</v>
      </c>
      <c r="D3269">
        <v>27032644900011</v>
      </c>
      <c r="E3269">
        <v>12391822</v>
      </c>
      <c r="F3269">
        <v>0</v>
      </c>
    </row>
    <row r="3270" spans="1:6" hidden="1" x14ac:dyDescent="0.3">
      <c r="A3270" s="1" t="s">
        <v>8</v>
      </c>
      <c r="B3270" t="b">
        <v>0</v>
      </c>
      <c r="C3270">
        <v>27032645732665</v>
      </c>
      <c r="D3270">
        <v>27032658846360</v>
      </c>
      <c r="E3270">
        <v>13113695</v>
      </c>
      <c r="F3270">
        <v>0</v>
      </c>
    </row>
    <row r="3271" spans="1:6" hidden="1" x14ac:dyDescent="0.3">
      <c r="A3271" s="1" t="s">
        <v>8</v>
      </c>
      <c r="B3271" t="b">
        <v>0</v>
      </c>
      <c r="C3271">
        <v>27032659334351</v>
      </c>
      <c r="D3271">
        <v>27032674878761</v>
      </c>
      <c r="E3271">
        <v>15544410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27032675804620</v>
      </c>
      <c r="D3272">
        <v>27032693269148</v>
      </c>
      <c r="E3272">
        <v>17464528</v>
      </c>
      <c r="F3272">
        <v>0</v>
      </c>
    </row>
    <row r="3273" spans="1:6" hidden="1" x14ac:dyDescent="0.3">
      <c r="A3273" s="1" t="s">
        <v>10</v>
      </c>
      <c r="B3273" t="b">
        <v>0</v>
      </c>
      <c r="C3273">
        <v>27032694060293</v>
      </c>
      <c r="D3273">
        <v>27032706263398</v>
      </c>
      <c r="E3273">
        <v>12203105</v>
      </c>
      <c r="F3273">
        <v>0</v>
      </c>
    </row>
    <row r="3274" spans="1:6" hidden="1" x14ac:dyDescent="0.3">
      <c r="A3274" s="1" t="s">
        <v>15</v>
      </c>
      <c r="B3274" t="b">
        <v>0</v>
      </c>
      <c r="C3274">
        <v>27032707199490</v>
      </c>
      <c r="D3274">
        <v>27032724832169</v>
      </c>
      <c r="E3274">
        <v>17632679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27032725628799</v>
      </c>
      <c r="D3275">
        <v>27032737672984</v>
      </c>
      <c r="E3275">
        <v>12044185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27032737765328</v>
      </c>
      <c r="D3276">
        <v>27032754094689</v>
      </c>
      <c r="E3276">
        <v>16329361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27032754584189</v>
      </c>
      <c r="D3277">
        <v>27032768875502</v>
      </c>
      <c r="E3277">
        <v>14291313</v>
      </c>
      <c r="F3277">
        <v>0</v>
      </c>
    </row>
    <row r="3278" spans="1:6" hidden="1" x14ac:dyDescent="0.3">
      <c r="A3278" s="1" t="s">
        <v>15</v>
      </c>
      <c r="B3278" t="b">
        <v>0</v>
      </c>
      <c r="C3278">
        <v>27032769793490</v>
      </c>
      <c r="D3278">
        <v>27032787287864</v>
      </c>
      <c r="E3278">
        <v>17494374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27032788351598</v>
      </c>
      <c r="D3279">
        <v>27032800153267</v>
      </c>
      <c r="E3279">
        <v>11801669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27032800247258</v>
      </c>
      <c r="D3280">
        <v>27032816522393</v>
      </c>
      <c r="E3280">
        <v>16275135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27032816617468</v>
      </c>
      <c r="D3281">
        <v>27032832322367</v>
      </c>
      <c r="E3281">
        <v>15704899</v>
      </c>
      <c r="F3281">
        <v>0</v>
      </c>
    </row>
    <row r="3282" spans="1:6" hidden="1" x14ac:dyDescent="0.3">
      <c r="A3282" s="1" t="s">
        <v>11</v>
      </c>
      <c r="B3282" t="b">
        <v>0</v>
      </c>
      <c r="C3282">
        <v>27032832417714</v>
      </c>
      <c r="D3282">
        <v>27032847800993</v>
      </c>
      <c r="E3282">
        <v>15383279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27032847895230</v>
      </c>
      <c r="D3283">
        <v>27032863521862</v>
      </c>
      <c r="E3283">
        <v>15626632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27032863621780</v>
      </c>
      <c r="D3284">
        <v>27032878237287</v>
      </c>
      <c r="E3284">
        <v>14615507</v>
      </c>
      <c r="F3284">
        <v>0</v>
      </c>
    </row>
    <row r="3285" spans="1:6" hidden="1" x14ac:dyDescent="0.3">
      <c r="A3285" s="1" t="s">
        <v>11</v>
      </c>
      <c r="B3285" t="b">
        <v>0</v>
      </c>
      <c r="C3285">
        <v>27032878329549</v>
      </c>
      <c r="D3285">
        <v>27032894689123</v>
      </c>
      <c r="E3285">
        <v>16359574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27032894800210</v>
      </c>
      <c r="D3286">
        <v>27032909561367</v>
      </c>
      <c r="E3286">
        <v>14761157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27032910741909</v>
      </c>
      <c r="D3287">
        <v>27032927047251</v>
      </c>
      <c r="E3287">
        <v>16305342</v>
      </c>
      <c r="F3287">
        <v>0</v>
      </c>
    </row>
    <row r="3288" spans="1:6" hidden="1" x14ac:dyDescent="0.3">
      <c r="A3288" s="1" t="s">
        <v>14</v>
      </c>
      <c r="B3288" t="b">
        <v>0</v>
      </c>
      <c r="C3288">
        <v>27032942806203</v>
      </c>
      <c r="D3288">
        <v>27032958392092</v>
      </c>
      <c r="E3288">
        <v>15585889</v>
      </c>
      <c r="F3288">
        <v>0</v>
      </c>
    </row>
    <row r="3289" spans="1:6" hidden="1" x14ac:dyDescent="0.3">
      <c r="A3289" s="1" t="s">
        <v>11</v>
      </c>
      <c r="B3289" t="b">
        <v>0</v>
      </c>
      <c r="C3289">
        <v>27032958508700</v>
      </c>
      <c r="D3289">
        <v>27032972794364</v>
      </c>
      <c r="E3289">
        <v>14285664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27032973167191</v>
      </c>
      <c r="D3290">
        <v>27032987711717</v>
      </c>
      <c r="E3290">
        <v>14544526</v>
      </c>
      <c r="F3290">
        <v>0</v>
      </c>
    </row>
    <row r="3291" spans="1:6" hidden="1" x14ac:dyDescent="0.3">
      <c r="A3291" s="1" t="s">
        <v>15</v>
      </c>
      <c r="B3291" t="b">
        <v>0</v>
      </c>
      <c r="C3291">
        <v>27032988653271</v>
      </c>
      <c r="D3291">
        <v>27033005791927</v>
      </c>
      <c r="E3291">
        <v>17138656</v>
      </c>
      <c r="F3291">
        <v>0</v>
      </c>
    </row>
    <row r="3292" spans="1:6" hidden="1" x14ac:dyDescent="0.3">
      <c r="A3292" s="1" t="s">
        <v>7</v>
      </c>
      <c r="B3292" t="b">
        <v>0</v>
      </c>
      <c r="C3292">
        <v>27033006827428</v>
      </c>
      <c r="D3292">
        <v>27033018881613</v>
      </c>
      <c r="E3292">
        <v>12054185</v>
      </c>
      <c r="F3292">
        <v>0</v>
      </c>
    </row>
    <row r="3293" spans="1:6" hidden="1" x14ac:dyDescent="0.3">
      <c r="A3293" s="1" t="s">
        <v>12</v>
      </c>
      <c r="B3293" t="b">
        <v>0</v>
      </c>
      <c r="C3293">
        <v>27033018979885</v>
      </c>
      <c r="D3293">
        <v>27033034505574</v>
      </c>
      <c r="E3293">
        <v>15525689</v>
      </c>
      <c r="F3293">
        <v>0</v>
      </c>
    </row>
    <row r="3294" spans="1:6" hidden="1" x14ac:dyDescent="0.3">
      <c r="A3294" s="1" t="s">
        <v>6</v>
      </c>
      <c r="B3294" t="b">
        <v>0</v>
      </c>
      <c r="C3294">
        <v>27033034598919</v>
      </c>
      <c r="D3294">
        <v>27033050123301</v>
      </c>
      <c r="E3294">
        <v>15524382</v>
      </c>
      <c r="F3294">
        <v>0</v>
      </c>
    </row>
    <row r="3295" spans="1:6" hidden="1" x14ac:dyDescent="0.3">
      <c r="A3295" s="1" t="s">
        <v>6</v>
      </c>
      <c r="B3295" t="b">
        <v>0</v>
      </c>
      <c r="C3295">
        <v>27033050192804</v>
      </c>
      <c r="D3295">
        <v>27033065580847</v>
      </c>
      <c r="E3295">
        <v>15388043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27033065914197</v>
      </c>
      <c r="D3296">
        <v>27033081553110</v>
      </c>
      <c r="E3296">
        <v>15638913</v>
      </c>
      <c r="F3296">
        <v>0</v>
      </c>
    </row>
    <row r="3297" spans="1:6" hidden="1" x14ac:dyDescent="0.3">
      <c r="A3297" s="1" t="s">
        <v>12</v>
      </c>
      <c r="B3297" t="b">
        <v>0</v>
      </c>
      <c r="C3297">
        <v>27033081651848</v>
      </c>
      <c r="D3297">
        <v>27033097100847</v>
      </c>
      <c r="E3297">
        <v>15448999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27033098298782</v>
      </c>
      <c r="D3298">
        <v>27033114558070</v>
      </c>
      <c r="E3298">
        <v>16259288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27033114672993</v>
      </c>
      <c r="D3299">
        <v>27033129069292</v>
      </c>
      <c r="E3299">
        <v>14396299</v>
      </c>
      <c r="F3299">
        <v>0</v>
      </c>
    </row>
    <row r="3300" spans="1:6" hidden="1" x14ac:dyDescent="0.3">
      <c r="A3300" s="1" t="s">
        <v>11</v>
      </c>
      <c r="B3300" t="b">
        <v>0</v>
      </c>
      <c r="C3300">
        <v>27033129163549</v>
      </c>
      <c r="D3300">
        <v>27033144685610</v>
      </c>
      <c r="E3300">
        <v>15522061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27033144778290</v>
      </c>
      <c r="D3301">
        <v>27033160481272</v>
      </c>
      <c r="E3301">
        <v>15702982</v>
      </c>
      <c r="F3301">
        <v>0</v>
      </c>
    </row>
    <row r="3302" spans="1:6" hidden="1" x14ac:dyDescent="0.3">
      <c r="A3302" s="1" t="s">
        <v>9</v>
      </c>
      <c r="B3302" t="b">
        <v>0</v>
      </c>
      <c r="C3302">
        <v>27033160850470</v>
      </c>
      <c r="D3302">
        <v>27033175268032</v>
      </c>
      <c r="E3302">
        <v>14417562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27033175361313</v>
      </c>
      <c r="D3303">
        <v>27033191583009</v>
      </c>
      <c r="E3303">
        <v>16221696</v>
      </c>
      <c r="F3303">
        <v>0</v>
      </c>
    </row>
    <row r="3304" spans="1:6" hidden="1" x14ac:dyDescent="0.3">
      <c r="A3304" s="1" t="s">
        <v>7</v>
      </c>
      <c r="B3304" t="b">
        <v>0</v>
      </c>
      <c r="C3304">
        <v>27033191924955</v>
      </c>
      <c r="D3304">
        <v>27033206450760</v>
      </c>
      <c r="E3304">
        <v>14525805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27033206549605</v>
      </c>
      <c r="D3305">
        <v>27033222044474</v>
      </c>
      <c r="E3305">
        <v>15494869</v>
      </c>
      <c r="F3305">
        <v>0</v>
      </c>
    </row>
    <row r="3306" spans="1:6" hidden="1" x14ac:dyDescent="0.3">
      <c r="A3306" s="1" t="s">
        <v>8</v>
      </c>
      <c r="B3306" t="b">
        <v>0</v>
      </c>
      <c r="C3306">
        <v>27033223470712</v>
      </c>
      <c r="D3306">
        <v>27033237922754</v>
      </c>
      <c r="E3306">
        <v>14452042</v>
      </c>
      <c r="F3306">
        <v>0</v>
      </c>
    </row>
    <row r="3307" spans="1:6" hidden="1" x14ac:dyDescent="0.3">
      <c r="A3307" s="1" t="s">
        <v>8</v>
      </c>
      <c r="B3307" t="b">
        <v>0</v>
      </c>
      <c r="C3307">
        <v>27033238507120</v>
      </c>
      <c r="D3307">
        <v>27033253578859</v>
      </c>
      <c r="E3307">
        <v>15071739</v>
      </c>
      <c r="F3307">
        <v>0</v>
      </c>
    </row>
    <row r="3308" spans="1:6" hidden="1" x14ac:dyDescent="0.3">
      <c r="A3308" s="1" t="s">
        <v>12</v>
      </c>
      <c r="B3308" t="b">
        <v>0</v>
      </c>
      <c r="C3308">
        <v>27033253678514</v>
      </c>
      <c r="D3308">
        <v>27033269142026</v>
      </c>
      <c r="E3308">
        <v>15463512</v>
      </c>
      <c r="F3308">
        <v>0</v>
      </c>
    </row>
    <row r="3309" spans="1:6" hidden="1" x14ac:dyDescent="0.3">
      <c r="A3309" s="1" t="s">
        <v>11</v>
      </c>
      <c r="B3309" t="b">
        <v>0</v>
      </c>
      <c r="C3309">
        <v>27033269235876</v>
      </c>
      <c r="D3309">
        <v>27033285332125</v>
      </c>
      <c r="E3309">
        <v>16096249</v>
      </c>
      <c r="F3309">
        <v>0</v>
      </c>
    </row>
    <row r="3310" spans="1:6" hidden="1" x14ac:dyDescent="0.3">
      <c r="A3310" s="1" t="s">
        <v>9</v>
      </c>
      <c r="B3310" t="b">
        <v>0</v>
      </c>
      <c r="C3310">
        <v>27033285702709</v>
      </c>
      <c r="D3310">
        <v>27033300203804</v>
      </c>
      <c r="E3310">
        <v>14501095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27033300301525</v>
      </c>
      <c r="D3311">
        <v>27033315810034</v>
      </c>
      <c r="E3311">
        <v>15508509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27033315903869</v>
      </c>
      <c r="D3312">
        <v>27033331176718</v>
      </c>
      <c r="E3312">
        <v>15272849</v>
      </c>
      <c r="F3312">
        <v>0</v>
      </c>
    </row>
    <row r="3313" spans="1:6" hidden="1" x14ac:dyDescent="0.3">
      <c r="A3313" s="1" t="s">
        <v>8</v>
      </c>
      <c r="B3313" t="b">
        <v>0</v>
      </c>
      <c r="C3313">
        <v>27033331631355</v>
      </c>
      <c r="D3313">
        <v>27033347279279</v>
      </c>
      <c r="E3313">
        <v>15647924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27033348199424</v>
      </c>
      <c r="D3314">
        <v>27033365704682</v>
      </c>
      <c r="E3314">
        <v>17505258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27033367624054</v>
      </c>
      <c r="D3315">
        <v>27033380447767</v>
      </c>
      <c r="E3315">
        <v>12823713</v>
      </c>
      <c r="F3315">
        <v>0</v>
      </c>
    </row>
    <row r="3316" spans="1:6" hidden="1" x14ac:dyDescent="0.3">
      <c r="A3316" s="1" t="s">
        <v>6</v>
      </c>
      <c r="B3316" t="b">
        <v>0</v>
      </c>
      <c r="C3316">
        <v>27033380564858</v>
      </c>
      <c r="D3316">
        <v>27033393768784</v>
      </c>
      <c r="E3316">
        <v>13203926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27033393836518</v>
      </c>
      <c r="D3317">
        <v>27033409163558</v>
      </c>
      <c r="E3317">
        <v>15327040</v>
      </c>
      <c r="F3317">
        <v>0</v>
      </c>
    </row>
    <row r="3318" spans="1:6" hidden="1" x14ac:dyDescent="0.3">
      <c r="A3318" s="1" t="s">
        <v>9</v>
      </c>
      <c r="B3318" t="b">
        <v>0</v>
      </c>
      <c r="C3318">
        <v>27033409498587</v>
      </c>
      <c r="D3318">
        <v>27033425333387</v>
      </c>
      <c r="E3318">
        <v>15834800</v>
      </c>
      <c r="F3318">
        <v>0</v>
      </c>
    </row>
    <row r="3319" spans="1:6" hidden="1" x14ac:dyDescent="0.3">
      <c r="A3319" s="1" t="s">
        <v>8</v>
      </c>
      <c r="B3319" t="b">
        <v>0</v>
      </c>
      <c r="C3319">
        <v>27033425821414</v>
      </c>
      <c r="D3319">
        <v>27033441054077</v>
      </c>
      <c r="E3319">
        <v>15232663</v>
      </c>
      <c r="F3319">
        <v>0</v>
      </c>
    </row>
    <row r="3320" spans="1:6" hidden="1" x14ac:dyDescent="0.3">
      <c r="A3320" s="1" t="s">
        <v>11</v>
      </c>
      <c r="B3320" t="b">
        <v>0</v>
      </c>
      <c r="C3320">
        <v>27033441148965</v>
      </c>
      <c r="D3320">
        <v>27033457251684</v>
      </c>
      <c r="E3320">
        <v>16102719</v>
      </c>
      <c r="F3320">
        <v>0</v>
      </c>
    </row>
    <row r="3321" spans="1:6" hidden="1" x14ac:dyDescent="0.3">
      <c r="A3321" s="1" t="s">
        <v>13</v>
      </c>
      <c r="B3321" t="b">
        <v>0</v>
      </c>
      <c r="C3321">
        <v>27033457350288</v>
      </c>
      <c r="D3321">
        <v>27033472043513</v>
      </c>
      <c r="E3321">
        <v>14693225</v>
      </c>
      <c r="F3321">
        <v>0</v>
      </c>
    </row>
    <row r="3322" spans="1:6" hidden="1" x14ac:dyDescent="0.3">
      <c r="A3322" s="1" t="s">
        <v>9</v>
      </c>
      <c r="B3322" t="b">
        <v>0</v>
      </c>
      <c r="C3322">
        <v>27033472409421</v>
      </c>
      <c r="D3322">
        <v>27033487995222</v>
      </c>
      <c r="E3322">
        <v>15585801</v>
      </c>
      <c r="F3322">
        <v>0</v>
      </c>
    </row>
    <row r="3323" spans="1:6" hidden="1" x14ac:dyDescent="0.3">
      <c r="A3323" s="1" t="s">
        <v>11</v>
      </c>
      <c r="B3323" t="b">
        <v>0</v>
      </c>
      <c r="C3323">
        <v>27033488090196</v>
      </c>
      <c r="D3323">
        <v>27033504061028</v>
      </c>
      <c r="E3323">
        <v>15970832</v>
      </c>
      <c r="F3323">
        <v>0</v>
      </c>
    </row>
    <row r="3324" spans="1:6" hidden="1" x14ac:dyDescent="0.3">
      <c r="A3324" s="1" t="s">
        <v>10</v>
      </c>
      <c r="B3324" t="b">
        <v>0</v>
      </c>
      <c r="C3324">
        <v>27033504159931</v>
      </c>
      <c r="D3324">
        <v>27033518922046</v>
      </c>
      <c r="E3324">
        <v>14762115</v>
      </c>
      <c r="F3324">
        <v>0</v>
      </c>
    </row>
    <row r="3325" spans="1:6" hidden="1" x14ac:dyDescent="0.3">
      <c r="A3325" s="1" t="s">
        <v>8</v>
      </c>
      <c r="B3325" t="b">
        <v>0</v>
      </c>
      <c r="C3325">
        <v>27033519409990</v>
      </c>
      <c r="D3325">
        <v>27033534766429</v>
      </c>
      <c r="E3325">
        <v>15356439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27033535255689</v>
      </c>
      <c r="D3326">
        <v>27033550490328</v>
      </c>
      <c r="E3326">
        <v>15234639</v>
      </c>
      <c r="F3326">
        <v>0</v>
      </c>
    </row>
    <row r="3327" spans="1:6" hidden="1" x14ac:dyDescent="0.3">
      <c r="A3327" s="1" t="s">
        <v>9</v>
      </c>
      <c r="B3327" t="b">
        <v>0</v>
      </c>
      <c r="C3327">
        <v>27033550860222</v>
      </c>
      <c r="D3327">
        <v>27033565996248</v>
      </c>
      <c r="E3327">
        <v>15136026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27033566107419</v>
      </c>
      <c r="D3328">
        <v>27033581496099</v>
      </c>
      <c r="E3328">
        <v>15388680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27033581605905</v>
      </c>
      <c r="D3329">
        <v>27033600937187</v>
      </c>
      <c r="E3329">
        <v>19331282</v>
      </c>
      <c r="F3329">
        <v>0</v>
      </c>
    </row>
    <row r="3330" spans="1:6" hidden="1" x14ac:dyDescent="0.3">
      <c r="A3330" s="1" t="s">
        <v>11</v>
      </c>
      <c r="B3330" t="b">
        <v>0</v>
      </c>
      <c r="C3330">
        <v>27033601056028</v>
      </c>
      <c r="D3330">
        <v>27033615579736</v>
      </c>
      <c r="E3330">
        <v>14523708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27033615698175</v>
      </c>
      <c r="D3331">
        <v>27033630285599</v>
      </c>
      <c r="E3331">
        <v>14587424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27033630706983</v>
      </c>
      <c r="D3332">
        <v>27033646524187</v>
      </c>
      <c r="E3332">
        <v>15817204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27033646636691</v>
      </c>
      <c r="D3333">
        <v>27033662015695</v>
      </c>
      <c r="E3333">
        <v>15379004</v>
      </c>
      <c r="F3333">
        <v>0</v>
      </c>
    </row>
    <row r="3334" spans="1:6" hidden="1" x14ac:dyDescent="0.3">
      <c r="A3334" s="1" t="s">
        <v>15</v>
      </c>
      <c r="B3334" t="b">
        <v>0</v>
      </c>
      <c r="C3334">
        <v>27033663042600</v>
      </c>
      <c r="D3334">
        <v>27033680608154</v>
      </c>
      <c r="E3334">
        <v>17565554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27033681361266</v>
      </c>
      <c r="D3335">
        <v>27033693191601</v>
      </c>
      <c r="E3335">
        <v>11830335</v>
      </c>
      <c r="F3335">
        <v>0</v>
      </c>
    </row>
    <row r="3336" spans="1:6" hidden="1" x14ac:dyDescent="0.3">
      <c r="A3336" s="1" t="s">
        <v>10</v>
      </c>
      <c r="B3336" t="b">
        <v>0</v>
      </c>
      <c r="C3336">
        <v>27033693285441</v>
      </c>
      <c r="D3336">
        <v>27033709251798</v>
      </c>
      <c r="E3336">
        <v>15966357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27033709362510</v>
      </c>
      <c r="D3337">
        <v>27033724584935</v>
      </c>
      <c r="E3337">
        <v>15222425</v>
      </c>
      <c r="F3337">
        <v>0</v>
      </c>
    </row>
    <row r="3338" spans="1:6" hidden="1" x14ac:dyDescent="0.3">
      <c r="A3338" s="1" t="s">
        <v>12</v>
      </c>
      <c r="B3338" t="b">
        <v>0</v>
      </c>
      <c r="C3338">
        <v>27033724665357</v>
      </c>
      <c r="D3338">
        <v>27033740453837</v>
      </c>
      <c r="E3338">
        <v>15788480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27033740860416</v>
      </c>
      <c r="D3339">
        <v>27033755648810</v>
      </c>
      <c r="E3339">
        <v>14788394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27033756734587</v>
      </c>
      <c r="D3340">
        <v>27033771063596</v>
      </c>
      <c r="E3340">
        <v>14329009</v>
      </c>
      <c r="F3340">
        <v>0</v>
      </c>
    </row>
    <row r="3341" spans="1:6" hidden="1" x14ac:dyDescent="0.3">
      <c r="A3341" s="1" t="s">
        <v>12</v>
      </c>
      <c r="B3341" t="b">
        <v>0</v>
      </c>
      <c r="C3341">
        <v>27033772262916</v>
      </c>
      <c r="D3341">
        <v>27033783927469</v>
      </c>
      <c r="E3341">
        <v>11664553</v>
      </c>
      <c r="F3341">
        <v>0</v>
      </c>
    </row>
    <row r="3342" spans="1:6" hidden="1" x14ac:dyDescent="0.3">
      <c r="A3342" s="1" t="s">
        <v>10</v>
      </c>
      <c r="B3342" t="b">
        <v>0</v>
      </c>
      <c r="C3342">
        <v>27033784024080</v>
      </c>
      <c r="D3342">
        <v>27033799628027</v>
      </c>
      <c r="E3342">
        <v>15603947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27033799964497</v>
      </c>
      <c r="D3343">
        <v>27033815513464</v>
      </c>
      <c r="E3343">
        <v>15548967</v>
      </c>
      <c r="F3343">
        <v>0</v>
      </c>
    </row>
    <row r="3344" spans="1:6" hidden="1" x14ac:dyDescent="0.3">
      <c r="A3344" s="1" t="s">
        <v>9</v>
      </c>
      <c r="B3344" t="b">
        <v>0</v>
      </c>
      <c r="C3344">
        <v>27033815878361</v>
      </c>
      <c r="D3344">
        <v>27033830917978</v>
      </c>
      <c r="E3344">
        <v>15039617</v>
      </c>
      <c r="F3344">
        <v>0</v>
      </c>
    </row>
    <row r="3345" spans="1:6" hidden="1" x14ac:dyDescent="0.3">
      <c r="A3345" s="1" t="s">
        <v>10</v>
      </c>
      <c r="B3345" t="b">
        <v>0</v>
      </c>
      <c r="C3345">
        <v>27033831016113</v>
      </c>
      <c r="D3345">
        <v>27033846434225</v>
      </c>
      <c r="E3345">
        <v>15418112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27033846530139</v>
      </c>
      <c r="D3346">
        <v>27033864762631</v>
      </c>
      <c r="E3346">
        <v>18232492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27033864887170</v>
      </c>
      <c r="D3347">
        <v>27033877703857</v>
      </c>
      <c r="E3347">
        <v>12816687</v>
      </c>
      <c r="F3347">
        <v>0</v>
      </c>
    </row>
    <row r="3348" spans="1:6" hidden="1" x14ac:dyDescent="0.3">
      <c r="A3348" s="1" t="s">
        <v>15</v>
      </c>
      <c r="B3348" t="b">
        <v>0</v>
      </c>
      <c r="C3348">
        <v>27033878605564</v>
      </c>
      <c r="D3348">
        <v>27033896424000</v>
      </c>
      <c r="E3348">
        <v>17818436</v>
      </c>
      <c r="F3348">
        <v>0</v>
      </c>
    </row>
    <row r="3349" spans="1:6" hidden="1" x14ac:dyDescent="0.3">
      <c r="A3349" s="1" t="s">
        <v>11</v>
      </c>
      <c r="B3349" t="b">
        <v>0</v>
      </c>
      <c r="C3349">
        <v>27033897222192</v>
      </c>
      <c r="D3349">
        <v>27033909802856</v>
      </c>
      <c r="E3349">
        <v>12580664</v>
      </c>
      <c r="F3349">
        <v>0</v>
      </c>
    </row>
    <row r="3350" spans="1:6" hidden="1" x14ac:dyDescent="0.3">
      <c r="A3350" s="1" t="s">
        <v>11</v>
      </c>
      <c r="B3350" t="b">
        <v>0</v>
      </c>
      <c r="C3350">
        <v>27033909899120</v>
      </c>
      <c r="D3350">
        <v>27033925532189</v>
      </c>
      <c r="E3350">
        <v>15633069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27033925629450</v>
      </c>
      <c r="D3351">
        <v>27033940069701</v>
      </c>
      <c r="E3351">
        <v>14440251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27033940973028</v>
      </c>
      <c r="D3352">
        <v>27033958936623</v>
      </c>
      <c r="E3352">
        <v>17963595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27033959738424</v>
      </c>
      <c r="D3353">
        <v>27033971423713</v>
      </c>
      <c r="E3353">
        <v>11685289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27033972594499</v>
      </c>
      <c r="D3354">
        <v>27033989279548</v>
      </c>
      <c r="E3354">
        <v>16685049</v>
      </c>
      <c r="F3354">
        <v>0</v>
      </c>
    </row>
    <row r="3355" spans="1:6" hidden="1" x14ac:dyDescent="0.3">
      <c r="A3355" s="1" t="s">
        <v>13</v>
      </c>
      <c r="B3355" t="b">
        <v>0</v>
      </c>
      <c r="C3355">
        <v>27033989398371</v>
      </c>
      <c r="D3355">
        <v>27034002693661</v>
      </c>
      <c r="E3355">
        <v>13295290</v>
      </c>
      <c r="F3355">
        <v>0</v>
      </c>
    </row>
    <row r="3356" spans="1:6" hidden="1" x14ac:dyDescent="0.3">
      <c r="A3356" s="1" t="s">
        <v>13</v>
      </c>
      <c r="B3356" t="b">
        <v>0</v>
      </c>
      <c r="C3356">
        <v>27034002784380</v>
      </c>
      <c r="D3356">
        <v>27034018441676</v>
      </c>
      <c r="E3356">
        <v>15657296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27034018608398</v>
      </c>
      <c r="D3357">
        <v>27034034229128</v>
      </c>
      <c r="E3357">
        <v>15620730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27034034327452</v>
      </c>
      <c r="D3358">
        <v>27034049656627</v>
      </c>
      <c r="E3358">
        <v>15329175</v>
      </c>
      <c r="F3358">
        <v>0</v>
      </c>
    </row>
    <row r="3359" spans="1:6" hidden="1" x14ac:dyDescent="0.3">
      <c r="A3359" s="1" t="s">
        <v>9</v>
      </c>
      <c r="B3359" t="b">
        <v>0</v>
      </c>
      <c r="C3359">
        <v>27034050035638</v>
      </c>
      <c r="D3359">
        <v>27034065316677</v>
      </c>
      <c r="E3359">
        <v>15281039</v>
      </c>
      <c r="F3359">
        <v>0</v>
      </c>
    </row>
    <row r="3360" spans="1:6" hidden="1" x14ac:dyDescent="0.3">
      <c r="A3360" s="1" t="s">
        <v>13</v>
      </c>
      <c r="B3360" t="b">
        <v>0</v>
      </c>
      <c r="C3360">
        <v>27034065414499</v>
      </c>
      <c r="D3360">
        <v>27034081551213</v>
      </c>
      <c r="E3360">
        <v>16136714</v>
      </c>
      <c r="F3360">
        <v>0</v>
      </c>
    </row>
    <row r="3361" spans="1:6" hidden="1" x14ac:dyDescent="0.3">
      <c r="A3361" s="1" t="s">
        <v>7</v>
      </c>
      <c r="B3361" t="b">
        <v>0</v>
      </c>
      <c r="C3361">
        <v>27034081896422</v>
      </c>
      <c r="D3361">
        <v>27034097018968</v>
      </c>
      <c r="E3361">
        <v>15122546</v>
      </c>
      <c r="F3361">
        <v>0</v>
      </c>
    </row>
    <row r="3362" spans="1:6" hidden="1" x14ac:dyDescent="0.3">
      <c r="A3362" s="1" t="s">
        <v>11</v>
      </c>
      <c r="B3362" t="b">
        <v>0</v>
      </c>
      <c r="C3362">
        <v>27034097113388</v>
      </c>
      <c r="D3362">
        <v>27034113238605</v>
      </c>
      <c r="E3362">
        <v>16125217</v>
      </c>
      <c r="F3362">
        <v>0</v>
      </c>
    </row>
    <row r="3363" spans="1:6" hidden="1" x14ac:dyDescent="0.3">
      <c r="A3363" s="1" t="s">
        <v>10</v>
      </c>
      <c r="B3363" t="b">
        <v>0</v>
      </c>
      <c r="C3363">
        <v>27034113335381</v>
      </c>
      <c r="D3363">
        <v>27034128276071</v>
      </c>
      <c r="E3363">
        <v>14940690</v>
      </c>
      <c r="F3363">
        <v>0</v>
      </c>
    </row>
    <row r="3364" spans="1:6" hidden="1" x14ac:dyDescent="0.3">
      <c r="A3364" s="1" t="s">
        <v>14</v>
      </c>
      <c r="B3364" t="b">
        <v>0</v>
      </c>
      <c r="C3364">
        <v>27034129464983</v>
      </c>
      <c r="D3364">
        <v>27034146114215</v>
      </c>
      <c r="E3364">
        <v>16649232</v>
      </c>
      <c r="F3364">
        <v>0</v>
      </c>
    </row>
    <row r="3365" spans="1:6" hidden="1" x14ac:dyDescent="0.3">
      <c r="A3365" s="1" t="s">
        <v>14</v>
      </c>
      <c r="B3365" t="b">
        <v>0</v>
      </c>
      <c r="C3365">
        <v>27034147323788</v>
      </c>
      <c r="D3365">
        <v>27034161603726</v>
      </c>
      <c r="E3365">
        <v>14279938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27034162551770</v>
      </c>
      <c r="D3366">
        <v>27034177271274</v>
      </c>
      <c r="E3366">
        <v>14719504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27034178916036</v>
      </c>
      <c r="D3367">
        <v>27034190340477</v>
      </c>
      <c r="E3367">
        <v>11424441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27034190438085</v>
      </c>
      <c r="D3368">
        <v>27034205735519</v>
      </c>
      <c r="E3368">
        <v>15297434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27034205831950</v>
      </c>
      <c r="D3369">
        <v>27034221402533</v>
      </c>
      <c r="E3369">
        <v>15570583</v>
      </c>
      <c r="F3369">
        <v>0</v>
      </c>
    </row>
    <row r="3370" spans="1:6" hidden="1" x14ac:dyDescent="0.3">
      <c r="A3370" s="1" t="s">
        <v>12</v>
      </c>
      <c r="B3370" t="b">
        <v>0</v>
      </c>
      <c r="C3370">
        <v>27034221498452</v>
      </c>
      <c r="D3370">
        <v>27034237120453</v>
      </c>
      <c r="E3370">
        <v>15622001</v>
      </c>
      <c r="F3370">
        <v>0</v>
      </c>
    </row>
    <row r="3371" spans="1:6" hidden="1" x14ac:dyDescent="0.3">
      <c r="A3371" s="1" t="s">
        <v>6</v>
      </c>
      <c r="B3371" t="b">
        <v>0</v>
      </c>
      <c r="C3371">
        <v>27034237212536</v>
      </c>
      <c r="D3371">
        <v>27034252686710</v>
      </c>
      <c r="E3371">
        <v>15474174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27034252755795</v>
      </c>
      <c r="D3372">
        <v>27034269094293</v>
      </c>
      <c r="E3372">
        <v>16338498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27034269587871</v>
      </c>
      <c r="D3373">
        <v>27034284483071</v>
      </c>
      <c r="E3373">
        <v>14895200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27034284577557</v>
      </c>
      <c r="D3374">
        <v>27034300701312</v>
      </c>
      <c r="E3374">
        <v>16123755</v>
      </c>
      <c r="F3374">
        <v>0</v>
      </c>
    </row>
    <row r="3375" spans="1:6" hidden="1" x14ac:dyDescent="0.3">
      <c r="A3375" s="1" t="s">
        <v>12</v>
      </c>
      <c r="B3375" t="b">
        <v>0</v>
      </c>
      <c r="C3375">
        <v>27034300799384</v>
      </c>
      <c r="D3375">
        <v>27034315907041</v>
      </c>
      <c r="E3375">
        <v>15107657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27034316003611</v>
      </c>
      <c r="D3376">
        <v>27034331225225</v>
      </c>
      <c r="E3376">
        <v>15221614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27034331320630</v>
      </c>
      <c r="D3377">
        <v>27034347242241</v>
      </c>
      <c r="E3377">
        <v>15921611</v>
      </c>
      <c r="F3377">
        <v>0</v>
      </c>
    </row>
    <row r="3378" spans="1:6" hidden="1" x14ac:dyDescent="0.3">
      <c r="A3378" s="1" t="s">
        <v>10</v>
      </c>
      <c r="B3378" t="b">
        <v>0</v>
      </c>
      <c r="C3378">
        <v>27034347350082</v>
      </c>
      <c r="D3378">
        <v>27034363139452</v>
      </c>
      <c r="E3378">
        <v>15789370</v>
      </c>
      <c r="F3378">
        <v>0</v>
      </c>
    </row>
    <row r="3379" spans="1:6" hidden="1" x14ac:dyDescent="0.3">
      <c r="A3379" s="1" t="s">
        <v>14</v>
      </c>
      <c r="B3379" t="b">
        <v>0</v>
      </c>
      <c r="C3379">
        <v>27034364329733</v>
      </c>
      <c r="D3379">
        <v>27034380766717</v>
      </c>
      <c r="E3379">
        <v>16436984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27034380886564</v>
      </c>
      <c r="D3380">
        <v>27034394140838</v>
      </c>
      <c r="E3380">
        <v>13254274</v>
      </c>
      <c r="F3380">
        <v>0</v>
      </c>
    </row>
    <row r="3381" spans="1:6" hidden="1" x14ac:dyDescent="0.3">
      <c r="A3381" s="1" t="s">
        <v>13</v>
      </c>
      <c r="B3381" t="b">
        <v>0</v>
      </c>
      <c r="C3381">
        <v>27034394236924</v>
      </c>
      <c r="D3381">
        <v>27034409835184</v>
      </c>
      <c r="E3381">
        <v>15598260</v>
      </c>
      <c r="F3381">
        <v>0</v>
      </c>
    </row>
    <row r="3382" spans="1:6" hidden="1" x14ac:dyDescent="0.3">
      <c r="A3382" s="1" t="s">
        <v>14</v>
      </c>
      <c r="B3382" t="b">
        <v>0</v>
      </c>
      <c r="C3382">
        <v>27034411010996</v>
      </c>
      <c r="D3382">
        <v>27034427463421</v>
      </c>
      <c r="E3382">
        <v>16452425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27034427860200</v>
      </c>
      <c r="D3383">
        <v>27034440685261</v>
      </c>
      <c r="E3383">
        <v>12825061</v>
      </c>
      <c r="F3383">
        <v>0</v>
      </c>
    </row>
    <row r="3384" spans="1:6" hidden="1" x14ac:dyDescent="0.3">
      <c r="A3384" s="1" t="s">
        <v>6</v>
      </c>
      <c r="B3384" t="b">
        <v>0</v>
      </c>
      <c r="C3384">
        <v>27034440780470</v>
      </c>
      <c r="D3384">
        <v>27034456353337</v>
      </c>
      <c r="E3384">
        <v>15572867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27034456424632</v>
      </c>
      <c r="D3385">
        <v>27034472337348</v>
      </c>
      <c r="E3385">
        <v>15912716</v>
      </c>
      <c r="F3385">
        <v>0</v>
      </c>
    </row>
    <row r="3386" spans="1:6" hidden="1" x14ac:dyDescent="0.3">
      <c r="A3386" s="1" t="s">
        <v>10</v>
      </c>
      <c r="B3386" t="b">
        <v>0</v>
      </c>
      <c r="C3386">
        <v>27034472434579</v>
      </c>
      <c r="D3386">
        <v>27034487868756</v>
      </c>
      <c r="E3386">
        <v>15434177</v>
      </c>
      <c r="F3386">
        <v>0</v>
      </c>
    </row>
    <row r="3387" spans="1:6" hidden="1" x14ac:dyDescent="0.3">
      <c r="A3387" s="1" t="s">
        <v>9</v>
      </c>
      <c r="B3387" t="b">
        <v>0</v>
      </c>
      <c r="C3387">
        <v>27034488236452</v>
      </c>
      <c r="D3387">
        <v>27034503570996</v>
      </c>
      <c r="E3387">
        <v>15334544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27034503668203</v>
      </c>
      <c r="D3388">
        <v>27034519138385</v>
      </c>
      <c r="E3388">
        <v>15470182</v>
      </c>
      <c r="F3388">
        <v>0</v>
      </c>
    </row>
    <row r="3389" spans="1:6" hidden="1" x14ac:dyDescent="0.3">
      <c r="A3389" s="1" t="s">
        <v>14</v>
      </c>
      <c r="B3389" t="b">
        <v>0</v>
      </c>
      <c r="C3389">
        <v>27034520313968</v>
      </c>
      <c r="D3389">
        <v>27034536656479</v>
      </c>
      <c r="E3389">
        <v>16342511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27034537895779</v>
      </c>
      <c r="D3390">
        <v>27034552278434</v>
      </c>
      <c r="E3390">
        <v>14382655</v>
      </c>
      <c r="F3390">
        <v>0</v>
      </c>
    </row>
    <row r="3391" spans="1:6" hidden="1" x14ac:dyDescent="0.3">
      <c r="A3391" s="1" t="s">
        <v>14</v>
      </c>
      <c r="B3391" t="b">
        <v>0</v>
      </c>
      <c r="C3391">
        <v>27034553507080</v>
      </c>
      <c r="D3391">
        <v>27034567881325</v>
      </c>
      <c r="E3391">
        <v>14374245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27034568827675</v>
      </c>
      <c r="D3392">
        <v>27034584458597</v>
      </c>
      <c r="E3392">
        <v>15630922</v>
      </c>
      <c r="F3392">
        <v>0</v>
      </c>
    </row>
    <row r="3393" spans="1:6" hidden="1" x14ac:dyDescent="0.3">
      <c r="A3393" s="1" t="s">
        <v>11</v>
      </c>
      <c r="B3393" t="b">
        <v>0</v>
      </c>
      <c r="C3393">
        <v>27034585252883</v>
      </c>
      <c r="D3393">
        <v>27034598164328</v>
      </c>
      <c r="E3393">
        <v>12911445</v>
      </c>
      <c r="F3393">
        <v>0</v>
      </c>
    </row>
    <row r="3394" spans="1:6" hidden="1" x14ac:dyDescent="0.3">
      <c r="A3394" s="1" t="s">
        <v>6</v>
      </c>
      <c r="B3394" t="b">
        <v>0</v>
      </c>
      <c r="C3394">
        <v>27034598258570</v>
      </c>
      <c r="D3394">
        <v>27034612567028</v>
      </c>
      <c r="E3394">
        <v>14308458</v>
      </c>
      <c r="F3394">
        <v>0</v>
      </c>
    </row>
    <row r="3395" spans="1:6" hidden="1" x14ac:dyDescent="0.3">
      <c r="A3395" s="1" t="s">
        <v>6</v>
      </c>
      <c r="B3395" t="b">
        <v>0</v>
      </c>
      <c r="C3395">
        <v>27034612635853</v>
      </c>
      <c r="D3395">
        <v>27034628243618</v>
      </c>
      <c r="E3395">
        <v>15607765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27034629135075</v>
      </c>
      <c r="D3396">
        <v>27034646864489</v>
      </c>
      <c r="E3396">
        <v>17729414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27034647663905</v>
      </c>
      <c r="D3397">
        <v>27034659756150</v>
      </c>
      <c r="E3397">
        <v>12092245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27034661052385</v>
      </c>
      <c r="D3398">
        <v>27034677285331</v>
      </c>
      <c r="E3398">
        <v>16232946</v>
      </c>
      <c r="F3398">
        <v>0</v>
      </c>
    </row>
    <row r="3399" spans="1:6" hidden="1" x14ac:dyDescent="0.3">
      <c r="A3399" s="1" t="s">
        <v>10</v>
      </c>
      <c r="B3399" t="b">
        <v>0</v>
      </c>
      <c r="C3399">
        <v>27034677405049</v>
      </c>
      <c r="D3399">
        <v>27034691054601</v>
      </c>
      <c r="E3399">
        <v>13649552</v>
      </c>
      <c r="F3399">
        <v>0</v>
      </c>
    </row>
    <row r="3400" spans="1:6" hidden="1" x14ac:dyDescent="0.3">
      <c r="A3400" s="1" t="s">
        <v>6</v>
      </c>
      <c r="B3400" t="b">
        <v>0</v>
      </c>
      <c r="C3400">
        <v>27034691149341</v>
      </c>
      <c r="D3400">
        <v>27034706286764</v>
      </c>
      <c r="E3400">
        <v>15137423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27034707178649</v>
      </c>
      <c r="D3401">
        <v>27034724873412</v>
      </c>
      <c r="E3401">
        <v>17694763</v>
      </c>
      <c r="F3401">
        <v>0</v>
      </c>
    </row>
    <row r="3402" spans="1:6" hidden="1" x14ac:dyDescent="0.3">
      <c r="A3402" s="1" t="s">
        <v>10</v>
      </c>
      <c r="B3402" t="b">
        <v>0</v>
      </c>
      <c r="C3402">
        <v>27034725670707</v>
      </c>
      <c r="D3402">
        <v>27034737902148</v>
      </c>
      <c r="E3402">
        <v>12231441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27034739082850</v>
      </c>
      <c r="D3403">
        <v>27034755456470</v>
      </c>
      <c r="E3403">
        <v>16373620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27034755855079</v>
      </c>
      <c r="D3404">
        <v>27034769234228</v>
      </c>
      <c r="E3404">
        <v>13379149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27034769328184</v>
      </c>
      <c r="D3405">
        <v>27034785448412</v>
      </c>
      <c r="E3405">
        <v>16120228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27034785545814</v>
      </c>
      <c r="D3406">
        <v>27034800497797</v>
      </c>
      <c r="E3406">
        <v>14951983</v>
      </c>
      <c r="F3406">
        <v>0</v>
      </c>
    </row>
    <row r="3407" spans="1:6" hidden="1" x14ac:dyDescent="0.3">
      <c r="A3407" s="1" t="s">
        <v>12</v>
      </c>
      <c r="B3407" t="b">
        <v>0</v>
      </c>
      <c r="C3407">
        <v>27034800595098</v>
      </c>
      <c r="D3407">
        <v>27034816062352</v>
      </c>
      <c r="E3407">
        <v>15467254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27034816158023</v>
      </c>
      <c r="D3408">
        <v>27034831687884</v>
      </c>
      <c r="E3408">
        <v>15529861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27034832018731</v>
      </c>
      <c r="D3409">
        <v>27034847312018</v>
      </c>
      <c r="E3409">
        <v>15293287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27034847405695</v>
      </c>
      <c r="D3410">
        <v>27034863724616</v>
      </c>
      <c r="E3410">
        <v>16318921</v>
      </c>
      <c r="F3410">
        <v>0</v>
      </c>
    </row>
    <row r="3411" spans="1:6" hidden="1" x14ac:dyDescent="0.3">
      <c r="A3411" s="1" t="s">
        <v>11</v>
      </c>
      <c r="B3411" t="b">
        <v>0</v>
      </c>
      <c r="C3411">
        <v>27034863817475</v>
      </c>
      <c r="D3411">
        <v>27034879330208</v>
      </c>
      <c r="E3411">
        <v>15512733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27034879700246</v>
      </c>
      <c r="D3412">
        <v>27034894252188</v>
      </c>
      <c r="E3412">
        <v>14551942</v>
      </c>
      <c r="F3412">
        <v>0</v>
      </c>
    </row>
    <row r="3413" spans="1:6" hidden="1" x14ac:dyDescent="0.3">
      <c r="A3413" s="1" t="s">
        <v>10</v>
      </c>
      <c r="B3413" t="b">
        <v>0</v>
      </c>
      <c r="C3413">
        <v>27034894351156</v>
      </c>
      <c r="D3413">
        <v>27034909927964</v>
      </c>
      <c r="E3413">
        <v>15576808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27034910037239</v>
      </c>
      <c r="D3414">
        <v>27034925422204</v>
      </c>
      <c r="E3414">
        <v>15384965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27034925514616</v>
      </c>
      <c r="D3415">
        <v>27034940830485</v>
      </c>
      <c r="E3415">
        <v>15315869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27034941136509</v>
      </c>
      <c r="D3416">
        <v>27034956694082</v>
      </c>
      <c r="E3416">
        <v>15557573</v>
      </c>
      <c r="F3416">
        <v>0</v>
      </c>
    </row>
    <row r="3417" spans="1:6" hidden="1" x14ac:dyDescent="0.3">
      <c r="A3417" s="1" t="s">
        <v>12</v>
      </c>
      <c r="B3417" t="b">
        <v>0</v>
      </c>
      <c r="C3417">
        <v>27034956791161</v>
      </c>
      <c r="D3417">
        <v>27034972418955</v>
      </c>
      <c r="E3417">
        <v>15627794</v>
      </c>
      <c r="F3417">
        <v>0</v>
      </c>
    </row>
    <row r="3418" spans="1:6" hidden="1" x14ac:dyDescent="0.3">
      <c r="A3418" s="1" t="s">
        <v>12</v>
      </c>
      <c r="B3418" t="b">
        <v>0</v>
      </c>
      <c r="C3418">
        <v>27034972501962</v>
      </c>
      <c r="D3418">
        <v>27034987976972</v>
      </c>
      <c r="E3418">
        <v>15475010</v>
      </c>
      <c r="F3418">
        <v>0</v>
      </c>
    </row>
    <row r="3419" spans="1:6" hidden="1" x14ac:dyDescent="0.3">
      <c r="A3419" s="1" t="s">
        <v>12</v>
      </c>
      <c r="B3419" t="b">
        <v>0</v>
      </c>
      <c r="C3419">
        <v>27034988072196</v>
      </c>
      <c r="D3419">
        <v>27035003630725</v>
      </c>
      <c r="E3419">
        <v>15558529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27035003726155</v>
      </c>
      <c r="D3420">
        <v>27035019348765</v>
      </c>
      <c r="E3420">
        <v>15622610</v>
      </c>
      <c r="F3420">
        <v>0</v>
      </c>
    </row>
    <row r="3421" spans="1:6" hidden="1" x14ac:dyDescent="0.3">
      <c r="A3421" s="1" t="s">
        <v>7</v>
      </c>
      <c r="B3421" t="b">
        <v>0</v>
      </c>
      <c r="C3421">
        <v>27035019677540</v>
      </c>
      <c r="D3421">
        <v>27035034794551</v>
      </c>
      <c r="E3421">
        <v>15117011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27035034892636</v>
      </c>
      <c r="D3422">
        <v>27035050509493</v>
      </c>
      <c r="E3422">
        <v>15616857</v>
      </c>
      <c r="F3422">
        <v>0</v>
      </c>
    </row>
    <row r="3423" spans="1:6" hidden="1" x14ac:dyDescent="0.3">
      <c r="A3423" s="1" t="s">
        <v>8</v>
      </c>
      <c r="B3423" t="b">
        <v>0</v>
      </c>
      <c r="C3423">
        <v>27035050997297</v>
      </c>
      <c r="D3423">
        <v>27035066383805</v>
      </c>
      <c r="E3423">
        <v>15386508</v>
      </c>
      <c r="F3423">
        <v>0</v>
      </c>
    </row>
    <row r="3424" spans="1:6" hidden="1" x14ac:dyDescent="0.3">
      <c r="A3424" s="1" t="s">
        <v>8</v>
      </c>
      <c r="B3424" t="b">
        <v>0</v>
      </c>
      <c r="C3424">
        <v>27035066870557</v>
      </c>
      <c r="D3424">
        <v>27035081990770</v>
      </c>
      <c r="E3424">
        <v>15120213</v>
      </c>
      <c r="F3424">
        <v>0</v>
      </c>
    </row>
    <row r="3425" spans="1:6" hidden="1" x14ac:dyDescent="0.3">
      <c r="A3425" s="1" t="s">
        <v>12</v>
      </c>
      <c r="B3425" t="b">
        <v>0</v>
      </c>
      <c r="C3425">
        <v>27035082089158</v>
      </c>
      <c r="D3425">
        <v>27035096949474</v>
      </c>
      <c r="E3425">
        <v>14860316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27035097041581</v>
      </c>
      <c r="D3426">
        <v>27035112138505</v>
      </c>
      <c r="E3426">
        <v>15096924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27035112209809</v>
      </c>
      <c r="D3427">
        <v>27035128073588</v>
      </c>
      <c r="E3427">
        <v>15863779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27035128557387</v>
      </c>
      <c r="D3428">
        <v>27035143650835</v>
      </c>
      <c r="E3428">
        <v>15093448</v>
      </c>
      <c r="F3428">
        <v>0</v>
      </c>
    </row>
    <row r="3429" spans="1:6" hidden="1" x14ac:dyDescent="0.3">
      <c r="A3429" s="1" t="s">
        <v>11</v>
      </c>
      <c r="B3429" t="b">
        <v>0</v>
      </c>
      <c r="C3429">
        <v>27035143745160</v>
      </c>
      <c r="D3429">
        <v>27035159828503</v>
      </c>
      <c r="E3429">
        <v>16083343</v>
      </c>
      <c r="F3429">
        <v>0</v>
      </c>
    </row>
    <row r="3430" spans="1:6" hidden="1" x14ac:dyDescent="0.3">
      <c r="A3430" s="1" t="s">
        <v>14</v>
      </c>
      <c r="B3430" t="b">
        <v>0</v>
      </c>
      <c r="C3430">
        <v>27035161029742</v>
      </c>
      <c r="D3430">
        <v>27035176536139</v>
      </c>
      <c r="E3430">
        <v>15506397</v>
      </c>
      <c r="F3430">
        <v>0</v>
      </c>
    </row>
    <row r="3431" spans="1:6" hidden="1" x14ac:dyDescent="0.3">
      <c r="A3431" s="1" t="s">
        <v>7</v>
      </c>
      <c r="B3431" t="b">
        <v>0</v>
      </c>
      <c r="C3431">
        <v>27035177207668</v>
      </c>
      <c r="D3431">
        <v>27035190408193</v>
      </c>
      <c r="E3431">
        <v>13200525</v>
      </c>
      <c r="F3431">
        <v>0</v>
      </c>
    </row>
    <row r="3432" spans="1:6" hidden="1" x14ac:dyDescent="0.3">
      <c r="A3432" s="1" t="s">
        <v>6</v>
      </c>
      <c r="B3432" t="b">
        <v>0</v>
      </c>
      <c r="C3432">
        <v>27035190502490</v>
      </c>
      <c r="D3432">
        <v>27035205866243</v>
      </c>
      <c r="E3432">
        <v>15363753</v>
      </c>
      <c r="F3432">
        <v>0</v>
      </c>
    </row>
    <row r="3433" spans="1:6" hidden="1" x14ac:dyDescent="0.3">
      <c r="A3433" s="1" t="s">
        <v>12</v>
      </c>
      <c r="B3433" t="b">
        <v>0</v>
      </c>
      <c r="C3433">
        <v>27035205937089</v>
      </c>
      <c r="D3433">
        <v>27035221696319</v>
      </c>
      <c r="E3433">
        <v>15759230</v>
      </c>
      <c r="F3433">
        <v>0</v>
      </c>
    </row>
    <row r="3434" spans="1:6" hidden="1" x14ac:dyDescent="0.3">
      <c r="A3434" s="1" t="s">
        <v>15</v>
      </c>
      <c r="B3434" t="b">
        <v>0</v>
      </c>
      <c r="C3434">
        <v>27035225216201</v>
      </c>
      <c r="D3434">
        <v>27035240535147</v>
      </c>
      <c r="E3434">
        <v>15318946</v>
      </c>
      <c r="F3434">
        <v>0</v>
      </c>
    </row>
    <row r="3435" spans="1:6" hidden="1" x14ac:dyDescent="0.3">
      <c r="A3435" s="1" t="s">
        <v>13</v>
      </c>
      <c r="B3435" t="b">
        <v>0</v>
      </c>
      <c r="C3435">
        <v>27035241340599</v>
      </c>
      <c r="D3435">
        <v>27035252921294</v>
      </c>
      <c r="E3435">
        <v>11580695</v>
      </c>
      <c r="F3435">
        <v>0</v>
      </c>
    </row>
    <row r="3436" spans="1:6" hidden="1" x14ac:dyDescent="0.3">
      <c r="A3436" s="1" t="s">
        <v>15</v>
      </c>
      <c r="B3436" t="b">
        <v>0</v>
      </c>
      <c r="C3436">
        <v>27035260161818</v>
      </c>
      <c r="D3436">
        <v>27035271638311</v>
      </c>
      <c r="E3436">
        <v>11476493</v>
      </c>
      <c r="F3436">
        <v>0</v>
      </c>
    </row>
    <row r="3437" spans="1:6" hidden="1" x14ac:dyDescent="0.3">
      <c r="A3437" s="1" t="s">
        <v>6</v>
      </c>
      <c r="B3437" t="b">
        <v>0</v>
      </c>
      <c r="C3437">
        <v>27035272436274</v>
      </c>
      <c r="D3437">
        <v>27035283989270</v>
      </c>
      <c r="E3437">
        <v>11552996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27035284510713</v>
      </c>
      <c r="D3438">
        <v>27035299864207</v>
      </c>
      <c r="E3438">
        <v>15353494</v>
      </c>
      <c r="F3438">
        <v>0</v>
      </c>
    </row>
    <row r="3439" spans="1:6" hidden="1" x14ac:dyDescent="0.3">
      <c r="A3439" s="1" t="s">
        <v>7</v>
      </c>
      <c r="B3439" t="b">
        <v>0</v>
      </c>
      <c r="C3439">
        <v>27035300220182</v>
      </c>
      <c r="D3439">
        <v>27035315442336</v>
      </c>
      <c r="E3439">
        <v>15222154</v>
      </c>
      <c r="F3439">
        <v>0</v>
      </c>
    </row>
    <row r="3440" spans="1:6" hidden="1" x14ac:dyDescent="0.3">
      <c r="A3440" s="1" t="s">
        <v>11</v>
      </c>
      <c r="B3440" t="b">
        <v>0</v>
      </c>
      <c r="C3440">
        <v>27035315535870</v>
      </c>
      <c r="D3440">
        <v>27035331752997</v>
      </c>
      <c r="E3440">
        <v>16217127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27035331840051</v>
      </c>
      <c r="D3441">
        <v>27035346624502</v>
      </c>
      <c r="E3441">
        <v>14784451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27035346923350</v>
      </c>
      <c r="D3442">
        <v>27035362327590</v>
      </c>
      <c r="E3442">
        <v>15404240</v>
      </c>
      <c r="F3442">
        <v>0</v>
      </c>
    </row>
    <row r="3443" spans="1:6" hidden="1" x14ac:dyDescent="0.3">
      <c r="A3443" s="1" t="s">
        <v>15</v>
      </c>
      <c r="B3443" t="b">
        <v>0</v>
      </c>
      <c r="C3443">
        <v>27035363248039</v>
      </c>
      <c r="D3443">
        <v>27035381077204</v>
      </c>
      <c r="E3443">
        <v>17829165</v>
      </c>
      <c r="F3443">
        <v>0</v>
      </c>
    </row>
    <row r="3444" spans="1:6" hidden="1" x14ac:dyDescent="0.3">
      <c r="A3444" s="1" t="s">
        <v>7</v>
      </c>
      <c r="B3444" t="b">
        <v>0</v>
      </c>
      <c r="C3444">
        <v>27035382099175</v>
      </c>
      <c r="D3444">
        <v>27035393570157</v>
      </c>
      <c r="E3444">
        <v>11470982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27035393667662</v>
      </c>
      <c r="D3445">
        <v>27035409871114</v>
      </c>
      <c r="E3445">
        <v>16203452</v>
      </c>
      <c r="F3445">
        <v>0</v>
      </c>
    </row>
    <row r="3446" spans="1:6" hidden="1" x14ac:dyDescent="0.3">
      <c r="A3446" s="1" t="s">
        <v>12</v>
      </c>
      <c r="B3446" t="b">
        <v>0</v>
      </c>
      <c r="C3446">
        <v>27035409969357</v>
      </c>
      <c r="D3446">
        <v>27035425179407</v>
      </c>
      <c r="E3446">
        <v>15210050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27035425277332</v>
      </c>
      <c r="D3447">
        <v>27035440448187</v>
      </c>
      <c r="E3447">
        <v>15170855</v>
      </c>
      <c r="F3447">
        <v>0</v>
      </c>
    </row>
    <row r="3448" spans="1:6" hidden="1" x14ac:dyDescent="0.3">
      <c r="A3448" s="1" t="s">
        <v>12</v>
      </c>
      <c r="B3448" t="b">
        <v>0</v>
      </c>
      <c r="C3448">
        <v>27035440543981</v>
      </c>
      <c r="D3448">
        <v>27035456387456</v>
      </c>
      <c r="E3448">
        <v>15843475</v>
      </c>
      <c r="F3448">
        <v>0</v>
      </c>
    </row>
    <row r="3449" spans="1:6" hidden="1" x14ac:dyDescent="0.3">
      <c r="A3449" s="1" t="s">
        <v>7</v>
      </c>
      <c r="B3449" t="b">
        <v>0</v>
      </c>
      <c r="C3449">
        <v>27035456715213</v>
      </c>
      <c r="D3449">
        <v>27035471638938</v>
      </c>
      <c r="E3449">
        <v>14923725</v>
      </c>
      <c r="F3449">
        <v>0</v>
      </c>
    </row>
    <row r="3450" spans="1:6" hidden="1" x14ac:dyDescent="0.3">
      <c r="A3450" s="1" t="s">
        <v>15</v>
      </c>
      <c r="B3450" t="b">
        <v>0</v>
      </c>
      <c r="C3450">
        <v>27035472553145</v>
      </c>
      <c r="D3450">
        <v>27035490689167</v>
      </c>
      <c r="E3450">
        <v>18136022</v>
      </c>
      <c r="F3450">
        <v>0</v>
      </c>
    </row>
    <row r="3451" spans="1:6" hidden="1" x14ac:dyDescent="0.3">
      <c r="A3451" s="1" t="s">
        <v>11</v>
      </c>
      <c r="B3451" t="b">
        <v>0</v>
      </c>
      <c r="C3451">
        <v>27035491490398</v>
      </c>
      <c r="D3451">
        <v>27035503643496</v>
      </c>
      <c r="E3451">
        <v>12153098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27035503737248</v>
      </c>
      <c r="D3452">
        <v>27035518363624</v>
      </c>
      <c r="E3452">
        <v>14626376</v>
      </c>
      <c r="F3452">
        <v>0</v>
      </c>
    </row>
    <row r="3453" spans="1:6" hidden="1" x14ac:dyDescent="0.3">
      <c r="A3453" s="1" t="s">
        <v>10</v>
      </c>
      <c r="B3453" t="b">
        <v>0</v>
      </c>
      <c r="C3453">
        <v>27035518436341</v>
      </c>
      <c r="D3453">
        <v>27035534115649</v>
      </c>
      <c r="E3453">
        <v>15679308</v>
      </c>
      <c r="F3453">
        <v>0</v>
      </c>
    </row>
    <row r="3454" spans="1:6" hidden="1" x14ac:dyDescent="0.3">
      <c r="A3454" s="1" t="s">
        <v>12</v>
      </c>
      <c r="B3454" t="b">
        <v>0</v>
      </c>
      <c r="C3454">
        <v>27035534211376</v>
      </c>
      <c r="D3454">
        <v>27035550086143</v>
      </c>
      <c r="E3454">
        <v>15874767</v>
      </c>
      <c r="F3454">
        <v>0</v>
      </c>
    </row>
    <row r="3455" spans="1:6" hidden="1" x14ac:dyDescent="0.3">
      <c r="A3455" s="1" t="s">
        <v>6</v>
      </c>
      <c r="B3455" t="b">
        <v>0</v>
      </c>
      <c r="C3455">
        <v>27035550167208</v>
      </c>
      <c r="D3455">
        <v>27035565688293</v>
      </c>
      <c r="E3455">
        <v>15521085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27035566146145</v>
      </c>
      <c r="D3456">
        <v>27035581191962</v>
      </c>
      <c r="E3456">
        <v>15045817</v>
      </c>
      <c r="F3456">
        <v>0</v>
      </c>
    </row>
    <row r="3457" spans="1:6" hidden="1" x14ac:dyDescent="0.3">
      <c r="A3457" s="1" t="s">
        <v>8</v>
      </c>
      <c r="B3457" t="b">
        <v>0</v>
      </c>
      <c r="C3457">
        <v>27035581674748</v>
      </c>
      <c r="D3457">
        <v>27035596884696</v>
      </c>
      <c r="E3457">
        <v>15209948</v>
      </c>
      <c r="F3457">
        <v>0</v>
      </c>
    </row>
    <row r="3458" spans="1:6" hidden="1" x14ac:dyDescent="0.3">
      <c r="A3458" s="1" t="s">
        <v>13</v>
      </c>
      <c r="B3458" t="b">
        <v>0</v>
      </c>
      <c r="C3458">
        <v>27035596983217</v>
      </c>
      <c r="D3458">
        <v>27035612189103</v>
      </c>
      <c r="E3458">
        <v>15205886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27035612274720</v>
      </c>
      <c r="D3459">
        <v>27035627976952</v>
      </c>
      <c r="E3459">
        <v>15702232</v>
      </c>
      <c r="F3459">
        <v>0</v>
      </c>
    </row>
    <row r="3460" spans="1:6" hidden="1" x14ac:dyDescent="0.3">
      <c r="A3460" s="1" t="s">
        <v>11</v>
      </c>
      <c r="B3460" t="b">
        <v>0</v>
      </c>
      <c r="C3460">
        <v>27035628068910</v>
      </c>
      <c r="D3460">
        <v>27035653803492</v>
      </c>
      <c r="E3460">
        <v>25734582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27035654298708</v>
      </c>
      <c r="D3461">
        <v>27035659276658</v>
      </c>
      <c r="E3461">
        <v>4977950</v>
      </c>
      <c r="F3461">
        <v>0</v>
      </c>
    </row>
    <row r="3462" spans="1:6" hidden="1" x14ac:dyDescent="0.3">
      <c r="A3462" s="1" t="s">
        <v>15</v>
      </c>
      <c r="B3462" t="b">
        <v>0</v>
      </c>
      <c r="C3462">
        <v>27035660187956</v>
      </c>
      <c r="D3462">
        <v>27035678131288</v>
      </c>
      <c r="E3462">
        <v>17943332</v>
      </c>
      <c r="F3462">
        <v>0</v>
      </c>
    </row>
    <row r="3463" spans="1:6" hidden="1" x14ac:dyDescent="0.3">
      <c r="A3463" s="1" t="s">
        <v>7</v>
      </c>
      <c r="B3463" t="b">
        <v>0</v>
      </c>
      <c r="C3463">
        <v>27035679176975</v>
      </c>
      <c r="D3463">
        <v>27035690430928</v>
      </c>
      <c r="E3463">
        <v>11253953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27035691604599</v>
      </c>
      <c r="D3464">
        <v>27035707859452</v>
      </c>
      <c r="E3464">
        <v>16254853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27035708285586</v>
      </c>
      <c r="D3465">
        <v>27035721742123</v>
      </c>
      <c r="E3465">
        <v>13456537</v>
      </c>
      <c r="F3465">
        <v>0</v>
      </c>
    </row>
    <row r="3466" spans="1:6" hidden="1" x14ac:dyDescent="0.3">
      <c r="A3466" s="1" t="s">
        <v>6</v>
      </c>
      <c r="B3466" t="b">
        <v>0</v>
      </c>
      <c r="C3466">
        <v>27035721835666</v>
      </c>
      <c r="D3466">
        <v>27035737217362</v>
      </c>
      <c r="E3466">
        <v>15381696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27035737520916</v>
      </c>
      <c r="D3467">
        <v>27035752985345</v>
      </c>
      <c r="E3467">
        <v>15464429</v>
      </c>
      <c r="F3467">
        <v>0</v>
      </c>
    </row>
    <row r="3468" spans="1:6" hidden="1" x14ac:dyDescent="0.3">
      <c r="A3468" s="1" t="s">
        <v>12</v>
      </c>
      <c r="B3468" t="b">
        <v>0</v>
      </c>
      <c r="C3468">
        <v>27035753083421</v>
      </c>
      <c r="D3468">
        <v>27035768964104</v>
      </c>
      <c r="E3468">
        <v>15880683</v>
      </c>
      <c r="F3468">
        <v>0</v>
      </c>
    </row>
    <row r="3469" spans="1:6" hidden="1" x14ac:dyDescent="0.3">
      <c r="A3469" s="1" t="s">
        <v>10</v>
      </c>
      <c r="B3469" t="b">
        <v>0</v>
      </c>
      <c r="C3469">
        <v>27035769059199</v>
      </c>
      <c r="D3469">
        <v>27035784886115</v>
      </c>
      <c r="E3469">
        <v>15826916</v>
      </c>
      <c r="F3469">
        <v>0</v>
      </c>
    </row>
    <row r="3470" spans="1:6" hidden="1" x14ac:dyDescent="0.3">
      <c r="A3470" s="1" t="s">
        <v>12</v>
      </c>
      <c r="B3470" t="b">
        <v>0</v>
      </c>
      <c r="C3470">
        <v>27035784983977</v>
      </c>
      <c r="D3470">
        <v>27035800504782</v>
      </c>
      <c r="E3470">
        <v>15520805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27035800597738</v>
      </c>
      <c r="D3471">
        <v>27035815936820</v>
      </c>
      <c r="E3471">
        <v>15339082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27035816007621</v>
      </c>
      <c r="D3472">
        <v>27035831822396</v>
      </c>
      <c r="E3472">
        <v>15814775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27035832149682</v>
      </c>
      <c r="D3473">
        <v>27035847441164</v>
      </c>
      <c r="E3473">
        <v>15291482</v>
      </c>
      <c r="F3473">
        <v>0</v>
      </c>
    </row>
    <row r="3474" spans="1:6" hidden="1" x14ac:dyDescent="0.3">
      <c r="A3474" s="1" t="s">
        <v>10</v>
      </c>
      <c r="B3474" t="b">
        <v>0</v>
      </c>
      <c r="C3474">
        <v>27035847539128</v>
      </c>
      <c r="D3474">
        <v>27035863073113</v>
      </c>
      <c r="E3474">
        <v>15533985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27035863447176</v>
      </c>
      <c r="D3475">
        <v>27035878861420</v>
      </c>
      <c r="E3475">
        <v>15414244</v>
      </c>
      <c r="F3475">
        <v>0</v>
      </c>
    </row>
    <row r="3476" spans="1:6" hidden="1" x14ac:dyDescent="0.3">
      <c r="A3476" s="1" t="s">
        <v>14</v>
      </c>
      <c r="B3476" t="b">
        <v>0</v>
      </c>
      <c r="C3476">
        <v>27035880034969</v>
      </c>
      <c r="D3476">
        <v>27035896454995</v>
      </c>
      <c r="E3476">
        <v>16420026</v>
      </c>
      <c r="F3476">
        <v>0</v>
      </c>
    </row>
    <row r="3477" spans="1:6" hidden="1" x14ac:dyDescent="0.3">
      <c r="A3477" s="1" t="s">
        <v>9</v>
      </c>
      <c r="B3477" t="b">
        <v>0</v>
      </c>
      <c r="C3477">
        <v>27035896848450</v>
      </c>
      <c r="D3477">
        <v>27035910078260</v>
      </c>
      <c r="E3477">
        <v>13229810</v>
      </c>
      <c r="F3477">
        <v>0</v>
      </c>
    </row>
    <row r="3478" spans="1:6" hidden="1" x14ac:dyDescent="0.3">
      <c r="A3478" s="1" t="s">
        <v>8</v>
      </c>
      <c r="B3478" t="b">
        <v>0</v>
      </c>
      <c r="C3478">
        <v>27035910561275</v>
      </c>
      <c r="D3478">
        <v>27035925800394</v>
      </c>
      <c r="E3478">
        <v>15239119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27035925894605</v>
      </c>
      <c r="D3479">
        <v>27035942035330</v>
      </c>
      <c r="E3479">
        <v>16140725</v>
      </c>
      <c r="F3479">
        <v>0</v>
      </c>
    </row>
    <row r="3480" spans="1:6" hidden="1" x14ac:dyDescent="0.3">
      <c r="A3480" s="1" t="s">
        <v>7</v>
      </c>
      <c r="B3480" t="b">
        <v>0</v>
      </c>
      <c r="C3480">
        <v>27035942375413</v>
      </c>
      <c r="D3480">
        <v>27035956932803</v>
      </c>
      <c r="E3480">
        <v>14557390</v>
      </c>
      <c r="F3480">
        <v>0</v>
      </c>
    </row>
    <row r="3481" spans="1:6" hidden="1" x14ac:dyDescent="0.3">
      <c r="A3481" s="1" t="s">
        <v>10</v>
      </c>
      <c r="B3481" t="b">
        <v>0</v>
      </c>
      <c r="C3481">
        <v>27035957025732</v>
      </c>
      <c r="D3481">
        <v>27035972419751</v>
      </c>
      <c r="E3481">
        <v>15394019</v>
      </c>
      <c r="F3481">
        <v>0</v>
      </c>
    </row>
    <row r="3482" spans="1:6" hidden="1" x14ac:dyDescent="0.3">
      <c r="A3482" s="1" t="s">
        <v>10</v>
      </c>
      <c r="B3482" t="b">
        <v>0</v>
      </c>
      <c r="C3482">
        <v>27035972515279</v>
      </c>
      <c r="D3482">
        <v>27035988021522</v>
      </c>
      <c r="E3482">
        <v>15506243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27035988383253</v>
      </c>
      <c r="D3483">
        <v>27036003990297</v>
      </c>
      <c r="E3483">
        <v>15607044</v>
      </c>
      <c r="F3483">
        <v>0</v>
      </c>
    </row>
    <row r="3484" spans="1:6" hidden="1" x14ac:dyDescent="0.3">
      <c r="A3484" s="1" t="s">
        <v>12</v>
      </c>
      <c r="B3484" t="b">
        <v>0</v>
      </c>
      <c r="C3484">
        <v>27036004088028</v>
      </c>
      <c r="D3484">
        <v>27036019353900</v>
      </c>
      <c r="E3484">
        <v>15265872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27036019834886</v>
      </c>
      <c r="D3485">
        <v>27036035152803</v>
      </c>
      <c r="E3485">
        <v>15317917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27036035250465</v>
      </c>
      <c r="D3486">
        <v>27036050655216</v>
      </c>
      <c r="E3486">
        <v>15404751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27036050761513</v>
      </c>
      <c r="D3487">
        <v>27036066234271</v>
      </c>
      <c r="E3487">
        <v>15472758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27036067143898</v>
      </c>
      <c r="D3488">
        <v>27036084381922</v>
      </c>
      <c r="E3488">
        <v>17238024</v>
      </c>
      <c r="F3488">
        <v>0</v>
      </c>
    </row>
    <row r="3489" spans="1:6" hidden="1" x14ac:dyDescent="0.3">
      <c r="A3489" s="1" t="s">
        <v>14</v>
      </c>
      <c r="B3489" t="b">
        <v>0</v>
      </c>
      <c r="C3489">
        <v>27036086298344</v>
      </c>
      <c r="D3489">
        <v>27036099354985</v>
      </c>
      <c r="E3489">
        <v>13056641</v>
      </c>
      <c r="F3489">
        <v>0</v>
      </c>
    </row>
    <row r="3490" spans="1:6" hidden="1" x14ac:dyDescent="0.3">
      <c r="A3490" s="1" t="s">
        <v>9</v>
      </c>
      <c r="B3490" t="b">
        <v>0</v>
      </c>
      <c r="C3490">
        <v>27036099748773</v>
      </c>
      <c r="D3490">
        <v>27036113325881</v>
      </c>
      <c r="E3490">
        <v>13577108</v>
      </c>
      <c r="F3490">
        <v>0</v>
      </c>
    </row>
    <row r="3491" spans="1:6" hidden="1" x14ac:dyDescent="0.3">
      <c r="A3491" s="1" t="s">
        <v>8</v>
      </c>
      <c r="B3491" t="b">
        <v>0</v>
      </c>
      <c r="C3491">
        <v>27036113806999</v>
      </c>
      <c r="D3491">
        <v>27036128977919</v>
      </c>
      <c r="E3491">
        <v>15170920</v>
      </c>
      <c r="F3491">
        <v>0</v>
      </c>
    </row>
    <row r="3492" spans="1:6" hidden="1" x14ac:dyDescent="0.3">
      <c r="A3492" s="1" t="s">
        <v>15</v>
      </c>
      <c r="B3492" t="b">
        <v>0</v>
      </c>
      <c r="C3492">
        <v>27036129891608</v>
      </c>
      <c r="D3492">
        <v>27036147040610</v>
      </c>
      <c r="E3492">
        <v>17149002</v>
      </c>
      <c r="F3492">
        <v>0</v>
      </c>
    </row>
    <row r="3493" spans="1:6" hidden="1" x14ac:dyDescent="0.3">
      <c r="A3493" s="1" t="s">
        <v>7</v>
      </c>
      <c r="B3493" t="b">
        <v>0</v>
      </c>
      <c r="C3493">
        <v>27036148080141</v>
      </c>
      <c r="D3493">
        <v>27036160133344</v>
      </c>
      <c r="E3493">
        <v>12053203</v>
      </c>
      <c r="F3493">
        <v>0</v>
      </c>
    </row>
    <row r="3494" spans="1:6" hidden="1" x14ac:dyDescent="0.3">
      <c r="A3494" s="1" t="s">
        <v>13</v>
      </c>
      <c r="B3494" t="b">
        <v>0</v>
      </c>
      <c r="C3494">
        <v>27036160230684</v>
      </c>
      <c r="D3494">
        <v>27036175599887</v>
      </c>
      <c r="E3494">
        <v>15369203</v>
      </c>
      <c r="F3494">
        <v>0</v>
      </c>
    </row>
    <row r="3495" spans="1:6" hidden="1" x14ac:dyDescent="0.3">
      <c r="A3495" s="1" t="s">
        <v>13</v>
      </c>
      <c r="B3495" t="b">
        <v>0</v>
      </c>
      <c r="C3495">
        <v>27036175695935</v>
      </c>
      <c r="D3495">
        <v>27036191282883</v>
      </c>
      <c r="E3495">
        <v>15586948</v>
      </c>
      <c r="F3495">
        <v>0</v>
      </c>
    </row>
    <row r="3496" spans="1:6" hidden="1" x14ac:dyDescent="0.3">
      <c r="A3496" s="1" t="s">
        <v>14</v>
      </c>
      <c r="B3496" t="b">
        <v>0</v>
      </c>
      <c r="C3496">
        <v>27036192460086</v>
      </c>
      <c r="D3496">
        <v>27036208783025</v>
      </c>
      <c r="E3496">
        <v>16322939</v>
      </c>
      <c r="F3496">
        <v>0</v>
      </c>
    </row>
    <row r="3497" spans="1:6" hidden="1" x14ac:dyDescent="0.3">
      <c r="A3497" s="1" t="s">
        <v>6</v>
      </c>
      <c r="B3497" t="b">
        <v>0</v>
      </c>
      <c r="C3497">
        <v>27036208900915</v>
      </c>
      <c r="D3497">
        <v>27036222444492</v>
      </c>
      <c r="E3497">
        <v>13543577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27036222900530</v>
      </c>
      <c r="D3498">
        <v>27036238385033</v>
      </c>
      <c r="E3498">
        <v>15484503</v>
      </c>
      <c r="F3498">
        <v>0</v>
      </c>
    </row>
    <row r="3499" spans="1:6" hidden="1" x14ac:dyDescent="0.3">
      <c r="A3499" s="1" t="s">
        <v>10</v>
      </c>
      <c r="B3499" t="b">
        <v>0</v>
      </c>
      <c r="C3499">
        <v>27036238482635</v>
      </c>
      <c r="D3499">
        <v>27036253735421</v>
      </c>
      <c r="E3499">
        <v>15252786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27036254648151</v>
      </c>
      <c r="D3500">
        <v>27036272187357</v>
      </c>
      <c r="E3500">
        <v>17539206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27036272986468</v>
      </c>
      <c r="D3501">
        <v>27036284873447</v>
      </c>
      <c r="E3501">
        <v>11886979</v>
      </c>
      <c r="F3501">
        <v>0</v>
      </c>
    </row>
    <row r="3502" spans="1:6" hidden="1" x14ac:dyDescent="0.3">
      <c r="A3502" s="1" t="s">
        <v>11</v>
      </c>
      <c r="B3502" t="b">
        <v>0</v>
      </c>
      <c r="C3502">
        <v>27036284965616</v>
      </c>
      <c r="D3502">
        <v>27036300947089</v>
      </c>
      <c r="E3502">
        <v>15981473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27036301430233</v>
      </c>
      <c r="D3503">
        <v>27036315726601</v>
      </c>
      <c r="E3503">
        <v>14296368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27036316091664</v>
      </c>
      <c r="D3504">
        <v>27036331342159</v>
      </c>
      <c r="E3504">
        <v>15250495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27036331436063</v>
      </c>
      <c r="D3505">
        <v>27036346630790</v>
      </c>
      <c r="E3505">
        <v>15194727</v>
      </c>
      <c r="F3505">
        <v>0</v>
      </c>
    </row>
    <row r="3506" spans="1:6" hidden="1" x14ac:dyDescent="0.3">
      <c r="A3506" s="1" t="s">
        <v>15</v>
      </c>
      <c r="B3506" t="b">
        <v>0</v>
      </c>
      <c r="C3506">
        <v>27036347517863</v>
      </c>
      <c r="D3506">
        <v>27036365835481</v>
      </c>
      <c r="E3506">
        <v>18317618</v>
      </c>
      <c r="F3506">
        <v>0</v>
      </c>
    </row>
    <row r="3507" spans="1:6" hidden="1" x14ac:dyDescent="0.3">
      <c r="A3507" s="1" t="s">
        <v>9</v>
      </c>
      <c r="B3507" t="b">
        <v>0</v>
      </c>
      <c r="C3507">
        <v>27036377010539</v>
      </c>
      <c r="D3507">
        <v>27036379184754</v>
      </c>
      <c r="E3507">
        <v>2174215</v>
      </c>
      <c r="F3507">
        <v>0</v>
      </c>
    </row>
    <row r="3508" spans="1:6" hidden="1" x14ac:dyDescent="0.3">
      <c r="A3508" s="1" t="s">
        <v>9</v>
      </c>
      <c r="B3508" t="b">
        <v>0</v>
      </c>
      <c r="C3508">
        <v>27036379624525</v>
      </c>
      <c r="D3508">
        <v>27036394017189</v>
      </c>
      <c r="E3508">
        <v>14392664</v>
      </c>
      <c r="F3508">
        <v>0</v>
      </c>
    </row>
    <row r="3509" spans="1:6" hidden="1" x14ac:dyDescent="0.3">
      <c r="A3509" s="1" t="s">
        <v>9</v>
      </c>
      <c r="B3509" t="b">
        <v>0</v>
      </c>
      <c r="C3509">
        <v>27036394433685</v>
      </c>
      <c r="D3509">
        <v>27036409378922</v>
      </c>
      <c r="E3509">
        <v>14945237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27036409477272</v>
      </c>
      <c r="D3510">
        <v>27036425050794</v>
      </c>
      <c r="E3510">
        <v>15573522</v>
      </c>
      <c r="F3510">
        <v>0</v>
      </c>
    </row>
    <row r="3511" spans="1:6" hidden="1" x14ac:dyDescent="0.3">
      <c r="A3511" s="1" t="s">
        <v>11</v>
      </c>
      <c r="B3511" t="b">
        <v>0</v>
      </c>
      <c r="C3511">
        <v>27036425133532</v>
      </c>
      <c r="D3511">
        <v>27036441438410</v>
      </c>
      <c r="E3511">
        <v>16304878</v>
      </c>
      <c r="F3511">
        <v>0</v>
      </c>
    </row>
    <row r="3512" spans="1:6" hidden="1" x14ac:dyDescent="0.3">
      <c r="A3512" s="1" t="s">
        <v>13</v>
      </c>
      <c r="B3512" t="b">
        <v>0</v>
      </c>
      <c r="C3512">
        <v>27036441538794</v>
      </c>
      <c r="D3512">
        <v>27036456201553</v>
      </c>
      <c r="E3512">
        <v>14662759</v>
      </c>
      <c r="F3512">
        <v>0</v>
      </c>
    </row>
    <row r="3513" spans="1:6" hidden="1" x14ac:dyDescent="0.3">
      <c r="A3513" s="1" t="s">
        <v>9</v>
      </c>
      <c r="B3513" t="b">
        <v>0</v>
      </c>
      <c r="C3513">
        <v>27036456604290</v>
      </c>
      <c r="D3513">
        <v>27036471857853</v>
      </c>
      <c r="E3513">
        <v>15253563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27036472352158</v>
      </c>
      <c r="D3514">
        <v>27036487674266</v>
      </c>
      <c r="E3514">
        <v>15322108</v>
      </c>
      <c r="F3514">
        <v>0</v>
      </c>
    </row>
    <row r="3515" spans="1:6" hidden="1" x14ac:dyDescent="0.3">
      <c r="A3515" s="1" t="s">
        <v>15</v>
      </c>
      <c r="B3515" t="b">
        <v>0</v>
      </c>
      <c r="C3515">
        <v>27036488591400</v>
      </c>
      <c r="D3515">
        <v>27036506203871</v>
      </c>
      <c r="E3515">
        <v>17612471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27036507408142</v>
      </c>
      <c r="D3516">
        <v>27036518833357</v>
      </c>
      <c r="E3516">
        <v>11425215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27036518931531</v>
      </c>
      <c r="D3517">
        <v>27036534373763</v>
      </c>
      <c r="E3517">
        <v>15442232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27036534733820</v>
      </c>
      <c r="D3518">
        <v>27036550256728</v>
      </c>
      <c r="E3518">
        <v>15522908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27036550587388</v>
      </c>
      <c r="D3519">
        <v>27036565779865</v>
      </c>
      <c r="E3519">
        <v>15192477</v>
      </c>
      <c r="F3519">
        <v>0</v>
      </c>
    </row>
    <row r="3520" spans="1:6" hidden="1" x14ac:dyDescent="0.3">
      <c r="A3520" s="1" t="s">
        <v>15</v>
      </c>
      <c r="B3520" t="b">
        <v>0</v>
      </c>
      <c r="C3520">
        <v>27036566687960</v>
      </c>
      <c r="D3520">
        <v>27036583894438</v>
      </c>
      <c r="E3520">
        <v>17206478</v>
      </c>
      <c r="F3520">
        <v>0</v>
      </c>
    </row>
    <row r="3521" spans="1:6" hidden="1" x14ac:dyDescent="0.3">
      <c r="A3521" s="1" t="s">
        <v>14</v>
      </c>
      <c r="B3521" t="b">
        <v>0</v>
      </c>
      <c r="C3521">
        <v>27036586247756</v>
      </c>
      <c r="D3521">
        <v>27036598977827</v>
      </c>
      <c r="E3521">
        <v>12730071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27036599094415</v>
      </c>
      <c r="D3522">
        <v>27036612496599</v>
      </c>
      <c r="E3522">
        <v>13402184</v>
      </c>
      <c r="F3522">
        <v>0</v>
      </c>
    </row>
    <row r="3523" spans="1:6" hidden="1" x14ac:dyDescent="0.3">
      <c r="A3523" s="1" t="s">
        <v>13</v>
      </c>
      <c r="B3523" t="b">
        <v>0</v>
      </c>
      <c r="C3523">
        <v>27036612592327</v>
      </c>
      <c r="D3523">
        <v>27036628113235</v>
      </c>
      <c r="E3523">
        <v>15520908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27036628209461</v>
      </c>
      <c r="D3524">
        <v>27036643773680</v>
      </c>
      <c r="E3524">
        <v>15564219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27036644251879</v>
      </c>
      <c r="D3525">
        <v>27036660064645</v>
      </c>
      <c r="E3525">
        <v>15812766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27036660543788</v>
      </c>
      <c r="D3526">
        <v>27036675846300</v>
      </c>
      <c r="E3526">
        <v>15302512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27036675944344</v>
      </c>
      <c r="D3527">
        <v>27036691224066</v>
      </c>
      <c r="E3527">
        <v>15279722</v>
      </c>
      <c r="F3527">
        <v>0</v>
      </c>
    </row>
    <row r="3528" spans="1:6" hidden="1" x14ac:dyDescent="0.3">
      <c r="A3528" s="1" t="s">
        <v>10</v>
      </c>
      <c r="B3528" t="b">
        <v>0</v>
      </c>
      <c r="C3528">
        <v>27036691320857</v>
      </c>
      <c r="D3528">
        <v>27036706885442</v>
      </c>
      <c r="E3528">
        <v>15564585</v>
      </c>
      <c r="F3528">
        <v>0</v>
      </c>
    </row>
    <row r="3529" spans="1:6" hidden="1" x14ac:dyDescent="0.3">
      <c r="A3529" s="1" t="s">
        <v>8</v>
      </c>
      <c r="B3529" t="b">
        <v>0</v>
      </c>
      <c r="C3529">
        <v>27036736707986</v>
      </c>
      <c r="D3529">
        <v>27036753961441</v>
      </c>
      <c r="E3529">
        <v>17253455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27036754086720</v>
      </c>
      <c r="D3530">
        <v>27036769646980</v>
      </c>
      <c r="E3530">
        <v>15560260</v>
      </c>
      <c r="F3530">
        <v>0</v>
      </c>
    </row>
    <row r="3531" spans="1:6" hidden="1" x14ac:dyDescent="0.3">
      <c r="A3531" s="1" t="s">
        <v>8</v>
      </c>
      <c r="B3531" t="b">
        <v>0</v>
      </c>
      <c r="C3531">
        <v>27036770234220</v>
      </c>
      <c r="D3531">
        <v>27036785300007</v>
      </c>
      <c r="E3531">
        <v>15065787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27036785405547</v>
      </c>
      <c r="D3532">
        <v>27036801575736</v>
      </c>
      <c r="E3532">
        <v>16170189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27036802163228</v>
      </c>
      <c r="D3533">
        <v>27036816501343</v>
      </c>
      <c r="E3533">
        <v>14338115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27036816629118</v>
      </c>
      <c r="D3534">
        <v>27036831886774</v>
      </c>
      <c r="E3534">
        <v>15257656</v>
      </c>
      <c r="F3534">
        <v>0</v>
      </c>
    </row>
    <row r="3535" spans="1:6" hidden="1" x14ac:dyDescent="0.3">
      <c r="A3535" s="1" t="s">
        <v>15</v>
      </c>
      <c r="B3535" t="b">
        <v>0</v>
      </c>
      <c r="C3535">
        <v>27036832895807</v>
      </c>
      <c r="D3535">
        <v>27036850535912</v>
      </c>
      <c r="E3535">
        <v>17640105</v>
      </c>
      <c r="F3535">
        <v>0</v>
      </c>
    </row>
    <row r="3536" spans="1:6" hidden="1" x14ac:dyDescent="0.3">
      <c r="A3536" s="1" t="s">
        <v>9</v>
      </c>
      <c r="B3536" t="b">
        <v>0</v>
      </c>
      <c r="C3536">
        <v>27036851596535</v>
      </c>
      <c r="D3536">
        <v>27036863312688</v>
      </c>
      <c r="E3536">
        <v>11716153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27036863426452</v>
      </c>
      <c r="D3537">
        <v>27036879086689</v>
      </c>
      <c r="E3537">
        <v>15660237</v>
      </c>
      <c r="F3537">
        <v>0</v>
      </c>
    </row>
    <row r="3538" spans="1:6" hidden="1" x14ac:dyDescent="0.3">
      <c r="A3538" s="1" t="s">
        <v>13</v>
      </c>
      <c r="B3538" t="b">
        <v>0</v>
      </c>
      <c r="C3538">
        <v>27036879187622</v>
      </c>
      <c r="D3538">
        <v>27036894551094</v>
      </c>
      <c r="E3538">
        <v>15363472</v>
      </c>
      <c r="F3538">
        <v>0</v>
      </c>
    </row>
    <row r="3539" spans="1:6" hidden="1" x14ac:dyDescent="0.3">
      <c r="A3539" s="1" t="s">
        <v>14</v>
      </c>
      <c r="B3539" t="b">
        <v>0</v>
      </c>
      <c r="C3539">
        <v>27036895894024</v>
      </c>
      <c r="D3539">
        <v>27036911925272</v>
      </c>
      <c r="E3539">
        <v>16031248</v>
      </c>
      <c r="F3539">
        <v>0</v>
      </c>
    </row>
    <row r="3540" spans="1:6" hidden="1" x14ac:dyDescent="0.3">
      <c r="A3540" s="1" t="s">
        <v>7</v>
      </c>
      <c r="B3540" t="b">
        <v>0</v>
      </c>
      <c r="C3540">
        <v>27036912451414</v>
      </c>
      <c r="D3540">
        <v>27036925794447</v>
      </c>
      <c r="E3540">
        <v>13343033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27036925913597</v>
      </c>
      <c r="D3541">
        <v>27036941394032</v>
      </c>
      <c r="E3541">
        <v>15480435</v>
      </c>
      <c r="F3541">
        <v>0</v>
      </c>
    </row>
    <row r="3542" spans="1:6" hidden="1" x14ac:dyDescent="0.3">
      <c r="A3542" s="1" t="s">
        <v>8</v>
      </c>
      <c r="B3542" t="b">
        <v>0</v>
      </c>
      <c r="C3542">
        <v>27036942002560</v>
      </c>
      <c r="D3542">
        <v>27036957180892</v>
      </c>
      <c r="E3542">
        <v>15178332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27036957544741</v>
      </c>
      <c r="D3543">
        <v>27036972687221</v>
      </c>
      <c r="E3543">
        <v>15142480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27036972799364</v>
      </c>
      <c r="D3544">
        <v>27036988364938</v>
      </c>
      <c r="E3544">
        <v>15565574</v>
      </c>
      <c r="F3544">
        <v>0</v>
      </c>
    </row>
    <row r="3545" spans="1:6" hidden="1" x14ac:dyDescent="0.3">
      <c r="A3545" s="1" t="s">
        <v>6</v>
      </c>
      <c r="B3545" t="b">
        <v>0</v>
      </c>
      <c r="C3545">
        <v>27036988448232</v>
      </c>
      <c r="D3545">
        <v>27037003691127</v>
      </c>
      <c r="E3545">
        <v>15242895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27037004073234</v>
      </c>
      <c r="D3546">
        <v>27037019537672</v>
      </c>
      <c r="E3546">
        <v>15464438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27037019661928</v>
      </c>
      <c r="D3547">
        <v>27037035254999</v>
      </c>
      <c r="E3547">
        <v>15593071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27037035708424</v>
      </c>
      <c r="D3548">
        <v>27037050295469</v>
      </c>
      <c r="E3548">
        <v>14587045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27037050407987</v>
      </c>
      <c r="D3549">
        <v>27037066296779</v>
      </c>
      <c r="E3549">
        <v>15888792</v>
      </c>
      <c r="F3549">
        <v>0</v>
      </c>
    </row>
    <row r="3550" spans="1:6" hidden="1" x14ac:dyDescent="0.3">
      <c r="A3550" s="1" t="s">
        <v>8</v>
      </c>
      <c r="B3550" t="b">
        <v>0</v>
      </c>
      <c r="C3550">
        <v>27037066921738</v>
      </c>
      <c r="D3550">
        <v>27037082419009</v>
      </c>
      <c r="E3550">
        <v>15497271</v>
      </c>
      <c r="F3550">
        <v>0</v>
      </c>
    </row>
    <row r="3551" spans="1:6" hidden="1" x14ac:dyDescent="0.3">
      <c r="A3551" s="1" t="s">
        <v>14</v>
      </c>
      <c r="B3551" t="b">
        <v>0</v>
      </c>
      <c r="C3551">
        <v>27037083741968</v>
      </c>
      <c r="D3551">
        <v>27037099732743</v>
      </c>
      <c r="E3551">
        <v>15990775</v>
      </c>
      <c r="F3551">
        <v>0</v>
      </c>
    </row>
    <row r="3552" spans="1:6" hidden="1" x14ac:dyDescent="0.3">
      <c r="A3552" s="1" t="s">
        <v>10</v>
      </c>
      <c r="B3552" t="b">
        <v>0</v>
      </c>
      <c r="C3552">
        <v>27037099871008</v>
      </c>
      <c r="D3552">
        <v>27037113233903</v>
      </c>
      <c r="E3552">
        <v>13362895</v>
      </c>
      <c r="F3552">
        <v>0</v>
      </c>
    </row>
    <row r="3553" spans="1:6" hidden="1" x14ac:dyDescent="0.3">
      <c r="A3553" s="1" t="s">
        <v>8</v>
      </c>
      <c r="B3553" t="b">
        <v>0</v>
      </c>
      <c r="C3553">
        <v>27037113993724</v>
      </c>
      <c r="D3553">
        <v>27037129039179</v>
      </c>
      <c r="E3553">
        <v>15045455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27037130500854</v>
      </c>
      <c r="D3554">
        <v>27037146419811</v>
      </c>
      <c r="E3554">
        <v>15918957</v>
      </c>
      <c r="F3554">
        <v>0</v>
      </c>
    </row>
    <row r="3555" spans="1:6" hidden="1" x14ac:dyDescent="0.3">
      <c r="A3555" s="1" t="s">
        <v>9</v>
      </c>
      <c r="B3555" t="b">
        <v>0</v>
      </c>
      <c r="C3555">
        <v>27037146830320</v>
      </c>
      <c r="D3555">
        <v>27037160222477</v>
      </c>
      <c r="E3555">
        <v>13392157</v>
      </c>
      <c r="F3555">
        <v>0</v>
      </c>
    </row>
    <row r="3556" spans="1:6" hidden="1" x14ac:dyDescent="0.3">
      <c r="A3556" s="1" t="s">
        <v>14</v>
      </c>
      <c r="B3556" t="b">
        <v>0</v>
      </c>
      <c r="C3556">
        <v>27037161487968</v>
      </c>
      <c r="D3556">
        <v>27037177655033</v>
      </c>
      <c r="E3556">
        <v>16167065</v>
      </c>
      <c r="F3556">
        <v>0</v>
      </c>
    </row>
    <row r="3557" spans="1:6" hidden="1" x14ac:dyDescent="0.3">
      <c r="A3557" s="1" t="s">
        <v>12</v>
      </c>
      <c r="B3557" t="b">
        <v>0</v>
      </c>
      <c r="C3557">
        <v>27037177788982</v>
      </c>
      <c r="D3557">
        <v>27037191518772</v>
      </c>
      <c r="E3557">
        <v>13729790</v>
      </c>
      <c r="F3557">
        <v>0</v>
      </c>
    </row>
    <row r="3558" spans="1:6" hidden="1" x14ac:dyDescent="0.3">
      <c r="A3558" s="1" t="s">
        <v>8</v>
      </c>
      <c r="B3558" t="b">
        <v>0</v>
      </c>
      <c r="C3558">
        <v>27037192062865</v>
      </c>
      <c r="D3558">
        <v>27037207503388</v>
      </c>
      <c r="E3558">
        <v>15440523</v>
      </c>
      <c r="F3558">
        <v>0</v>
      </c>
    </row>
    <row r="3559" spans="1:6" hidden="1" x14ac:dyDescent="0.3">
      <c r="A3559" s="1" t="s">
        <v>10</v>
      </c>
      <c r="B3559" t="b">
        <v>0</v>
      </c>
      <c r="C3559">
        <v>27037207629116</v>
      </c>
      <c r="D3559">
        <v>27037222659604</v>
      </c>
      <c r="E3559">
        <v>15030488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27037222763115</v>
      </c>
      <c r="D3560">
        <v>27037238144404</v>
      </c>
      <c r="E3560">
        <v>15381289</v>
      </c>
      <c r="F3560">
        <v>0</v>
      </c>
    </row>
    <row r="3561" spans="1:6" hidden="1" x14ac:dyDescent="0.3">
      <c r="A3561" s="1" t="s">
        <v>14</v>
      </c>
      <c r="B3561" t="b">
        <v>0</v>
      </c>
      <c r="C3561">
        <v>27037239381543</v>
      </c>
      <c r="D3561">
        <v>27037255906490</v>
      </c>
      <c r="E3561">
        <v>16524947</v>
      </c>
      <c r="F3561">
        <v>0</v>
      </c>
    </row>
    <row r="3562" spans="1:6" hidden="1" x14ac:dyDescent="0.3">
      <c r="A3562" s="1" t="s">
        <v>13</v>
      </c>
      <c r="B3562" t="b">
        <v>0</v>
      </c>
      <c r="C3562">
        <v>27037256027665</v>
      </c>
      <c r="D3562">
        <v>27037269121418</v>
      </c>
      <c r="E3562">
        <v>13093753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27037269451570</v>
      </c>
      <c r="D3563">
        <v>27037285220904</v>
      </c>
      <c r="E3563">
        <v>15769334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27037285315867</v>
      </c>
      <c r="D3564">
        <v>27037300517347</v>
      </c>
      <c r="E3564">
        <v>15201480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27037300588176</v>
      </c>
      <c r="D3565">
        <v>27037316545355</v>
      </c>
      <c r="E3565">
        <v>15957179</v>
      </c>
      <c r="F3565">
        <v>0</v>
      </c>
    </row>
    <row r="3566" spans="1:6" hidden="1" x14ac:dyDescent="0.3">
      <c r="A3566" s="1" t="s">
        <v>8</v>
      </c>
      <c r="B3566" t="b">
        <v>0</v>
      </c>
      <c r="C3566">
        <v>27037317006698</v>
      </c>
      <c r="D3566">
        <v>27037332233000</v>
      </c>
      <c r="E3566">
        <v>15226302</v>
      </c>
      <c r="F3566">
        <v>0</v>
      </c>
    </row>
    <row r="3567" spans="1:6" hidden="1" x14ac:dyDescent="0.3">
      <c r="A3567" s="1" t="s">
        <v>15</v>
      </c>
      <c r="B3567" t="b">
        <v>0</v>
      </c>
      <c r="C3567">
        <v>27037333123247</v>
      </c>
      <c r="D3567">
        <v>27037350535393</v>
      </c>
      <c r="E3567">
        <v>17412146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27037352157630</v>
      </c>
      <c r="D3568">
        <v>27037366267573</v>
      </c>
      <c r="E3568">
        <v>14109943</v>
      </c>
      <c r="F3568">
        <v>0</v>
      </c>
    </row>
    <row r="3569" spans="1:6" hidden="1" x14ac:dyDescent="0.3">
      <c r="A3569" s="1" t="s">
        <v>6</v>
      </c>
      <c r="B3569" t="b">
        <v>0</v>
      </c>
      <c r="C3569">
        <v>27037367061825</v>
      </c>
      <c r="D3569">
        <v>27037378635385</v>
      </c>
      <c r="E3569">
        <v>11573560</v>
      </c>
      <c r="F3569">
        <v>0</v>
      </c>
    </row>
    <row r="3570" spans="1:6" hidden="1" x14ac:dyDescent="0.3">
      <c r="A3570" s="1" t="s">
        <v>8</v>
      </c>
      <c r="B3570" t="b">
        <v>0</v>
      </c>
      <c r="C3570">
        <v>27037379057621</v>
      </c>
      <c r="D3570">
        <v>27037394769585</v>
      </c>
      <c r="E3570">
        <v>15711964</v>
      </c>
      <c r="F3570">
        <v>0</v>
      </c>
    </row>
    <row r="3571" spans="1:6" hidden="1" x14ac:dyDescent="0.3">
      <c r="A3571" s="1" t="s">
        <v>10</v>
      </c>
      <c r="B3571" t="b">
        <v>0</v>
      </c>
      <c r="C3571">
        <v>27037394867791</v>
      </c>
      <c r="D3571">
        <v>27037410092350</v>
      </c>
      <c r="E3571">
        <v>15224559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27037423176209</v>
      </c>
      <c r="D3572">
        <v>27037428039807</v>
      </c>
      <c r="E3572">
        <v>4863598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27037428408350</v>
      </c>
      <c r="D3573">
        <v>27037441405902</v>
      </c>
      <c r="E3573">
        <v>12997552</v>
      </c>
      <c r="F3573">
        <v>0</v>
      </c>
    </row>
    <row r="3574" spans="1:6" hidden="1" x14ac:dyDescent="0.3">
      <c r="A3574" s="1" t="s">
        <v>8</v>
      </c>
      <c r="B3574" t="b">
        <v>0</v>
      </c>
      <c r="C3574">
        <v>27037441920392</v>
      </c>
      <c r="D3574">
        <v>27037457206215</v>
      </c>
      <c r="E3574">
        <v>15285823</v>
      </c>
      <c r="F3574">
        <v>0</v>
      </c>
    </row>
    <row r="3575" spans="1:6" hidden="1" x14ac:dyDescent="0.3">
      <c r="A3575" s="1" t="s">
        <v>12</v>
      </c>
      <c r="B3575" t="b">
        <v>0</v>
      </c>
      <c r="C3575">
        <v>27037457303870</v>
      </c>
      <c r="D3575">
        <v>27037472650165</v>
      </c>
      <c r="E3575">
        <v>15346295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27037473097956</v>
      </c>
      <c r="D3576">
        <v>27037488505379</v>
      </c>
      <c r="E3576">
        <v>15407423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27037489850342</v>
      </c>
      <c r="D3577">
        <v>27037505805607</v>
      </c>
      <c r="E3577">
        <v>15955265</v>
      </c>
      <c r="F3577">
        <v>0</v>
      </c>
    </row>
    <row r="3578" spans="1:6" hidden="1" x14ac:dyDescent="0.3">
      <c r="A3578" s="1" t="s">
        <v>9</v>
      </c>
      <c r="B3578" t="b">
        <v>0</v>
      </c>
      <c r="C3578">
        <v>27037506198455</v>
      </c>
      <c r="D3578">
        <v>27037519566738</v>
      </c>
      <c r="E3578">
        <v>13368283</v>
      </c>
      <c r="F3578">
        <v>0</v>
      </c>
    </row>
    <row r="3579" spans="1:6" hidden="1" x14ac:dyDescent="0.3">
      <c r="A3579" s="1" t="s">
        <v>12</v>
      </c>
      <c r="B3579" t="b">
        <v>0</v>
      </c>
      <c r="C3579">
        <v>27037519664631</v>
      </c>
      <c r="D3579">
        <v>27037535339044</v>
      </c>
      <c r="E3579">
        <v>15674413</v>
      </c>
      <c r="F3579">
        <v>0</v>
      </c>
    </row>
    <row r="3580" spans="1:6" hidden="1" x14ac:dyDescent="0.3">
      <c r="A3580" s="1" t="s">
        <v>10</v>
      </c>
      <c r="B3580" t="b">
        <v>0</v>
      </c>
      <c r="C3580">
        <v>27037535436728</v>
      </c>
      <c r="D3580">
        <v>27037550793726</v>
      </c>
      <c r="E3580">
        <v>15356998</v>
      </c>
      <c r="F3580">
        <v>0</v>
      </c>
    </row>
    <row r="3581" spans="1:6" hidden="1" x14ac:dyDescent="0.3">
      <c r="A3581" s="1" t="s">
        <v>15</v>
      </c>
      <c r="B3581" t="b">
        <v>0</v>
      </c>
      <c r="C3581">
        <v>27037551672124</v>
      </c>
      <c r="D3581">
        <v>27037569250740</v>
      </c>
      <c r="E3581">
        <v>17578616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27037570027618</v>
      </c>
      <c r="D3582">
        <v>27037582124485</v>
      </c>
      <c r="E3582">
        <v>12096867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27037582445459</v>
      </c>
      <c r="D3583">
        <v>27037597719169</v>
      </c>
      <c r="E3583">
        <v>15273710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27037598932778</v>
      </c>
      <c r="D3584">
        <v>27037615257111</v>
      </c>
      <c r="E3584">
        <v>16324333</v>
      </c>
      <c r="F3584">
        <v>0</v>
      </c>
    </row>
    <row r="3585" spans="1:6" hidden="1" x14ac:dyDescent="0.3">
      <c r="A3585" s="1" t="s">
        <v>15</v>
      </c>
      <c r="B3585" t="b">
        <v>0</v>
      </c>
      <c r="C3585">
        <v>27037616162514</v>
      </c>
      <c r="D3585">
        <v>27037631570682</v>
      </c>
      <c r="E3585">
        <v>15408168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27037632725856</v>
      </c>
      <c r="D3586">
        <v>27037644887319</v>
      </c>
      <c r="E3586">
        <v>12161463</v>
      </c>
      <c r="F3586">
        <v>0</v>
      </c>
    </row>
    <row r="3587" spans="1:6" hidden="1" x14ac:dyDescent="0.3">
      <c r="A3587" s="1" t="s">
        <v>9</v>
      </c>
      <c r="B3587" t="b">
        <v>0</v>
      </c>
      <c r="C3587">
        <v>27037645245453</v>
      </c>
      <c r="D3587">
        <v>27037660236288</v>
      </c>
      <c r="E3587">
        <v>14990835</v>
      </c>
      <c r="F3587">
        <v>0</v>
      </c>
    </row>
    <row r="3588" spans="1:6" hidden="1" x14ac:dyDescent="0.3">
      <c r="A3588" s="1" t="s">
        <v>15</v>
      </c>
      <c r="B3588" t="b">
        <v>0</v>
      </c>
      <c r="C3588">
        <v>27037661125538</v>
      </c>
      <c r="D3588">
        <v>27037678722654</v>
      </c>
      <c r="E3588">
        <v>17597116</v>
      </c>
      <c r="F3588">
        <v>0</v>
      </c>
    </row>
    <row r="3589" spans="1:6" hidden="1" x14ac:dyDescent="0.3">
      <c r="A3589" s="1" t="s">
        <v>13</v>
      </c>
      <c r="B3589" t="b">
        <v>0</v>
      </c>
      <c r="C3589">
        <v>27037679519047</v>
      </c>
      <c r="D3589">
        <v>27037691475153</v>
      </c>
      <c r="E3589">
        <v>11956106</v>
      </c>
      <c r="F3589">
        <v>0</v>
      </c>
    </row>
    <row r="3590" spans="1:6" hidden="1" x14ac:dyDescent="0.3">
      <c r="A3590" s="1" t="s">
        <v>10</v>
      </c>
      <c r="B3590" t="b">
        <v>0</v>
      </c>
      <c r="C3590">
        <v>27037691573346</v>
      </c>
      <c r="D3590">
        <v>27037707060785</v>
      </c>
      <c r="E3590">
        <v>15487439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27037707942105</v>
      </c>
      <c r="D3591">
        <v>27037725360112</v>
      </c>
      <c r="E3591">
        <v>17418007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27037726958514</v>
      </c>
      <c r="D3592">
        <v>27037741093206</v>
      </c>
      <c r="E3592">
        <v>14134692</v>
      </c>
      <c r="F3592">
        <v>0</v>
      </c>
    </row>
    <row r="3593" spans="1:6" hidden="1" x14ac:dyDescent="0.3">
      <c r="A3593" s="1" t="s">
        <v>12</v>
      </c>
      <c r="B3593" t="b">
        <v>0</v>
      </c>
      <c r="C3593">
        <v>27037741888565</v>
      </c>
      <c r="D3593">
        <v>27037754093183</v>
      </c>
      <c r="E3593">
        <v>12204618</v>
      </c>
      <c r="F3593">
        <v>0</v>
      </c>
    </row>
    <row r="3594" spans="1:6" hidden="1" x14ac:dyDescent="0.3">
      <c r="A3594" s="1" t="s">
        <v>11</v>
      </c>
      <c r="B3594" t="b">
        <v>0</v>
      </c>
      <c r="C3594">
        <v>27037754187641</v>
      </c>
      <c r="D3594">
        <v>27037770371602</v>
      </c>
      <c r="E3594">
        <v>16183961</v>
      </c>
      <c r="F3594">
        <v>0</v>
      </c>
    </row>
    <row r="3595" spans="1:6" hidden="1" x14ac:dyDescent="0.3">
      <c r="A3595" s="1" t="s">
        <v>9</v>
      </c>
      <c r="B3595" t="b">
        <v>0</v>
      </c>
      <c r="C3595">
        <v>27037770734631</v>
      </c>
      <c r="D3595">
        <v>27037785268210</v>
      </c>
      <c r="E3595">
        <v>14533579</v>
      </c>
      <c r="F3595">
        <v>0</v>
      </c>
    </row>
    <row r="3596" spans="1:6" hidden="1" x14ac:dyDescent="0.3">
      <c r="A3596" s="1" t="s">
        <v>13</v>
      </c>
      <c r="B3596" t="b">
        <v>0</v>
      </c>
      <c r="C3596">
        <v>27037785366469</v>
      </c>
      <c r="D3596">
        <v>27037800811384</v>
      </c>
      <c r="E3596">
        <v>15444915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27037801995649</v>
      </c>
      <c r="D3597">
        <v>27037818370914</v>
      </c>
      <c r="E3597">
        <v>16375265</v>
      </c>
      <c r="F3597">
        <v>0</v>
      </c>
    </row>
    <row r="3598" spans="1:6" hidden="1" x14ac:dyDescent="0.3">
      <c r="A3598" s="1" t="s">
        <v>14</v>
      </c>
      <c r="B3598" t="b">
        <v>0</v>
      </c>
      <c r="C3598">
        <v>27037819501982</v>
      </c>
      <c r="D3598">
        <v>27037833916056</v>
      </c>
      <c r="E3598">
        <v>14414074</v>
      </c>
      <c r="F3598">
        <v>0</v>
      </c>
    </row>
    <row r="3599" spans="1:6" hidden="1" x14ac:dyDescent="0.3">
      <c r="A3599" s="1" t="s">
        <v>13</v>
      </c>
      <c r="B3599" t="b">
        <v>0</v>
      </c>
      <c r="C3599">
        <v>27037834037089</v>
      </c>
      <c r="D3599">
        <v>27037847701090</v>
      </c>
      <c r="E3599">
        <v>13664001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27037848062159</v>
      </c>
      <c r="D3600">
        <v>27037863526819</v>
      </c>
      <c r="E3600">
        <v>15464660</v>
      </c>
      <c r="F3600">
        <v>0</v>
      </c>
    </row>
    <row r="3601" spans="1:6" hidden="1" x14ac:dyDescent="0.3">
      <c r="A3601" s="1" t="s">
        <v>12</v>
      </c>
      <c r="B3601" t="b">
        <v>0</v>
      </c>
      <c r="C3601">
        <v>27037863624636</v>
      </c>
      <c r="D3601">
        <v>27037879125063</v>
      </c>
      <c r="E3601">
        <v>15500427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27037879215223</v>
      </c>
      <c r="D3602">
        <v>27037895429751</v>
      </c>
      <c r="E3602">
        <v>16214528</v>
      </c>
      <c r="F3602">
        <v>0</v>
      </c>
    </row>
    <row r="3603" spans="1:6" hidden="1" x14ac:dyDescent="0.3">
      <c r="A3603" s="1" t="s">
        <v>12</v>
      </c>
      <c r="B3603" t="b">
        <v>0</v>
      </c>
      <c r="C3603">
        <v>27037895526692</v>
      </c>
      <c r="D3603">
        <v>27037910268913</v>
      </c>
      <c r="E3603">
        <v>14742221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27037910365261</v>
      </c>
      <c r="D3604">
        <v>27037925897267</v>
      </c>
      <c r="E3604">
        <v>15532006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27037926257120</v>
      </c>
      <c r="D3605">
        <v>27037941507863</v>
      </c>
      <c r="E3605">
        <v>15250743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27037941604969</v>
      </c>
      <c r="D3606">
        <v>27037957061138</v>
      </c>
      <c r="E3606">
        <v>15456169</v>
      </c>
      <c r="F3606">
        <v>0</v>
      </c>
    </row>
    <row r="3607" spans="1:6" hidden="1" x14ac:dyDescent="0.3">
      <c r="A3607" s="1" t="s">
        <v>10</v>
      </c>
      <c r="B3607" t="b">
        <v>0</v>
      </c>
      <c r="C3607">
        <v>27037957156531</v>
      </c>
      <c r="D3607">
        <v>27037972836308</v>
      </c>
      <c r="E3607">
        <v>15679777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27037972930174</v>
      </c>
      <c r="D3608">
        <v>27037988120515</v>
      </c>
      <c r="E3608">
        <v>15190341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27037989165868</v>
      </c>
      <c r="D3609">
        <v>27038004042605</v>
      </c>
      <c r="E3609">
        <v>14876737</v>
      </c>
      <c r="F3609">
        <v>0</v>
      </c>
    </row>
    <row r="3610" spans="1:6" hidden="1" x14ac:dyDescent="0.3">
      <c r="A3610" s="1" t="s">
        <v>11</v>
      </c>
      <c r="B3610" t="b">
        <v>0</v>
      </c>
      <c r="C3610">
        <v>27038004137517</v>
      </c>
      <c r="D3610">
        <v>27038020517584</v>
      </c>
      <c r="E3610">
        <v>16380067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27038020616737</v>
      </c>
      <c r="D3611">
        <v>27038035248416</v>
      </c>
      <c r="E3611">
        <v>14631679</v>
      </c>
      <c r="F3611">
        <v>0</v>
      </c>
    </row>
    <row r="3612" spans="1:6" hidden="1" x14ac:dyDescent="0.3">
      <c r="A3612" s="1" t="s">
        <v>13</v>
      </c>
      <c r="B3612" t="b">
        <v>0</v>
      </c>
      <c r="C3612">
        <v>27038035345416</v>
      </c>
      <c r="D3612">
        <v>27038050909525</v>
      </c>
      <c r="E3612">
        <v>15564109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27038051002728</v>
      </c>
      <c r="D3613">
        <v>27038066325544</v>
      </c>
      <c r="E3613">
        <v>15322816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27038066703423</v>
      </c>
      <c r="D3614">
        <v>27038082580159</v>
      </c>
      <c r="E3614">
        <v>15876736</v>
      </c>
      <c r="F3614">
        <v>0</v>
      </c>
    </row>
    <row r="3615" spans="1:6" hidden="1" x14ac:dyDescent="0.3">
      <c r="A3615" s="1" t="s">
        <v>6</v>
      </c>
      <c r="B3615" t="b">
        <v>0</v>
      </c>
      <c r="C3615">
        <v>27038082674867</v>
      </c>
      <c r="D3615">
        <v>27038097534478</v>
      </c>
      <c r="E3615">
        <v>14859611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27038098006265</v>
      </c>
      <c r="D3616">
        <v>27038113562347</v>
      </c>
      <c r="E3616">
        <v>15556082</v>
      </c>
      <c r="F3616">
        <v>0</v>
      </c>
    </row>
    <row r="3617" spans="1:6" hidden="1" x14ac:dyDescent="0.3">
      <c r="A3617" s="1" t="s">
        <v>12</v>
      </c>
      <c r="B3617" t="b">
        <v>0</v>
      </c>
      <c r="C3617">
        <v>27038113660805</v>
      </c>
      <c r="D3617">
        <v>27038129005017</v>
      </c>
      <c r="E3617">
        <v>15344212</v>
      </c>
      <c r="F3617">
        <v>0</v>
      </c>
    </row>
    <row r="3618" spans="1:6" hidden="1" x14ac:dyDescent="0.3">
      <c r="A3618" s="1" t="s">
        <v>13</v>
      </c>
      <c r="B3618" t="b">
        <v>0</v>
      </c>
      <c r="C3618">
        <v>27038129100323</v>
      </c>
      <c r="D3618">
        <v>27038144653010</v>
      </c>
      <c r="E3618">
        <v>15552687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27038144746123</v>
      </c>
      <c r="D3619">
        <v>27038160078047</v>
      </c>
      <c r="E3619">
        <v>15331924</v>
      </c>
      <c r="F3619">
        <v>0</v>
      </c>
    </row>
    <row r="3620" spans="1:6" hidden="1" x14ac:dyDescent="0.3">
      <c r="A3620" s="1" t="s">
        <v>11</v>
      </c>
      <c r="B3620" t="b">
        <v>0</v>
      </c>
      <c r="C3620">
        <v>27038160136817</v>
      </c>
      <c r="D3620">
        <v>27038176801000</v>
      </c>
      <c r="E3620">
        <v>16664183</v>
      </c>
      <c r="F3620">
        <v>0</v>
      </c>
    </row>
    <row r="3621" spans="1:6" hidden="1" x14ac:dyDescent="0.3">
      <c r="A3621" s="1" t="s">
        <v>10</v>
      </c>
      <c r="B3621" t="b">
        <v>0</v>
      </c>
      <c r="C3621">
        <v>27038176898875</v>
      </c>
      <c r="D3621">
        <v>27038190939110</v>
      </c>
      <c r="E3621">
        <v>14040235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27038191032677</v>
      </c>
      <c r="D3622">
        <v>27038207203811</v>
      </c>
      <c r="E3622">
        <v>16171134</v>
      </c>
      <c r="F3622">
        <v>0</v>
      </c>
    </row>
    <row r="3623" spans="1:6" hidden="1" x14ac:dyDescent="0.3">
      <c r="A3623" s="1" t="s">
        <v>14</v>
      </c>
      <c r="B3623" t="b">
        <v>0</v>
      </c>
      <c r="C3623">
        <v>27038208305303</v>
      </c>
      <c r="D3623">
        <v>27038223848455</v>
      </c>
      <c r="E3623">
        <v>15543152</v>
      </c>
      <c r="F3623">
        <v>0</v>
      </c>
    </row>
    <row r="3624" spans="1:6" hidden="1" x14ac:dyDescent="0.3">
      <c r="A3624" s="1" t="s">
        <v>7</v>
      </c>
      <c r="B3624" t="b">
        <v>0</v>
      </c>
      <c r="C3624">
        <v>27038224508176</v>
      </c>
      <c r="D3624">
        <v>27038237697098</v>
      </c>
      <c r="E3624">
        <v>13188922</v>
      </c>
      <c r="F3624">
        <v>0</v>
      </c>
    </row>
    <row r="3625" spans="1:6" hidden="1" x14ac:dyDescent="0.3">
      <c r="A3625" s="1" t="s">
        <v>14</v>
      </c>
      <c r="B3625" t="b">
        <v>0</v>
      </c>
      <c r="C3625">
        <v>27038241794199</v>
      </c>
      <c r="D3625">
        <v>27038255444189</v>
      </c>
      <c r="E3625">
        <v>13649990</v>
      </c>
      <c r="F3625">
        <v>0</v>
      </c>
    </row>
    <row r="3626" spans="1:6" hidden="1" x14ac:dyDescent="0.3">
      <c r="A3626" s="1" t="s">
        <v>13</v>
      </c>
      <c r="B3626" t="b">
        <v>0</v>
      </c>
      <c r="C3626">
        <v>27038255861819</v>
      </c>
      <c r="D3626">
        <v>27038269575400</v>
      </c>
      <c r="E3626">
        <v>13713581</v>
      </c>
      <c r="F3626">
        <v>0</v>
      </c>
    </row>
    <row r="3627" spans="1:6" hidden="1" x14ac:dyDescent="0.3">
      <c r="A3627" s="1" t="s">
        <v>15</v>
      </c>
      <c r="B3627" t="b">
        <v>0</v>
      </c>
      <c r="C3627">
        <v>27038270527920</v>
      </c>
      <c r="D3627">
        <v>27038287963028</v>
      </c>
      <c r="E3627">
        <v>17435108</v>
      </c>
      <c r="F3627">
        <v>0</v>
      </c>
    </row>
    <row r="3628" spans="1:6" hidden="1" x14ac:dyDescent="0.3">
      <c r="A3628" s="1" t="s">
        <v>10</v>
      </c>
      <c r="B3628" t="b">
        <v>0</v>
      </c>
      <c r="C3628">
        <v>27038288785469</v>
      </c>
      <c r="D3628">
        <v>27038300407629</v>
      </c>
      <c r="E3628">
        <v>11622160</v>
      </c>
      <c r="F3628">
        <v>0</v>
      </c>
    </row>
    <row r="3629" spans="1:6" hidden="1" x14ac:dyDescent="0.3">
      <c r="A3629" s="1" t="s">
        <v>13</v>
      </c>
      <c r="B3629" t="b">
        <v>0</v>
      </c>
      <c r="C3629">
        <v>27038300528767</v>
      </c>
      <c r="D3629">
        <v>27038316032887</v>
      </c>
      <c r="E3629">
        <v>15504120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27038316141499</v>
      </c>
      <c r="D3630">
        <v>27038331680113</v>
      </c>
      <c r="E3630">
        <v>15538614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27038331799386</v>
      </c>
      <c r="D3631">
        <v>27038347265694</v>
      </c>
      <c r="E3631">
        <v>15466308</v>
      </c>
      <c r="F3631">
        <v>0</v>
      </c>
    </row>
    <row r="3632" spans="1:6" hidden="1" x14ac:dyDescent="0.3">
      <c r="A3632" s="1" t="s">
        <v>10</v>
      </c>
      <c r="B3632" t="b">
        <v>0</v>
      </c>
      <c r="C3632">
        <v>27038347380471</v>
      </c>
      <c r="D3632">
        <v>27038363150324</v>
      </c>
      <c r="E3632">
        <v>15769853</v>
      </c>
      <c r="F3632">
        <v>0</v>
      </c>
    </row>
    <row r="3633" spans="1:6" hidden="1" x14ac:dyDescent="0.3">
      <c r="A3633" s="1" t="s">
        <v>8</v>
      </c>
      <c r="B3633" t="b">
        <v>0</v>
      </c>
      <c r="C3633">
        <v>27038363743184</v>
      </c>
      <c r="D3633">
        <v>27038379438685</v>
      </c>
      <c r="E3633">
        <v>15695501</v>
      </c>
      <c r="F3633">
        <v>0</v>
      </c>
    </row>
    <row r="3634" spans="1:6" hidden="1" x14ac:dyDescent="0.3">
      <c r="A3634" s="1" t="s">
        <v>7</v>
      </c>
      <c r="B3634" t="b">
        <v>0</v>
      </c>
      <c r="C3634">
        <v>27038379873310</v>
      </c>
      <c r="D3634">
        <v>27038394784120</v>
      </c>
      <c r="E3634">
        <v>14910810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27038394887098</v>
      </c>
      <c r="D3635">
        <v>27038410518535</v>
      </c>
      <c r="E3635">
        <v>15631437</v>
      </c>
      <c r="F3635">
        <v>0</v>
      </c>
    </row>
    <row r="3636" spans="1:6" hidden="1" x14ac:dyDescent="0.3">
      <c r="A3636" s="1" t="s">
        <v>13</v>
      </c>
      <c r="B3636" t="b">
        <v>0</v>
      </c>
      <c r="C3636">
        <v>27038410616872</v>
      </c>
      <c r="D3636">
        <v>27038425726326</v>
      </c>
      <c r="E3636">
        <v>15109454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27038426263998</v>
      </c>
      <c r="D3637">
        <v>27038441717696</v>
      </c>
      <c r="E3637">
        <v>15453698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27038441813765</v>
      </c>
      <c r="D3638">
        <v>27038456947868</v>
      </c>
      <c r="E3638">
        <v>15134103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27038457015484</v>
      </c>
      <c r="D3639">
        <v>27038472524438</v>
      </c>
      <c r="E3639">
        <v>15508954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27038472920317</v>
      </c>
      <c r="D3640">
        <v>27038488708662</v>
      </c>
      <c r="E3640">
        <v>15788345</v>
      </c>
      <c r="F3640">
        <v>0</v>
      </c>
    </row>
    <row r="3641" spans="1:6" hidden="1" x14ac:dyDescent="0.3">
      <c r="A3641" s="1" t="s">
        <v>12</v>
      </c>
      <c r="B3641" t="b">
        <v>0</v>
      </c>
      <c r="C3641">
        <v>27038488809162</v>
      </c>
      <c r="D3641">
        <v>27038504032459</v>
      </c>
      <c r="E3641">
        <v>15223297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27038504454028</v>
      </c>
      <c r="D3642">
        <v>27038520063076</v>
      </c>
      <c r="E3642">
        <v>15609048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27038520162144</v>
      </c>
      <c r="D3643">
        <v>27038535306016</v>
      </c>
      <c r="E3643">
        <v>15143872</v>
      </c>
      <c r="F3643">
        <v>0</v>
      </c>
    </row>
    <row r="3644" spans="1:6" hidden="1" x14ac:dyDescent="0.3">
      <c r="A3644" s="1" t="s">
        <v>14</v>
      </c>
      <c r="B3644" t="b">
        <v>0</v>
      </c>
      <c r="C3644">
        <v>27038536363600</v>
      </c>
      <c r="D3644">
        <v>27038552841651</v>
      </c>
      <c r="E3644">
        <v>16478051</v>
      </c>
      <c r="F3644">
        <v>0</v>
      </c>
    </row>
    <row r="3645" spans="1:6" hidden="1" x14ac:dyDescent="0.3">
      <c r="A3645" s="1" t="s">
        <v>10</v>
      </c>
      <c r="B3645" t="b">
        <v>0</v>
      </c>
      <c r="C3645">
        <v>27038552961066</v>
      </c>
      <c r="D3645">
        <v>27038566585010</v>
      </c>
      <c r="E3645">
        <v>13623944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27038566912847</v>
      </c>
      <c r="D3646">
        <v>27038582283315</v>
      </c>
      <c r="E3646">
        <v>15370468</v>
      </c>
      <c r="F3646">
        <v>0</v>
      </c>
    </row>
    <row r="3647" spans="1:6" hidden="1" x14ac:dyDescent="0.3">
      <c r="A3647" s="1" t="s">
        <v>14</v>
      </c>
      <c r="B3647" t="b">
        <v>0</v>
      </c>
      <c r="C3647">
        <v>27038583328220</v>
      </c>
      <c r="D3647">
        <v>27038599753933</v>
      </c>
      <c r="E3647">
        <v>16425713</v>
      </c>
      <c r="F3647">
        <v>0</v>
      </c>
    </row>
    <row r="3648" spans="1:6" hidden="1" x14ac:dyDescent="0.3">
      <c r="A3648" s="1" t="s">
        <v>8</v>
      </c>
      <c r="B3648" t="b">
        <v>0</v>
      </c>
      <c r="C3648">
        <v>27038600204630</v>
      </c>
      <c r="D3648">
        <v>27038613631017</v>
      </c>
      <c r="E3648">
        <v>13426387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27038613729608</v>
      </c>
      <c r="D3649">
        <v>27038629142326</v>
      </c>
      <c r="E3649">
        <v>15412718</v>
      </c>
      <c r="F3649">
        <v>0</v>
      </c>
    </row>
    <row r="3650" spans="1:6" hidden="1" x14ac:dyDescent="0.3">
      <c r="A3650" s="1" t="s">
        <v>6</v>
      </c>
      <c r="B3650" t="b">
        <v>0</v>
      </c>
      <c r="C3650">
        <v>27038629236933</v>
      </c>
      <c r="D3650">
        <v>27038644495119</v>
      </c>
      <c r="E3650">
        <v>15258186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27038644565910</v>
      </c>
      <c r="D3651">
        <v>27038660347084</v>
      </c>
      <c r="E3651">
        <v>15781174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27038661388334</v>
      </c>
      <c r="D3652">
        <v>27038677836401</v>
      </c>
      <c r="E3652">
        <v>16448067</v>
      </c>
      <c r="F3652">
        <v>0</v>
      </c>
    </row>
    <row r="3653" spans="1:6" hidden="1" x14ac:dyDescent="0.3">
      <c r="A3653" s="1" t="s">
        <v>7</v>
      </c>
      <c r="B3653" t="b">
        <v>0</v>
      </c>
      <c r="C3653">
        <v>27038678215091</v>
      </c>
      <c r="D3653">
        <v>27038691551757</v>
      </c>
      <c r="E3653">
        <v>13336666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27038691881426</v>
      </c>
      <c r="D3654">
        <v>27038707249974</v>
      </c>
      <c r="E3654">
        <v>15368548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27038707347691</v>
      </c>
      <c r="D3655">
        <v>27038722820426</v>
      </c>
      <c r="E3655">
        <v>15472735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27038723147626</v>
      </c>
      <c r="D3656">
        <v>27038738657981</v>
      </c>
      <c r="E3656">
        <v>15510355</v>
      </c>
      <c r="F3656">
        <v>0</v>
      </c>
    </row>
    <row r="3657" spans="1:6" hidden="1" x14ac:dyDescent="0.3">
      <c r="A3657" s="1" t="s">
        <v>13</v>
      </c>
      <c r="B3657" t="b">
        <v>0</v>
      </c>
      <c r="C3657">
        <v>27038738755963</v>
      </c>
      <c r="D3657">
        <v>27038754127739</v>
      </c>
      <c r="E3657">
        <v>15371776</v>
      </c>
      <c r="F3657">
        <v>0</v>
      </c>
    </row>
    <row r="3658" spans="1:6" hidden="1" x14ac:dyDescent="0.3">
      <c r="A3658" s="1" t="s">
        <v>7</v>
      </c>
      <c r="B3658" t="b">
        <v>0</v>
      </c>
      <c r="C3658">
        <v>27038754454639</v>
      </c>
      <c r="D3658">
        <v>27038769702287</v>
      </c>
      <c r="E3658">
        <v>15247648</v>
      </c>
      <c r="F3658">
        <v>0</v>
      </c>
    </row>
    <row r="3659" spans="1:6" hidden="1" x14ac:dyDescent="0.3">
      <c r="A3659" s="1" t="s">
        <v>11</v>
      </c>
      <c r="B3659" t="b">
        <v>0</v>
      </c>
      <c r="C3659">
        <v>27038769796324</v>
      </c>
      <c r="D3659">
        <v>27038786062046</v>
      </c>
      <c r="E3659">
        <v>16265722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27038786397009</v>
      </c>
      <c r="D3660">
        <v>27038800265484</v>
      </c>
      <c r="E3660">
        <v>13868475</v>
      </c>
      <c r="F3660">
        <v>0</v>
      </c>
    </row>
    <row r="3661" spans="1:6" hidden="1" x14ac:dyDescent="0.3">
      <c r="A3661" s="1" t="s">
        <v>13</v>
      </c>
      <c r="B3661" t="b">
        <v>0</v>
      </c>
      <c r="C3661">
        <v>27038800359372</v>
      </c>
      <c r="D3661">
        <v>27038816579845</v>
      </c>
      <c r="E3661">
        <v>16220473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27038816676769</v>
      </c>
      <c r="D3662">
        <v>27038832182917</v>
      </c>
      <c r="E3662">
        <v>15506148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27038833228601</v>
      </c>
      <c r="D3663">
        <v>27038849858169</v>
      </c>
      <c r="E3663">
        <v>16629568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27038850225127</v>
      </c>
      <c r="D3664">
        <v>27038863548376</v>
      </c>
      <c r="E3664">
        <v>13323249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27038863646587</v>
      </c>
      <c r="D3665">
        <v>27038879268534</v>
      </c>
      <c r="E3665">
        <v>15621947</v>
      </c>
      <c r="F3665">
        <v>0</v>
      </c>
    </row>
    <row r="3666" spans="1:6" hidden="1" x14ac:dyDescent="0.3">
      <c r="A3666" s="1" t="s">
        <v>14</v>
      </c>
      <c r="B3666" t="b">
        <v>0</v>
      </c>
      <c r="C3666">
        <v>27038880319535</v>
      </c>
      <c r="D3666">
        <v>27038896652441</v>
      </c>
      <c r="E3666">
        <v>16332906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27038897105061</v>
      </c>
      <c r="D3667">
        <v>27038910614257</v>
      </c>
      <c r="E3667">
        <v>13509196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27038910942642</v>
      </c>
      <c r="D3668">
        <v>27038925999459</v>
      </c>
      <c r="E3668">
        <v>15056817</v>
      </c>
      <c r="F3668">
        <v>0</v>
      </c>
    </row>
    <row r="3669" spans="1:6" hidden="1" x14ac:dyDescent="0.3">
      <c r="A3669" s="1" t="s">
        <v>6</v>
      </c>
      <c r="B3669" t="b">
        <v>0</v>
      </c>
      <c r="C3669">
        <v>27038926093630</v>
      </c>
      <c r="D3669">
        <v>27038941409364</v>
      </c>
      <c r="E3669">
        <v>15315734</v>
      </c>
      <c r="F3669">
        <v>0</v>
      </c>
    </row>
    <row r="3670" spans="1:6" hidden="1" x14ac:dyDescent="0.3">
      <c r="A3670" s="1" t="s">
        <v>12</v>
      </c>
      <c r="B3670" t="b">
        <v>0</v>
      </c>
      <c r="C3670">
        <v>27038941479740</v>
      </c>
      <c r="D3670">
        <v>27038957427995</v>
      </c>
      <c r="E3670">
        <v>15948255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27038957864008</v>
      </c>
      <c r="D3671">
        <v>27038973077590</v>
      </c>
      <c r="E3671">
        <v>15213582</v>
      </c>
      <c r="F3671">
        <v>0</v>
      </c>
    </row>
    <row r="3672" spans="1:6" hidden="1" x14ac:dyDescent="0.3">
      <c r="A3672" s="1" t="s">
        <v>15</v>
      </c>
      <c r="B3672" t="b">
        <v>0</v>
      </c>
      <c r="C3672">
        <v>27038976762165</v>
      </c>
      <c r="D3672">
        <v>27038993875995</v>
      </c>
      <c r="E3672">
        <v>17113830</v>
      </c>
      <c r="F3672">
        <v>0</v>
      </c>
    </row>
    <row r="3673" spans="1:6" hidden="1" x14ac:dyDescent="0.3">
      <c r="A3673" s="1" t="s">
        <v>13</v>
      </c>
      <c r="B3673" t="b">
        <v>0</v>
      </c>
      <c r="C3673">
        <v>27038994679571</v>
      </c>
      <c r="D3673">
        <v>27039006746180</v>
      </c>
      <c r="E3673">
        <v>12066609</v>
      </c>
      <c r="F3673">
        <v>0</v>
      </c>
    </row>
    <row r="3674" spans="1:6" hidden="1" x14ac:dyDescent="0.3">
      <c r="A3674" s="1" t="s">
        <v>11</v>
      </c>
      <c r="B3674" t="b">
        <v>0</v>
      </c>
      <c r="C3674">
        <v>27039006868514</v>
      </c>
      <c r="D3674">
        <v>27039020632594</v>
      </c>
      <c r="E3674">
        <v>13764080</v>
      </c>
      <c r="F3674">
        <v>0</v>
      </c>
    </row>
    <row r="3675" spans="1:6" hidden="1" x14ac:dyDescent="0.3">
      <c r="A3675" s="1" t="s">
        <v>9</v>
      </c>
      <c r="B3675" t="b">
        <v>0</v>
      </c>
      <c r="C3675">
        <v>27039021049710</v>
      </c>
      <c r="D3675">
        <v>27039035467484</v>
      </c>
      <c r="E3675">
        <v>14417774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27039035562682</v>
      </c>
      <c r="D3676">
        <v>27039051032194</v>
      </c>
      <c r="E3676">
        <v>15469512</v>
      </c>
      <c r="F3676">
        <v>0</v>
      </c>
    </row>
    <row r="3677" spans="1:6" hidden="1" x14ac:dyDescent="0.3">
      <c r="A3677" s="1" t="s">
        <v>12</v>
      </c>
      <c r="B3677" t="b">
        <v>0</v>
      </c>
      <c r="C3677">
        <v>27039051128357</v>
      </c>
      <c r="D3677">
        <v>27039069582966</v>
      </c>
      <c r="E3677">
        <v>18454609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27039069774159</v>
      </c>
      <c r="D3678">
        <v>27039082283879</v>
      </c>
      <c r="E3678">
        <v>12509720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27039082391387</v>
      </c>
      <c r="D3679">
        <v>27039097670478</v>
      </c>
      <c r="E3679">
        <v>15279091</v>
      </c>
      <c r="F3679">
        <v>0</v>
      </c>
    </row>
    <row r="3680" spans="1:6" hidden="1" x14ac:dyDescent="0.3">
      <c r="A3680" s="1" t="s">
        <v>7</v>
      </c>
      <c r="B3680" t="b">
        <v>0</v>
      </c>
      <c r="C3680">
        <v>27039097994041</v>
      </c>
      <c r="D3680">
        <v>27039113553246</v>
      </c>
      <c r="E3680">
        <v>15559205</v>
      </c>
      <c r="F3680">
        <v>0</v>
      </c>
    </row>
    <row r="3681" spans="1:6" hidden="1" x14ac:dyDescent="0.3">
      <c r="A3681" s="1" t="s">
        <v>6</v>
      </c>
      <c r="B3681" t="b">
        <v>0</v>
      </c>
      <c r="C3681">
        <v>27039113745069</v>
      </c>
      <c r="D3681">
        <v>27039129062735</v>
      </c>
      <c r="E3681">
        <v>15317666</v>
      </c>
      <c r="F3681">
        <v>0</v>
      </c>
    </row>
    <row r="3682" spans="1:6" hidden="1" x14ac:dyDescent="0.3">
      <c r="A3682" s="1" t="s">
        <v>15</v>
      </c>
      <c r="B3682" t="b">
        <v>0</v>
      </c>
      <c r="C3682">
        <v>27039129917796</v>
      </c>
      <c r="D3682">
        <v>27039146813934</v>
      </c>
      <c r="E3682">
        <v>16896138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27039148058529</v>
      </c>
      <c r="D3683">
        <v>27039160242334</v>
      </c>
      <c r="E3683">
        <v>12183805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27039160326856</v>
      </c>
      <c r="D3684">
        <v>27039176204066</v>
      </c>
      <c r="E3684">
        <v>15877210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27039176298266</v>
      </c>
      <c r="D3685">
        <v>27039191470735</v>
      </c>
      <c r="E3685">
        <v>15172469</v>
      </c>
      <c r="F3685">
        <v>0</v>
      </c>
    </row>
    <row r="3686" spans="1:6" hidden="1" x14ac:dyDescent="0.3">
      <c r="A3686" s="1" t="s">
        <v>8</v>
      </c>
      <c r="B3686" t="b">
        <v>0</v>
      </c>
      <c r="C3686">
        <v>27039191858530</v>
      </c>
      <c r="D3686">
        <v>27039207495300</v>
      </c>
      <c r="E3686">
        <v>15636770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27039208532729</v>
      </c>
      <c r="D3687">
        <v>27039224668101</v>
      </c>
      <c r="E3687">
        <v>16135372</v>
      </c>
      <c r="F3687">
        <v>0</v>
      </c>
    </row>
    <row r="3688" spans="1:6" hidden="1" x14ac:dyDescent="0.3">
      <c r="A3688" s="1" t="s">
        <v>11</v>
      </c>
      <c r="B3688" t="b">
        <v>0</v>
      </c>
      <c r="C3688">
        <v>27039224784232</v>
      </c>
      <c r="D3688">
        <v>27039239546630</v>
      </c>
      <c r="E3688">
        <v>14762398</v>
      </c>
      <c r="F3688">
        <v>0</v>
      </c>
    </row>
    <row r="3689" spans="1:6" hidden="1" x14ac:dyDescent="0.3">
      <c r="A3689" s="1" t="s">
        <v>14</v>
      </c>
      <c r="B3689" t="b">
        <v>0</v>
      </c>
      <c r="C3689">
        <v>27039240649398</v>
      </c>
      <c r="D3689">
        <v>27039256112165</v>
      </c>
      <c r="E3689">
        <v>15462767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27039257061266</v>
      </c>
      <c r="D3690">
        <v>27039272983682</v>
      </c>
      <c r="E3690">
        <v>15922416</v>
      </c>
      <c r="F3690">
        <v>0</v>
      </c>
    </row>
    <row r="3691" spans="1:6" hidden="1" x14ac:dyDescent="0.3">
      <c r="A3691" s="1" t="s">
        <v>6</v>
      </c>
      <c r="B3691" t="b">
        <v>0</v>
      </c>
      <c r="C3691">
        <v>27039276351677</v>
      </c>
      <c r="D3691">
        <v>27039285181836</v>
      </c>
      <c r="E3691">
        <v>8830159</v>
      </c>
      <c r="F3691">
        <v>0</v>
      </c>
    </row>
    <row r="3692" spans="1:6" hidden="1" x14ac:dyDescent="0.3">
      <c r="A3692" s="1" t="s">
        <v>10</v>
      </c>
      <c r="B3692" t="b">
        <v>0</v>
      </c>
      <c r="C3692">
        <v>27039285269350</v>
      </c>
      <c r="D3692">
        <v>27039300514834</v>
      </c>
      <c r="E3692">
        <v>15245484</v>
      </c>
      <c r="F3692">
        <v>0</v>
      </c>
    </row>
    <row r="3693" spans="1:6" hidden="1" x14ac:dyDescent="0.3">
      <c r="A3693" s="1" t="s">
        <v>10</v>
      </c>
      <c r="B3693" t="b">
        <v>0</v>
      </c>
      <c r="C3693">
        <v>27039300632468</v>
      </c>
      <c r="D3693">
        <v>27039316063677</v>
      </c>
      <c r="E3693">
        <v>15431209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27039316164907</v>
      </c>
      <c r="D3694">
        <v>27039331731560</v>
      </c>
      <c r="E3694">
        <v>15566653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27039331823931</v>
      </c>
      <c r="D3695">
        <v>27039348060059</v>
      </c>
      <c r="E3695">
        <v>16236128</v>
      </c>
      <c r="F3695">
        <v>0</v>
      </c>
    </row>
    <row r="3696" spans="1:6" hidden="1" x14ac:dyDescent="0.3">
      <c r="A3696" s="1" t="s">
        <v>6</v>
      </c>
      <c r="B3696" t="b">
        <v>0</v>
      </c>
      <c r="C3696">
        <v>27039348154700</v>
      </c>
      <c r="D3696">
        <v>27039362843634</v>
      </c>
      <c r="E3696">
        <v>14688934</v>
      </c>
      <c r="F3696">
        <v>0</v>
      </c>
    </row>
    <row r="3697" spans="1:6" hidden="1" x14ac:dyDescent="0.3">
      <c r="A3697" s="1" t="s">
        <v>14</v>
      </c>
      <c r="B3697" t="b">
        <v>0</v>
      </c>
      <c r="C3697">
        <v>27039363852719</v>
      </c>
      <c r="D3697">
        <v>27039383625598</v>
      </c>
      <c r="E3697">
        <v>19772879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27039383776356</v>
      </c>
      <c r="D3698">
        <v>27039394389101</v>
      </c>
      <c r="E3698">
        <v>10612745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27039395960656</v>
      </c>
      <c r="D3699">
        <v>27039410669709</v>
      </c>
      <c r="E3699">
        <v>14709053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27039410801551</v>
      </c>
      <c r="D3700">
        <v>27039427011434</v>
      </c>
      <c r="E3700">
        <v>16209883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27039427376957</v>
      </c>
      <c r="D3701">
        <v>27039441666417</v>
      </c>
      <c r="E3701">
        <v>14289460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27039441985790</v>
      </c>
      <c r="D3702">
        <v>27039457388669</v>
      </c>
      <c r="E3702">
        <v>15402879</v>
      </c>
      <c r="F3702">
        <v>0</v>
      </c>
    </row>
    <row r="3703" spans="1:6" hidden="1" x14ac:dyDescent="0.3">
      <c r="A3703" s="1" t="s">
        <v>11</v>
      </c>
      <c r="B3703" t="b">
        <v>0</v>
      </c>
      <c r="C3703">
        <v>27039457482463</v>
      </c>
      <c r="D3703">
        <v>27039474020746</v>
      </c>
      <c r="E3703">
        <v>16538283</v>
      </c>
      <c r="F3703">
        <v>0</v>
      </c>
    </row>
    <row r="3704" spans="1:6" hidden="1" x14ac:dyDescent="0.3">
      <c r="A3704" s="1" t="s">
        <v>7</v>
      </c>
      <c r="B3704" t="b">
        <v>0</v>
      </c>
      <c r="C3704">
        <v>27039474358976</v>
      </c>
      <c r="D3704">
        <v>27039488631904</v>
      </c>
      <c r="E3704">
        <v>14272928</v>
      </c>
      <c r="F3704">
        <v>0</v>
      </c>
    </row>
    <row r="3705" spans="1:6" x14ac:dyDescent="0.3">
      <c r="A3705" s="1" t="s">
        <v>8</v>
      </c>
      <c r="B3705" t="b">
        <v>0</v>
      </c>
      <c r="C3705">
        <v>27039489046114</v>
      </c>
      <c r="D3705">
        <v>27039504565348</v>
      </c>
      <c r="E3705">
        <v>15519234</v>
      </c>
      <c r="F3705">
        <v>0</v>
      </c>
    </row>
    <row r="3706" spans="1:6" x14ac:dyDescent="0.3">
      <c r="A3706" s="1" t="s">
        <v>14</v>
      </c>
      <c r="B3706" t="b">
        <v>0</v>
      </c>
      <c r="C3706">
        <v>27039505598464</v>
      </c>
      <c r="D3706">
        <v>27039521731616</v>
      </c>
      <c r="E3706">
        <v>16133152</v>
      </c>
      <c r="F3706">
        <v>0</v>
      </c>
    </row>
    <row r="3707" spans="1:6" x14ac:dyDescent="0.3">
      <c r="A3707" s="1" t="s">
        <v>9</v>
      </c>
      <c r="B3707" t="b">
        <v>0</v>
      </c>
      <c r="C3707">
        <v>27039522094966</v>
      </c>
      <c r="D3707">
        <v>27039535508685</v>
      </c>
      <c r="E3707">
        <v>13413719</v>
      </c>
      <c r="F3707">
        <v>0</v>
      </c>
    </row>
    <row r="3708" spans="1:6" x14ac:dyDescent="0.3">
      <c r="A3708" s="1" t="s">
        <v>12</v>
      </c>
      <c r="B3708" t="b">
        <v>0</v>
      </c>
      <c r="C3708">
        <v>27039535617759</v>
      </c>
      <c r="D3708">
        <v>27039551113330</v>
      </c>
      <c r="E3708">
        <v>15495571</v>
      </c>
      <c r="F3708">
        <v>0</v>
      </c>
    </row>
    <row r="3709" spans="1:6" x14ac:dyDescent="0.3">
      <c r="A3709" s="1" t="s">
        <v>13</v>
      </c>
      <c r="B3709" t="b">
        <v>0</v>
      </c>
      <c r="C3709">
        <v>27039551208431</v>
      </c>
      <c r="D3709">
        <v>27039567089240</v>
      </c>
      <c r="E3709">
        <v>15880809</v>
      </c>
      <c r="F3709">
        <v>0</v>
      </c>
    </row>
    <row r="3710" spans="1:6" x14ac:dyDescent="0.3">
      <c r="A3710" s="1" t="s">
        <v>15</v>
      </c>
      <c r="B3710" t="b">
        <v>0</v>
      </c>
      <c r="C3710">
        <v>27039567931366</v>
      </c>
      <c r="D3710">
        <v>27039584954113</v>
      </c>
      <c r="E3710">
        <v>17022747</v>
      </c>
      <c r="F3710">
        <v>0</v>
      </c>
    </row>
    <row r="3711" spans="1:6" x14ac:dyDescent="0.3">
      <c r="A3711" s="1" t="s">
        <v>10</v>
      </c>
      <c r="B3711" t="b">
        <v>0</v>
      </c>
      <c r="C3711">
        <v>27039585750730</v>
      </c>
      <c r="D3711">
        <v>27039597880289</v>
      </c>
      <c r="E3711">
        <v>12129559</v>
      </c>
      <c r="F3711">
        <v>0</v>
      </c>
    </row>
    <row r="3712" spans="1:6" x14ac:dyDescent="0.3">
      <c r="A3712" s="1" t="s">
        <v>8</v>
      </c>
      <c r="B3712" t="b">
        <v>0</v>
      </c>
      <c r="C3712">
        <v>27039598293744</v>
      </c>
      <c r="D3712">
        <v>27039616673879</v>
      </c>
      <c r="E3712">
        <v>18380135</v>
      </c>
      <c r="F3712">
        <v>0</v>
      </c>
    </row>
    <row r="3713" spans="1:6" x14ac:dyDescent="0.3">
      <c r="A3713" s="1" t="s">
        <v>7</v>
      </c>
      <c r="B3713" t="b">
        <v>0</v>
      </c>
      <c r="C3713">
        <v>27039617036582</v>
      </c>
      <c r="D3713">
        <v>27039629354471</v>
      </c>
      <c r="E3713">
        <v>12317889</v>
      </c>
      <c r="F3713">
        <v>0</v>
      </c>
    </row>
    <row r="3714" spans="1:6" x14ac:dyDescent="0.3">
      <c r="A3714" s="1" t="s">
        <v>15</v>
      </c>
      <c r="B3714" t="b">
        <v>0</v>
      </c>
      <c r="C3714">
        <v>27039630198382</v>
      </c>
      <c r="D3714">
        <v>27039647681057</v>
      </c>
      <c r="E3714">
        <v>17482675</v>
      </c>
      <c r="F3714">
        <v>0</v>
      </c>
    </row>
    <row r="3715" spans="1:6" x14ac:dyDescent="0.3">
      <c r="A3715" s="1" t="s">
        <v>10</v>
      </c>
      <c r="B3715" t="b">
        <v>0</v>
      </c>
      <c r="C3715">
        <v>27039648478905</v>
      </c>
      <c r="D3715">
        <v>27039660431602</v>
      </c>
      <c r="E3715">
        <v>11952697</v>
      </c>
      <c r="F3715">
        <v>0</v>
      </c>
    </row>
    <row r="3716" spans="1:6" x14ac:dyDescent="0.3">
      <c r="A3716" s="1" t="s">
        <v>15</v>
      </c>
      <c r="B3716" t="b">
        <v>0</v>
      </c>
      <c r="C3716">
        <v>27039661268764</v>
      </c>
      <c r="D3716">
        <v>27039678875905</v>
      </c>
      <c r="E3716">
        <v>17607141</v>
      </c>
      <c r="F3716">
        <v>0</v>
      </c>
    </row>
    <row r="3717" spans="1:6" x14ac:dyDescent="0.3">
      <c r="A3717" s="1" t="s">
        <v>10</v>
      </c>
      <c r="B3717" t="b">
        <v>0</v>
      </c>
      <c r="C3717">
        <v>27039679680740</v>
      </c>
      <c r="D3717">
        <v>27039691571183</v>
      </c>
      <c r="E3717">
        <v>11890443</v>
      </c>
      <c r="F3717">
        <v>0</v>
      </c>
    </row>
    <row r="3718" spans="1:6" x14ac:dyDescent="0.3">
      <c r="A3718" s="1" t="s">
        <v>14</v>
      </c>
      <c r="B3718" t="b">
        <v>0</v>
      </c>
      <c r="C3718">
        <v>27039692614992</v>
      </c>
      <c r="D3718">
        <v>27039709281168</v>
      </c>
      <c r="E3718">
        <v>16666176</v>
      </c>
      <c r="F3718">
        <v>0</v>
      </c>
    </row>
    <row r="3719" spans="1:6" x14ac:dyDescent="0.3">
      <c r="A3719" s="1" t="s">
        <v>9</v>
      </c>
      <c r="B3719" t="b">
        <v>0</v>
      </c>
      <c r="C3719">
        <v>27039709641300</v>
      </c>
      <c r="D3719">
        <v>27039723191177</v>
      </c>
      <c r="E3719">
        <v>13549877</v>
      </c>
      <c r="F3719">
        <v>0</v>
      </c>
    </row>
    <row r="3720" spans="1:6" x14ac:dyDescent="0.3">
      <c r="A3720" s="1" t="s">
        <v>11</v>
      </c>
      <c r="B3720" t="b">
        <v>0</v>
      </c>
      <c r="C3720">
        <v>27039732475969</v>
      </c>
      <c r="D3720">
        <v>27039739501526</v>
      </c>
      <c r="E3720">
        <v>7025557</v>
      </c>
      <c r="F3720">
        <v>0</v>
      </c>
    </row>
    <row r="3721" spans="1:6" x14ac:dyDescent="0.3">
      <c r="A3721" s="1" t="s">
        <v>12</v>
      </c>
      <c r="B3721" t="b">
        <v>0</v>
      </c>
      <c r="C3721">
        <v>27039739601696</v>
      </c>
      <c r="D3721">
        <v>27039754272995</v>
      </c>
      <c r="E3721">
        <v>14671299</v>
      </c>
      <c r="F3721">
        <v>0</v>
      </c>
    </row>
    <row r="3722" spans="1:6" x14ac:dyDescent="0.3">
      <c r="A3722" s="1" t="s">
        <v>13</v>
      </c>
      <c r="B3722" t="b">
        <v>0</v>
      </c>
      <c r="C3722">
        <v>27039754369763</v>
      </c>
      <c r="D3722">
        <v>27039769751083</v>
      </c>
      <c r="E3722">
        <v>15381320</v>
      </c>
      <c r="F3722">
        <v>0</v>
      </c>
    </row>
    <row r="3723" spans="1:6" x14ac:dyDescent="0.3">
      <c r="A3723" s="1" t="s">
        <v>13</v>
      </c>
      <c r="B3723" t="b">
        <v>0</v>
      </c>
      <c r="C3723">
        <v>27039769846118</v>
      </c>
      <c r="D3723">
        <v>27039785474602</v>
      </c>
      <c r="E3723">
        <v>15628484</v>
      </c>
      <c r="F3723">
        <v>0</v>
      </c>
    </row>
    <row r="3724" spans="1:6" x14ac:dyDescent="0.3">
      <c r="A3724" s="1" t="s">
        <v>7</v>
      </c>
      <c r="B3724" t="b">
        <v>0</v>
      </c>
      <c r="C3724">
        <v>27039785805012</v>
      </c>
      <c r="D3724">
        <v>27039801127598</v>
      </c>
      <c r="E3724">
        <v>15322586</v>
      </c>
      <c r="F3724">
        <v>0</v>
      </c>
    </row>
    <row r="3725" spans="1:6" x14ac:dyDescent="0.3">
      <c r="A3725" s="1" t="s">
        <v>12</v>
      </c>
      <c r="B3725" t="b">
        <v>0</v>
      </c>
      <c r="C3725">
        <v>27039801224622</v>
      </c>
      <c r="D3725">
        <v>27039816752193</v>
      </c>
      <c r="E3725">
        <v>15527571</v>
      </c>
      <c r="F3725">
        <v>0</v>
      </c>
    </row>
    <row r="3726" spans="1:6" x14ac:dyDescent="0.3">
      <c r="A3726" s="1" t="s">
        <v>9</v>
      </c>
      <c r="B3726" t="b">
        <v>0</v>
      </c>
      <c r="C3726">
        <v>27039817073282</v>
      </c>
      <c r="D3726">
        <v>27039832554305</v>
      </c>
      <c r="E3726">
        <v>15481023</v>
      </c>
      <c r="F3726">
        <v>0</v>
      </c>
    </row>
    <row r="3727" spans="1:6" x14ac:dyDescent="0.3">
      <c r="A3727" s="1" t="s">
        <v>8</v>
      </c>
      <c r="B3727" t="b">
        <v>0</v>
      </c>
      <c r="C3727">
        <v>27039832963426</v>
      </c>
      <c r="D3727">
        <v>27039848229414</v>
      </c>
      <c r="E3727">
        <v>15265988</v>
      </c>
      <c r="F3727">
        <v>0</v>
      </c>
    </row>
    <row r="3728" spans="1:6" x14ac:dyDescent="0.3">
      <c r="A3728" s="1" t="s">
        <v>8</v>
      </c>
      <c r="B3728" t="b">
        <v>0</v>
      </c>
      <c r="C3728">
        <v>27039848645225</v>
      </c>
      <c r="D3728">
        <v>27039863615373</v>
      </c>
      <c r="E3728">
        <v>14970148</v>
      </c>
      <c r="F3728">
        <v>0</v>
      </c>
    </row>
    <row r="3729" spans="1:6" x14ac:dyDescent="0.3">
      <c r="A3729" s="1" t="s">
        <v>7</v>
      </c>
      <c r="B3729" t="b">
        <v>0</v>
      </c>
      <c r="C3729">
        <v>27039863955342</v>
      </c>
      <c r="D3729">
        <v>27039879354523</v>
      </c>
      <c r="E3729">
        <v>15399181</v>
      </c>
      <c r="F3729">
        <v>0</v>
      </c>
    </row>
    <row r="3730" spans="1:6" x14ac:dyDescent="0.3">
      <c r="A3730" s="1" t="s">
        <v>9</v>
      </c>
      <c r="B3730" t="b">
        <v>0</v>
      </c>
      <c r="C3730">
        <v>27039879678720</v>
      </c>
      <c r="D3730">
        <v>27039895004216</v>
      </c>
      <c r="E3730">
        <v>15325496</v>
      </c>
      <c r="F3730">
        <v>0</v>
      </c>
    </row>
    <row r="3731" spans="1:6" x14ac:dyDescent="0.3">
      <c r="A3731" s="1" t="s">
        <v>7</v>
      </c>
      <c r="B3731" t="b">
        <v>0</v>
      </c>
      <c r="C3731">
        <v>27039895332310</v>
      </c>
      <c r="D3731">
        <v>27039910528897</v>
      </c>
      <c r="E3731">
        <v>15196587</v>
      </c>
      <c r="F3731">
        <v>0</v>
      </c>
    </row>
    <row r="3732" spans="1:6" x14ac:dyDescent="0.3">
      <c r="A3732" s="1" t="s">
        <v>15</v>
      </c>
      <c r="B3732" t="b">
        <v>0</v>
      </c>
      <c r="C3732">
        <v>27039911374514</v>
      </c>
      <c r="D3732">
        <v>27039929441465</v>
      </c>
      <c r="E3732">
        <v>18066951</v>
      </c>
      <c r="F3732">
        <v>0</v>
      </c>
    </row>
    <row r="3733" spans="1:6" x14ac:dyDescent="0.3">
      <c r="A3733" s="1" t="s">
        <v>7</v>
      </c>
      <c r="B3733" t="b">
        <v>0</v>
      </c>
      <c r="C3733">
        <v>27039930475749</v>
      </c>
      <c r="D3733">
        <v>27039941975767</v>
      </c>
      <c r="E3733">
        <v>11500018</v>
      </c>
      <c r="F3733">
        <v>0</v>
      </c>
    </row>
    <row r="3734" spans="1:6" x14ac:dyDescent="0.3">
      <c r="A3734" s="1" t="s">
        <v>12</v>
      </c>
      <c r="B3734" t="b">
        <v>0</v>
      </c>
      <c r="C3734">
        <v>27039942073171</v>
      </c>
      <c r="D3734">
        <v>27039957415303</v>
      </c>
      <c r="E3734">
        <v>15342132</v>
      </c>
      <c r="F3734">
        <v>0</v>
      </c>
    </row>
    <row r="3735" spans="1:6" x14ac:dyDescent="0.3">
      <c r="A3735" s="1" t="s">
        <v>8</v>
      </c>
      <c r="B3735" t="b">
        <v>0</v>
      </c>
      <c r="C3735">
        <v>27039957828035</v>
      </c>
      <c r="D3735">
        <v>27039973112231</v>
      </c>
      <c r="E3735">
        <v>15284196</v>
      </c>
      <c r="F3735">
        <v>0</v>
      </c>
    </row>
    <row r="3736" spans="1:6" x14ac:dyDescent="0.3">
      <c r="A3736" s="1" t="s">
        <v>8</v>
      </c>
      <c r="B3736" t="b">
        <v>0</v>
      </c>
      <c r="C3736">
        <v>27039973525836</v>
      </c>
      <c r="D3736">
        <v>27039988813278</v>
      </c>
      <c r="E3736">
        <v>15287442</v>
      </c>
      <c r="F3736">
        <v>0</v>
      </c>
    </row>
    <row r="3737" spans="1:6" x14ac:dyDescent="0.3">
      <c r="A3737" s="1" t="s">
        <v>9</v>
      </c>
      <c r="B3737" t="b">
        <v>0</v>
      </c>
      <c r="C3737">
        <v>27039989135589</v>
      </c>
      <c r="D3737">
        <v>27040004337971</v>
      </c>
      <c r="E3737">
        <v>15202382</v>
      </c>
      <c r="F3737">
        <v>0</v>
      </c>
    </row>
    <row r="3738" spans="1:6" x14ac:dyDescent="0.3">
      <c r="A3738" s="1" t="s">
        <v>14</v>
      </c>
      <c r="B3738" t="b">
        <v>0</v>
      </c>
      <c r="C3738">
        <v>27040005536418</v>
      </c>
      <c r="D3738">
        <v>27040021856492</v>
      </c>
      <c r="E3738">
        <v>16320074</v>
      </c>
      <c r="F3738">
        <v>0</v>
      </c>
    </row>
    <row r="3739" spans="1:6" x14ac:dyDescent="0.3">
      <c r="A3739" s="1" t="s">
        <v>10</v>
      </c>
      <c r="B3739" t="b">
        <v>0</v>
      </c>
      <c r="C3739">
        <v>27040021976492</v>
      </c>
      <c r="D3739">
        <v>27040035528146</v>
      </c>
      <c r="E3739">
        <v>13551654</v>
      </c>
      <c r="F3739">
        <v>0</v>
      </c>
    </row>
    <row r="3740" spans="1:6" x14ac:dyDescent="0.3">
      <c r="A3740" s="1" t="s">
        <v>15</v>
      </c>
      <c r="B3740" t="b">
        <v>0</v>
      </c>
      <c r="C3740">
        <v>27040036365544</v>
      </c>
      <c r="D3740">
        <v>27040054220068</v>
      </c>
      <c r="E3740">
        <v>17854524</v>
      </c>
      <c r="F3740">
        <v>0</v>
      </c>
    </row>
    <row r="3741" spans="1:6" x14ac:dyDescent="0.3">
      <c r="A3741" s="1" t="s">
        <v>11</v>
      </c>
      <c r="B3741" t="b">
        <v>0</v>
      </c>
      <c r="C3741">
        <v>27040055054222</v>
      </c>
      <c r="D3741">
        <v>27040067787898</v>
      </c>
      <c r="E3741">
        <v>12733676</v>
      </c>
      <c r="F3741">
        <v>0</v>
      </c>
    </row>
    <row r="3742" spans="1:6" x14ac:dyDescent="0.3">
      <c r="A3742" s="1" t="s">
        <v>7</v>
      </c>
      <c r="B3742" t="b">
        <v>0</v>
      </c>
      <c r="C3742">
        <v>27040068134337</v>
      </c>
      <c r="D3742">
        <v>27040082490248</v>
      </c>
      <c r="E3742">
        <v>14355911</v>
      </c>
      <c r="F3742">
        <v>0</v>
      </c>
    </row>
    <row r="3743" spans="1:6" x14ac:dyDescent="0.3">
      <c r="A3743" s="1" t="s">
        <v>7</v>
      </c>
      <c r="B3743" t="b">
        <v>0</v>
      </c>
      <c r="C3743">
        <v>27040082819188</v>
      </c>
      <c r="D3743">
        <v>27040098034311</v>
      </c>
      <c r="E3743">
        <v>15215123</v>
      </c>
      <c r="F3743">
        <v>0</v>
      </c>
    </row>
    <row r="3744" spans="1:6" x14ac:dyDescent="0.3">
      <c r="A3744" s="1" t="s">
        <v>13</v>
      </c>
      <c r="B3744" t="b">
        <v>0</v>
      </c>
      <c r="C3744">
        <v>27040098131639</v>
      </c>
      <c r="D3744">
        <v>27040113664790</v>
      </c>
      <c r="E3744">
        <v>15533151</v>
      </c>
      <c r="F3744">
        <v>0</v>
      </c>
    </row>
    <row r="3745" spans="1:6" x14ac:dyDescent="0.3">
      <c r="A3745" s="1" t="s">
        <v>13</v>
      </c>
      <c r="B3745" t="b">
        <v>0</v>
      </c>
      <c r="C3745">
        <v>27040113760221</v>
      </c>
      <c r="D3745">
        <v>27040129279560</v>
      </c>
      <c r="E3745">
        <v>15519339</v>
      </c>
      <c r="F3745">
        <v>0</v>
      </c>
    </row>
    <row r="3746" spans="1:6" x14ac:dyDescent="0.3">
      <c r="A3746" s="1" t="s">
        <v>14</v>
      </c>
      <c r="B3746" t="b">
        <v>0</v>
      </c>
      <c r="C3746">
        <v>27040130427326</v>
      </c>
      <c r="D3746">
        <v>27040146878710</v>
      </c>
      <c r="E3746">
        <v>16451384</v>
      </c>
      <c r="F3746">
        <v>0</v>
      </c>
    </row>
    <row r="3747" spans="1:6" x14ac:dyDescent="0.3">
      <c r="A3747" s="1" t="s">
        <v>13</v>
      </c>
      <c r="B3747" t="b">
        <v>0</v>
      </c>
      <c r="C3747">
        <v>27040147006045</v>
      </c>
      <c r="D3747">
        <v>27040160806942</v>
      </c>
      <c r="E3747">
        <v>13800897</v>
      </c>
      <c r="F3747">
        <v>0</v>
      </c>
    </row>
    <row r="3748" spans="1:6" x14ac:dyDescent="0.3">
      <c r="A3748" s="1" t="s">
        <v>12</v>
      </c>
      <c r="B3748" t="b">
        <v>0</v>
      </c>
      <c r="C3748">
        <v>27040160904456</v>
      </c>
      <c r="D3748">
        <v>27040176169531</v>
      </c>
      <c r="E3748">
        <v>15265075</v>
      </c>
      <c r="F3748">
        <v>0</v>
      </c>
    </row>
    <row r="3749" spans="1:6" x14ac:dyDescent="0.3">
      <c r="A3749" s="1" t="s">
        <v>9</v>
      </c>
      <c r="B3749" t="b">
        <v>0</v>
      </c>
      <c r="C3749">
        <v>27040176663491</v>
      </c>
      <c r="D3749">
        <v>27040191842985</v>
      </c>
      <c r="E3749">
        <v>15179494</v>
      </c>
      <c r="F3749">
        <v>0</v>
      </c>
    </row>
    <row r="3750" spans="1:6" x14ac:dyDescent="0.3">
      <c r="A3750" s="1" t="s">
        <v>13</v>
      </c>
      <c r="B3750" t="b">
        <v>0</v>
      </c>
      <c r="C3750">
        <v>27040191939777</v>
      </c>
      <c r="D3750">
        <v>27040207505949</v>
      </c>
      <c r="E3750">
        <v>15566172</v>
      </c>
      <c r="F3750">
        <v>0</v>
      </c>
    </row>
    <row r="3751" spans="1:6" x14ac:dyDescent="0.3">
      <c r="A3751" s="1" t="s">
        <v>14</v>
      </c>
      <c r="B3751" t="b">
        <v>0</v>
      </c>
      <c r="C3751">
        <v>27040210390336</v>
      </c>
      <c r="D3751">
        <v>27040224893004</v>
      </c>
      <c r="E3751">
        <v>14502668</v>
      </c>
      <c r="F3751">
        <v>0</v>
      </c>
    </row>
    <row r="3752" spans="1:6" x14ac:dyDescent="0.3">
      <c r="A3752" s="1" t="s">
        <v>8</v>
      </c>
      <c r="B3752" t="b">
        <v>0</v>
      </c>
      <c r="C3752">
        <v>27040225350882</v>
      </c>
      <c r="D3752">
        <v>27040239026014</v>
      </c>
      <c r="E3752">
        <v>13675132</v>
      </c>
      <c r="F3752">
        <v>0</v>
      </c>
    </row>
    <row r="3753" spans="1:6" x14ac:dyDescent="0.3">
      <c r="A3753" s="1" t="s">
        <v>6</v>
      </c>
      <c r="B3753" t="b">
        <v>0</v>
      </c>
      <c r="C3753">
        <v>27040239120155</v>
      </c>
      <c r="D3753">
        <v>27040253878062</v>
      </c>
      <c r="E3753">
        <v>14757907</v>
      </c>
      <c r="F3753">
        <v>0</v>
      </c>
    </row>
    <row r="3754" spans="1:6" x14ac:dyDescent="0.3">
      <c r="A3754" s="1" t="s">
        <v>8</v>
      </c>
      <c r="B3754" t="b">
        <v>0</v>
      </c>
      <c r="C3754">
        <v>27040254346403</v>
      </c>
      <c r="D3754">
        <v>27040270578893</v>
      </c>
      <c r="E3754">
        <v>16232490</v>
      </c>
      <c r="F3754">
        <v>0</v>
      </c>
    </row>
    <row r="3755" spans="1:6" x14ac:dyDescent="0.3">
      <c r="A3755" s="1" t="s">
        <v>12</v>
      </c>
      <c r="B3755" t="b">
        <v>0</v>
      </c>
      <c r="C3755">
        <v>27040270676341</v>
      </c>
      <c r="D3755">
        <v>27040285441610</v>
      </c>
      <c r="E3755">
        <v>14765269</v>
      </c>
      <c r="F3755">
        <v>0</v>
      </c>
    </row>
    <row r="3756" spans="1:6" x14ac:dyDescent="0.3">
      <c r="A3756" s="1" t="s">
        <v>10</v>
      </c>
      <c r="B3756" t="b">
        <v>0</v>
      </c>
      <c r="C3756">
        <v>27040285536917</v>
      </c>
      <c r="D3756">
        <v>27040301052471</v>
      </c>
      <c r="E3756">
        <v>15515554</v>
      </c>
      <c r="F3756">
        <v>0</v>
      </c>
    </row>
    <row r="3757" spans="1:6" x14ac:dyDescent="0.3">
      <c r="A3757" s="1" t="s">
        <v>15</v>
      </c>
      <c r="B3757" t="b">
        <v>0</v>
      </c>
      <c r="C3757">
        <v>27040301899713</v>
      </c>
      <c r="D3757">
        <v>27040319616355</v>
      </c>
      <c r="E3757">
        <v>17716642</v>
      </c>
      <c r="F3757">
        <v>0</v>
      </c>
    </row>
    <row r="3758" spans="1:6" x14ac:dyDescent="0.3">
      <c r="A3758" s="1" t="s">
        <v>9</v>
      </c>
      <c r="B3758" t="b">
        <v>0</v>
      </c>
      <c r="C3758">
        <v>27040320657554</v>
      </c>
      <c r="D3758">
        <v>27040332596646</v>
      </c>
      <c r="E3758">
        <v>11939092</v>
      </c>
      <c r="F3758">
        <v>0</v>
      </c>
    </row>
    <row r="3759" spans="1:6" x14ac:dyDescent="0.3">
      <c r="A3759" s="1" t="s">
        <v>12</v>
      </c>
      <c r="B3759" t="b">
        <v>0</v>
      </c>
      <c r="C3759">
        <v>27040332689663</v>
      </c>
      <c r="D3759">
        <v>27040348110985</v>
      </c>
      <c r="E3759">
        <v>15421322</v>
      </c>
      <c r="F3759">
        <v>0</v>
      </c>
    </row>
    <row r="3760" spans="1:6" x14ac:dyDescent="0.3">
      <c r="A3760" s="1" t="s">
        <v>8</v>
      </c>
      <c r="B3760" t="b">
        <v>0</v>
      </c>
      <c r="C3760">
        <v>27040348606711</v>
      </c>
      <c r="D3760">
        <v>27040364182296</v>
      </c>
      <c r="E3760">
        <v>15575585</v>
      </c>
      <c r="F3760">
        <v>0</v>
      </c>
    </row>
    <row r="3761" spans="1:6" x14ac:dyDescent="0.3">
      <c r="A3761" s="1" t="s">
        <v>12</v>
      </c>
      <c r="B3761" t="b">
        <v>0</v>
      </c>
      <c r="C3761">
        <v>27040364279241</v>
      </c>
      <c r="D3761">
        <v>27040379723237</v>
      </c>
      <c r="E3761">
        <v>15443996</v>
      </c>
      <c r="F3761">
        <v>0</v>
      </c>
    </row>
    <row r="3762" spans="1:6" x14ac:dyDescent="0.3">
      <c r="A3762" s="1" t="s">
        <v>11</v>
      </c>
      <c r="B3762" t="b">
        <v>0</v>
      </c>
      <c r="C3762">
        <v>27040379817521</v>
      </c>
      <c r="D3762">
        <v>27040395849916</v>
      </c>
      <c r="E3762">
        <v>16032395</v>
      </c>
      <c r="F3762">
        <v>0</v>
      </c>
    </row>
    <row r="3763" spans="1:6" x14ac:dyDescent="0.3">
      <c r="A3763" s="1" t="s">
        <v>9</v>
      </c>
      <c r="B3763" t="b">
        <v>0</v>
      </c>
      <c r="C3763">
        <v>27040396202669</v>
      </c>
      <c r="D3763">
        <v>27040410758174</v>
      </c>
      <c r="E3763">
        <v>14555505</v>
      </c>
      <c r="F3763">
        <v>0</v>
      </c>
    </row>
    <row r="3764" spans="1:6" x14ac:dyDescent="0.3">
      <c r="A3764" s="1" t="s">
        <v>6</v>
      </c>
      <c r="B3764" t="b">
        <v>0</v>
      </c>
      <c r="C3764">
        <v>27040410852992</v>
      </c>
      <c r="D3764">
        <v>27040425915735</v>
      </c>
      <c r="E3764">
        <v>15062743</v>
      </c>
      <c r="F3764">
        <v>0</v>
      </c>
    </row>
    <row r="3765" spans="1:6" x14ac:dyDescent="0.3">
      <c r="A3765" s="1" t="s">
        <v>12</v>
      </c>
      <c r="B3765" t="b">
        <v>0</v>
      </c>
      <c r="C3765">
        <v>27040425974733</v>
      </c>
      <c r="D3765">
        <v>27040441884957</v>
      </c>
      <c r="E3765">
        <v>15910224</v>
      </c>
      <c r="F3765">
        <v>0</v>
      </c>
    </row>
    <row r="3766" spans="1:6" x14ac:dyDescent="0.3">
      <c r="A3766" s="1" t="s">
        <v>13</v>
      </c>
      <c r="B3766" t="b">
        <v>0</v>
      </c>
      <c r="C3766">
        <v>27040441980051</v>
      </c>
      <c r="D3766">
        <v>27040457478094</v>
      </c>
      <c r="E3766">
        <v>15498043</v>
      </c>
      <c r="F3766">
        <v>0</v>
      </c>
    </row>
    <row r="3767" spans="1:6" x14ac:dyDescent="0.3">
      <c r="A3767" s="1" t="s">
        <v>10</v>
      </c>
      <c r="B3767" t="b">
        <v>0</v>
      </c>
      <c r="C3767">
        <v>27040457574031</v>
      </c>
      <c r="D3767">
        <v>27040473094490</v>
      </c>
      <c r="E3767">
        <v>15520459</v>
      </c>
      <c r="F3767">
        <v>0</v>
      </c>
    </row>
    <row r="3768" spans="1:6" x14ac:dyDescent="0.3">
      <c r="A3768" s="1" t="s">
        <v>15</v>
      </c>
      <c r="B3768" t="b">
        <v>0</v>
      </c>
      <c r="C3768">
        <v>27040473946474</v>
      </c>
      <c r="D3768">
        <v>27040491649877</v>
      </c>
      <c r="E3768">
        <v>17703403</v>
      </c>
      <c r="F3768">
        <v>0</v>
      </c>
    </row>
    <row r="3769" spans="1:6" x14ac:dyDescent="0.3">
      <c r="A3769" s="1" t="s">
        <v>11</v>
      </c>
      <c r="B3769" t="b">
        <v>0</v>
      </c>
      <c r="C3769">
        <v>27040492438483</v>
      </c>
      <c r="D3769">
        <v>27040505161545</v>
      </c>
      <c r="E3769">
        <v>12723062</v>
      </c>
      <c r="F3769">
        <v>0</v>
      </c>
    </row>
    <row r="3770" spans="1:6" x14ac:dyDescent="0.3">
      <c r="A3770" s="1" t="s">
        <v>7</v>
      </c>
      <c r="B3770" t="b">
        <v>0</v>
      </c>
      <c r="C3770">
        <v>27040505501056</v>
      </c>
      <c r="D3770">
        <v>27040520016962</v>
      </c>
      <c r="E3770">
        <v>14515906</v>
      </c>
      <c r="F3770">
        <v>0</v>
      </c>
    </row>
    <row r="3771" spans="1:6" x14ac:dyDescent="0.3">
      <c r="A3771" s="1" t="s">
        <v>9</v>
      </c>
      <c r="B3771" t="b">
        <v>0</v>
      </c>
      <c r="C3771">
        <v>27040520361041</v>
      </c>
      <c r="D3771">
        <v>27040535642108</v>
      </c>
      <c r="E3771">
        <v>15281067</v>
      </c>
      <c r="F3771">
        <v>0</v>
      </c>
    </row>
    <row r="3772" spans="1:6" x14ac:dyDescent="0.3">
      <c r="A3772" s="1" t="s">
        <v>11</v>
      </c>
      <c r="B3772" t="b">
        <v>0</v>
      </c>
      <c r="C3772">
        <v>27040535735989</v>
      </c>
      <c r="D3772">
        <v>27040552123212</v>
      </c>
      <c r="E3772">
        <v>16387223</v>
      </c>
      <c r="F3772">
        <v>0</v>
      </c>
    </row>
    <row r="3773" spans="1:6" x14ac:dyDescent="0.3">
      <c r="A3773" s="1" t="s">
        <v>7</v>
      </c>
      <c r="B3773" t="b">
        <v>0</v>
      </c>
      <c r="C3773">
        <v>27040552461533</v>
      </c>
      <c r="D3773">
        <v>27040566943859</v>
      </c>
      <c r="E3773">
        <v>14482326</v>
      </c>
      <c r="F3773">
        <v>0</v>
      </c>
    </row>
    <row r="3774" spans="1:6" x14ac:dyDescent="0.3">
      <c r="A3774" s="1" t="s">
        <v>9</v>
      </c>
      <c r="B3774" t="b">
        <v>0</v>
      </c>
      <c r="C3774">
        <v>27040567279377</v>
      </c>
      <c r="D3774">
        <v>27040582633104</v>
      </c>
      <c r="E3774">
        <v>15353727</v>
      </c>
      <c r="F3774">
        <v>0</v>
      </c>
    </row>
    <row r="3775" spans="1:6" x14ac:dyDescent="0.3">
      <c r="A3775" s="1" t="s">
        <v>10</v>
      </c>
      <c r="B3775" t="b">
        <v>0</v>
      </c>
      <c r="C3775">
        <v>27040582729834</v>
      </c>
      <c r="D3775">
        <v>27040597926074</v>
      </c>
      <c r="E3775">
        <v>15196240</v>
      </c>
      <c r="F3775">
        <v>0</v>
      </c>
    </row>
    <row r="3776" spans="1:6" x14ac:dyDescent="0.3">
      <c r="A3776" s="1" t="s">
        <v>14</v>
      </c>
      <c r="B3776" t="b">
        <v>0</v>
      </c>
      <c r="C3776">
        <v>27040599139239</v>
      </c>
      <c r="D3776">
        <v>27040615687166</v>
      </c>
      <c r="E3776">
        <v>16547927</v>
      </c>
      <c r="F3776">
        <v>0</v>
      </c>
    </row>
    <row r="3777" spans="1:6" x14ac:dyDescent="0.3">
      <c r="A3777" s="1" t="s">
        <v>15</v>
      </c>
      <c r="B3777" t="b">
        <v>0</v>
      </c>
      <c r="C3777">
        <v>27040616622696</v>
      </c>
      <c r="D3777">
        <v>27040631974480</v>
      </c>
      <c r="E3777">
        <v>15351784</v>
      </c>
      <c r="F3777">
        <v>0</v>
      </c>
    </row>
    <row r="3778" spans="1:6" x14ac:dyDescent="0.3">
      <c r="A3778" s="1" t="s">
        <v>13</v>
      </c>
      <c r="B3778" t="b">
        <v>0</v>
      </c>
      <c r="C3778">
        <v>27040632771544</v>
      </c>
      <c r="D3778">
        <v>27040644993410</v>
      </c>
      <c r="E3778">
        <v>12221866</v>
      </c>
      <c r="F3778">
        <v>0</v>
      </c>
    </row>
    <row r="3779" spans="1:6" x14ac:dyDescent="0.3">
      <c r="A3779" s="1" t="s">
        <v>11</v>
      </c>
      <c r="B3779" t="b">
        <v>0</v>
      </c>
      <c r="C3779">
        <v>27040645086262</v>
      </c>
      <c r="D3779">
        <v>27040661515863</v>
      </c>
      <c r="E3779">
        <v>16429601</v>
      </c>
      <c r="F3779">
        <v>0</v>
      </c>
    </row>
    <row r="3780" spans="1:6" x14ac:dyDescent="0.3">
      <c r="A3780" s="1" t="s">
        <v>12</v>
      </c>
      <c r="B3780" t="b">
        <v>0</v>
      </c>
      <c r="C3780">
        <v>27040661606460</v>
      </c>
      <c r="D3780">
        <v>27040676234049</v>
      </c>
      <c r="E3780">
        <v>14627589</v>
      </c>
      <c r="F3780">
        <v>0</v>
      </c>
    </row>
    <row r="3781" spans="1:6" x14ac:dyDescent="0.3">
      <c r="A3781" s="1" t="s">
        <v>13</v>
      </c>
      <c r="B3781" t="b">
        <v>0</v>
      </c>
      <c r="C3781">
        <v>27040676331023</v>
      </c>
      <c r="D3781">
        <v>27040691845728</v>
      </c>
      <c r="E3781">
        <v>15514705</v>
      </c>
      <c r="F3781">
        <v>0</v>
      </c>
    </row>
    <row r="3782" spans="1:6" x14ac:dyDescent="0.3">
      <c r="A3782" s="1" t="s">
        <v>8</v>
      </c>
      <c r="B3782" t="b">
        <v>0</v>
      </c>
      <c r="C3782">
        <v>27040692314214</v>
      </c>
      <c r="D3782">
        <v>27040707774521</v>
      </c>
      <c r="E3782">
        <v>15460307</v>
      </c>
      <c r="F3782">
        <v>0</v>
      </c>
    </row>
    <row r="3783" spans="1:6" x14ac:dyDescent="0.3">
      <c r="A3783" s="1" t="s">
        <v>7</v>
      </c>
      <c r="B3783" t="b">
        <v>0</v>
      </c>
      <c r="C3783">
        <v>27040708100240</v>
      </c>
      <c r="D3783">
        <v>27040723174149</v>
      </c>
      <c r="E3783">
        <v>15073909</v>
      </c>
      <c r="F3783">
        <v>0</v>
      </c>
    </row>
    <row r="3784" spans="1:6" x14ac:dyDescent="0.3">
      <c r="A3784" s="1" t="s">
        <v>8</v>
      </c>
      <c r="B3784" t="b">
        <v>0</v>
      </c>
      <c r="C3784">
        <v>27040723596436</v>
      </c>
      <c r="D3784">
        <v>27040739018134</v>
      </c>
      <c r="E3784">
        <v>15421698</v>
      </c>
      <c r="F3784">
        <v>0</v>
      </c>
    </row>
    <row r="3785" spans="1:6" x14ac:dyDescent="0.3">
      <c r="A3785" s="1" t="s">
        <v>7</v>
      </c>
      <c r="B3785" t="b">
        <v>0</v>
      </c>
      <c r="C3785">
        <v>27040739347845</v>
      </c>
      <c r="D3785">
        <v>27040754416303</v>
      </c>
      <c r="E3785">
        <v>15068458</v>
      </c>
      <c r="F3785">
        <v>0</v>
      </c>
    </row>
    <row r="3786" spans="1:6" x14ac:dyDescent="0.3">
      <c r="A3786" s="1" t="s">
        <v>8</v>
      </c>
      <c r="B3786" t="b">
        <v>0</v>
      </c>
      <c r="C3786">
        <v>27040754836164</v>
      </c>
      <c r="D3786">
        <v>27040770331593</v>
      </c>
      <c r="E3786">
        <v>15495429</v>
      </c>
      <c r="F3786">
        <v>0</v>
      </c>
    </row>
    <row r="3787" spans="1:6" x14ac:dyDescent="0.3">
      <c r="A3787" s="1" t="s">
        <v>15</v>
      </c>
      <c r="B3787" t="b">
        <v>0</v>
      </c>
      <c r="C3787">
        <v>27040771191407</v>
      </c>
      <c r="D3787">
        <v>27040787693712</v>
      </c>
      <c r="E3787">
        <v>16502305</v>
      </c>
      <c r="F3787">
        <v>0</v>
      </c>
    </row>
    <row r="3788" spans="1:6" x14ac:dyDescent="0.3">
      <c r="A3788" s="1" t="s">
        <v>11</v>
      </c>
      <c r="B3788" t="b">
        <v>0</v>
      </c>
      <c r="C3788">
        <v>27040788914932</v>
      </c>
      <c r="D3788">
        <v>27040801990044</v>
      </c>
      <c r="E3788">
        <v>13075112</v>
      </c>
      <c r="F3788">
        <v>0</v>
      </c>
    </row>
    <row r="3789" spans="1:6" x14ac:dyDescent="0.3">
      <c r="A3789" s="1" t="s">
        <v>8</v>
      </c>
      <c r="B3789" t="b">
        <v>0</v>
      </c>
      <c r="C3789">
        <v>27040802413763</v>
      </c>
      <c r="D3789">
        <v>27040817154371</v>
      </c>
      <c r="E3789">
        <v>14740608</v>
      </c>
      <c r="F3789">
        <v>0</v>
      </c>
    </row>
    <row r="3790" spans="1:6" x14ac:dyDescent="0.3">
      <c r="A3790" s="1" t="s">
        <v>10</v>
      </c>
      <c r="B3790" t="b">
        <v>0</v>
      </c>
      <c r="C3790">
        <v>27040817251653</v>
      </c>
      <c r="D3790">
        <v>27040832534699</v>
      </c>
      <c r="E3790">
        <v>15283046</v>
      </c>
      <c r="F3790">
        <v>0</v>
      </c>
    </row>
    <row r="3791" spans="1:6" x14ac:dyDescent="0.3">
      <c r="A3791" s="1" t="s">
        <v>14</v>
      </c>
      <c r="B3791" t="b">
        <v>0</v>
      </c>
      <c r="C3791">
        <v>27040833591416</v>
      </c>
      <c r="D3791">
        <v>27040849965836</v>
      </c>
      <c r="E3791">
        <v>16374420</v>
      </c>
      <c r="F3791">
        <v>0</v>
      </c>
    </row>
    <row r="3792" spans="1:6" x14ac:dyDescent="0.3">
      <c r="A3792" s="1" t="s">
        <v>14</v>
      </c>
      <c r="B3792" t="b">
        <v>0</v>
      </c>
      <c r="C3792">
        <v>27040851067940</v>
      </c>
      <c r="D3792">
        <v>27040865502451</v>
      </c>
      <c r="E3792">
        <v>14434511</v>
      </c>
      <c r="F3792">
        <v>0</v>
      </c>
    </row>
    <row r="3793" spans="1:6" x14ac:dyDescent="0.3">
      <c r="A3793" s="1" t="s">
        <v>7</v>
      </c>
      <c r="B3793" t="b">
        <v>0</v>
      </c>
      <c r="C3793">
        <v>27040865871600</v>
      </c>
      <c r="D3793">
        <v>27040879471975</v>
      </c>
      <c r="E3793">
        <v>13600375</v>
      </c>
      <c r="F3793">
        <v>0</v>
      </c>
    </row>
    <row r="3794" spans="1:6" x14ac:dyDescent="0.3">
      <c r="A3794" s="1" t="s">
        <v>13</v>
      </c>
      <c r="B3794" t="b">
        <v>0</v>
      </c>
      <c r="C3794">
        <v>27040879572260</v>
      </c>
      <c r="D3794">
        <v>27040895216824</v>
      </c>
      <c r="E3794">
        <v>15644564</v>
      </c>
      <c r="F3794">
        <v>0</v>
      </c>
    </row>
    <row r="3795" spans="1:6" x14ac:dyDescent="0.3">
      <c r="A3795" s="1" t="s">
        <v>12</v>
      </c>
      <c r="B3795" t="b">
        <v>0</v>
      </c>
      <c r="C3795">
        <v>27040895312884</v>
      </c>
      <c r="D3795">
        <v>27040909930482</v>
      </c>
      <c r="E3795">
        <v>14617598</v>
      </c>
      <c r="F3795">
        <v>0</v>
      </c>
    </row>
    <row r="3796" spans="1:6" x14ac:dyDescent="0.3">
      <c r="A3796" s="1" t="s">
        <v>10</v>
      </c>
      <c r="B3796" t="b">
        <v>0</v>
      </c>
      <c r="C3796">
        <v>27040910028481</v>
      </c>
      <c r="D3796">
        <v>27040926036040</v>
      </c>
      <c r="E3796">
        <v>16007559</v>
      </c>
      <c r="F3796">
        <v>0</v>
      </c>
    </row>
    <row r="3797" spans="1:6" x14ac:dyDescent="0.3">
      <c r="A3797" s="1" t="s">
        <v>6</v>
      </c>
      <c r="B3797" t="b">
        <v>0</v>
      </c>
      <c r="C3797">
        <v>27040926130997</v>
      </c>
      <c r="D3797">
        <v>27040941732328</v>
      </c>
      <c r="E3797">
        <v>15601331</v>
      </c>
      <c r="F3797">
        <v>0</v>
      </c>
    </row>
    <row r="3798" spans="1:6" x14ac:dyDescent="0.3">
      <c r="A3798" s="1" t="s">
        <v>11</v>
      </c>
      <c r="B3798" t="b">
        <v>0</v>
      </c>
      <c r="C3798">
        <v>27040941799080</v>
      </c>
      <c r="D3798">
        <v>27040958272117</v>
      </c>
      <c r="E3798">
        <v>16473037</v>
      </c>
      <c r="F3798">
        <v>0</v>
      </c>
    </row>
    <row r="3799" spans="1:6" x14ac:dyDescent="0.3">
      <c r="A3799" s="1" t="s">
        <v>9</v>
      </c>
      <c r="B3799" t="b">
        <v>0</v>
      </c>
      <c r="C3799">
        <v>27040958619383</v>
      </c>
      <c r="D3799">
        <v>27040973221022</v>
      </c>
      <c r="E3799">
        <v>14601639</v>
      </c>
      <c r="F3799">
        <v>0</v>
      </c>
    </row>
    <row r="3800" spans="1:6" x14ac:dyDescent="0.3">
      <c r="A3800" s="1" t="s">
        <v>13</v>
      </c>
      <c r="B3800" t="b">
        <v>0</v>
      </c>
      <c r="C3800">
        <v>27040973318759</v>
      </c>
      <c r="D3800">
        <v>27040988773723</v>
      </c>
      <c r="E3800">
        <v>15454964</v>
      </c>
      <c r="F3800">
        <v>0</v>
      </c>
    </row>
    <row r="3801" spans="1:6" x14ac:dyDescent="0.3">
      <c r="A3801" s="1" t="s">
        <v>7</v>
      </c>
      <c r="B3801" t="b">
        <v>0</v>
      </c>
      <c r="C3801">
        <v>27040989098996</v>
      </c>
      <c r="D3801">
        <v>27041004407919</v>
      </c>
      <c r="E3801">
        <v>15308923</v>
      </c>
      <c r="F3801">
        <v>0</v>
      </c>
    </row>
    <row r="3802" spans="1:6" x14ac:dyDescent="0.3">
      <c r="A3802" s="1" t="s">
        <v>8</v>
      </c>
      <c r="B3802" t="b">
        <v>0</v>
      </c>
      <c r="C3802">
        <v>27041004830056</v>
      </c>
      <c r="D3802">
        <v>27041020209955</v>
      </c>
      <c r="E3802">
        <v>15379899</v>
      </c>
      <c r="F3802">
        <v>0</v>
      </c>
    </row>
    <row r="3803" spans="1:6" x14ac:dyDescent="0.3">
      <c r="A3803" s="1" t="s">
        <v>8</v>
      </c>
      <c r="B3803" t="b">
        <v>0</v>
      </c>
      <c r="C3803">
        <v>27041020638052</v>
      </c>
      <c r="D3803">
        <v>27041035932998</v>
      </c>
      <c r="E3803">
        <v>15294946</v>
      </c>
      <c r="F3803">
        <v>0</v>
      </c>
    </row>
    <row r="3804" spans="1:6" x14ac:dyDescent="0.3">
      <c r="A3804" s="1" t="s">
        <v>15</v>
      </c>
      <c r="B3804" t="b">
        <v>0</v>
      </c>
      <c r="C3804">
        <v>27041036784310</v>
      </c>
      <c r="D3804">
        <v>27041054025360</v>
      </c>
      <c r="E3804">
        <v>17241050</v>
      </c>
      <c r="F3804">
        <v>0</v>
      </c>
    </row>
    <row r="3805" spans="1:6" x14ac:dyDescent="0.3">
      <c r="A3805" s="1" t="s">
        <v>13</v>
      </c>
      <c r="B3805" t="b">
        <v>0</v>
      </c>
      <c r="C3805">
        <v>27041054823876</v>
      </c>
      <c r="D3805">
        <v>27041067019098</v>
      </c>
      <c r="E3805">
        <v>12195222</v>
      </c>
      <c r="F3805">
        <v>0</v>
      </c>
    </row>
    <row r="3806" spans="1:6" x14ac:dyDescent="0.3">
      <c r="A3806" s="1" t="s">
        <v>13</v>
      </c>
      <c r="B3806" t="b">
        <v>0</v>
      </c>
      <c r="C3806">
        <v>27041067104239</v>
      </c>
      <c r="D3806">
        <v>27041082619772</v>
      </c>
      <c r="E3806">
        <v>15515533</v>
      </c>
      <c r="F3806">
        <v>0</v>
      </c>
    </row>
    <row r="3807" spans="1:6" x14ac:dyDescent="0.3">
      <c r="A3807" s="1" t="s">
        <v>9</v>
      </c>
      <c r="B3807" t="b">
        <v>0</v>
      </c>
      <c r="C3807">
        <v>27041082974800</v>
      </c>
      <c r="D3807">
        <v>27041098253747</v>
      </c>
      <c r="E3807">
        <v>15278947</v>
      </c>
      <c r="F3807">
        <v>0</v>
      </c>
    </row>
    <row r="3808" spans="1:6" x14ac:dyDescent="0.3">
      <c r="A3808" s="1" t="s">
        <v>6</v>
      </c>
      <c r="B3808" t="b">
        <v>0</v>
      </c>
      <c r="C3808">
        <v>27041098349181</v>
      </c>
      <c r="D3808">
        <v>27041113606180</v>
      </c>
      <c r="E3808">
        <v>15256999</v>
      </c>
      <c r="F3808">
        <v>0</v>
      </c>
    </row>
    <row r="3809" spans="1:6" x14ac:dyDescent="0.3">
      <c r="A3809" s="1" t="s">
        <v>15</v>
      </c>
      <c r="B3809" t="b">
        <v>0</v>
      </c>
      <c r="C3809">
        <v>27041114436199</v>
      </c>
      <c r="D3809">
        <v>27041132105885</v>
      </c>
      <c r="E3809">
        <v>17669686</v>
      </c>
      <c r="F3809">
        <v>0</v>
      </c>
    </row>
    <row r="3810" spans="1:6" x14ac:dyDescent="0.3">
      <c r="A3810" s="1" t="s">
        <v>14</v>
      </c>
      <c r="B3810" t="b">
        <v>0</v>
      </c>
      <c r="C3810">
        <v>27041133891872</v>
      </c>
      <c r="D3810">
        <v>27041147069678</v>
      </c>
      <c r="E3810">
        <v>13177806</v>
      </c>
      <c r="F3810">
        <v>0</v>
      </c>
    </row>
    <row r="3811" spans="1:6" x14ac:dyDescent="0.3">
      <c r="A3811" s="1" t="s">
        <v>8</v>
      </c>
      <c r="B3811" t="b">
        <v>0</v>
      </c>
      <c r="C3811">
        <v>27041147519245</v>
      </c>
      <c r="D3811">
        <v>27041160904055</v>
      </c>
      <c r="E3811">
        <v>13384810</v>
      </c>
      <c r="F3811">
        <v>0</v>
      </c>
    </row>
    <row r="3812" spans="1:6" x14ac:dyDescent="0.3">
      <c r="A3812" s="1" t="s">
        <v>6</v>
      </c>
      <c r="B3812" t="b">
        <v>0</v>
      </c>
      <c r="C3812">
        <v>27041160994502</v>
      </c>
      <c r="D3812">
        <v>27041176150853</v>
      </c>
      <c r="E3812">
        <v>15156351</v>
      </c>
      <c r="F3812">
        <v>0</v>
      </c>
    </row>
    <row r="3813" spans="1:6" x14ac:dyDescent="0.3">
      <c r="A3813" s="1" t="s">
        <v>14</v>
      </c>
      <c r="B3813" t="b">
        <v>0</v>
      </c>
      <c r="C3813">
        <v>27041177188940</v>
      </c>
      <c r="D3813">
        <v>27041193785219</v>
      </c>
      <c r="E3813">
        <v>16596279</v>
      </c>
      <c r="F3813">
        <v>0</v>
      </c>
    </row>
    <row r="3814" spans="1:6" x14ac:dyDescent="0.3">
      <c r="A3814" s="1" t="s">
        <v>7</v>
      </c>
      <c r="B3814" t="b">
        <v>0</v>
      </c>
      <c r="C3814">
        <v>27041194160745</v>
      </c>
      <c r="D3814">
        <v>27041207704720</v>
      </c>
      <c r="E3814">
        <v>13543975</v>
      </c>
      <c r="F3814">
        <v>0</v>
      </c>
    </row>
    <row r="3815" spans="1:6" x14ac:dyDescent="0.3">
      <c r="A3815" s="1" t="s">
        <v>6</v>
      </c>
      <c r="B3815" t="b">
        <v>0</v>
      </c>
      <c r="C3815">
        <v>27041207799283</v>
      </c>
      <c r="D3815">
        <v>27041223041855</v>
      </c>
      <c r="E3815">
        <v>15242572</v>
      </c>
      <c r="F3815">
        <v>0</v>
      </c>
    </row>
    <row r="3816" spans="1:6" x14ac:dyDescent="0.3">
      <c r="A3816" s="1" t="s">
        <v>12</v>
      </c>
      <c r="B3816" t="b">
        <v>0</v>
      </c>
      <c r="C3816">
        <v>27041223112665</v>
      </c>
      <c r="D3816">
        <v>27041238834515</v>
      </c>
      <c r="E3816">
        <v>15721850</v>
      </c>
      <c r="F3816">
        <v>0</v>
      </c>
    </row>
    <row r="3817" spans="1:6" x14ac:dyDescent="0.3">
      <c r="A3817" s="1" t="s">
        <v>12</v>
      </c>
      <c r="B3817" t="b">
        <v>0</v>
      </c>
      <c r="C3817">
        <v>27041238917393</v>
      </c>
      <c r="D3817">
        <v>27041254691873</v>
      </c>
      <c r="E3817">
        <v>15774480</v>
      </c>
      <c r="F3817">
        <v>0</v>
      </c>
    </row>
    <row r="3818" spans="1:6" x14ac:dyDescent="0.3">
      <c r="A3818" s="1" t="s">
        <v>10</v>
      </c>
      <c r="B3818" t="b">
        <v>0</v>
      </c>
      <c r="C3818">
        <v>27041254788630</v>
      </c>
      <c r="D3818">
        <v>27041269973066</v>
      </c>
      <c r="E3818">
        <v>15184436</v>
      </c>
      <c r="F3818">
        <v>0</v>
      </c>
    </row>
    <row r="3819" spans="1:6" x14ac:dyDescent="0.3">
      <c r="A3819" s="1" t="s">
        <v>10</v>
      </c>
      <c r="B3819" t="b">
        <v>0</v>
      </c>
      <c r="C3819">
        <v>27041270068458</v>
      </c>
      <c r="D3819">
        <v>27041285685227</v>
      </c>
      <c r="E3819">
        <v>15616769</v>
      </c>
      <c r="F3819">
        <v>0</v>
      </c>
    </row>
    <row r="3820" spans="1:6" x14ac:dyDescent="0.3">
      <c r="A3820" s="1" t="s">
        <v>13</v>
      </c>
      <c r="B3820" t="b">
        <v>0</v>
      </c>
      <c r="C3820">
        <v>27041285792182</v>
      </c>
      <c r="D3820">
        <v>27041301318336</v>
      </c>
      <c r="E3820">
        <v>15526154</v>
      </c>
      <c r="F3820">
        <v>0</v>
      </c>
    </row>
    <row r="3821" spans="1:6" x14ac:dyDescent="0.3">
      <c r="A3821" s="1" t="s">
        <v>13</v>
      </c>
      <c r="B3821" t="b">
        <v>0</v>
      </c>
      <c r="C3821">
        <v>27041301414807</v>
      </c>
      <c r="D3821">
        <v>27041316909251</v>
      </c>
      <c r="E3821">
        <v>15494444</v>
      </c>
      <c r="F3821">
        <v>0</v>
      </c>
    </row>
    <row r="3822" spans="1:6" x14ac:dyDescent="0.3">
      <c r="A3822" s="1" t="s">
        <v>11</v>
      </c>
      <c r="B3822" t="b">
        <v>0</v>
      </c>
      <c r="C3822">
        <v>27041317099106</v>
      </c>
      <c r="D3822">
        <v>27041333410635</v>
      </c>
      <c r="E3822">
        <v>16311529</v>
      </c>
      <c r="F3822">
        <v>0</v>
      </c>
    </row>
    <row r="3823" spans="1:6" x14ac:dyDescent="0.3">
      <c r="A3823" s="1" t="s">
        <v>10</v>
      </c>
      <c r="B3823" t="b">
        <v>0</v>
      </c>
      <c r="C3823">
        <v>27041333504571</v>
      </c>
      <c r="D3823">
        <v>27041348177033</v>
      </c>
      <c r="E3823">
        <v>14672462</v>
      </c>
      <c r="F3823">
        <v>0</v>
      </c>
    </row>
    <row r="3824" spans="1:6" x14ac:dyDescent="0.3">
      <c r="A3824" s="1" t="s">
        <v>14</v>
      </c>
      <c r="B3824" t="b">
        <v>0</v>
      </c>
      <c r="C3824">
        <v>27041349240006</v>
      </c>
      <c r="D3824">
        <v>27041366056255</v>
      </c>
      <c r="E3824">
        <v>16816249</v>
      </c>
      <c r="F3824">
        <v>0</v>
      </c>
    </row>
    <row r="3825" spans="1:6" x14ac:dyDescent="0.3">
      <c r="A3825" s="1" t="s">
        <v>10</v>
      </c>
      <c r="B3825" t="b">
        <v>0</v>
      </c>
      <c r="C3825">
        <v>27041366175795</v>
      </c>
      <c r="D3825">
        <v>27041379518334</v>
      </c>
      <c r="E3825">
        <v>13342539</v>
      </c>
      <c r="F3825">
        <v>0</v>
      </c>
    </row>
    <row r="3826" spans="1:6" x14ac:dyDescent="0.3">
      <c r="A3826" s="1" t="s">
        <v>7</v>
      </c>
      <c r="B3826" t="b">
        <v>0</v>
      </c>
      <c r="C3826">
        <v>27041379851673</v>
      </c>
      <c r="D3826">
        <v>27041395154746</v>
      </c>
      <c r="E3826">
        <v>15303073</v>
      </c>
      <c r="F3826">
        <v>0</v>
      </c>
    </row>
    <row r="3827" spans="1:6" x14ac:dyDescent="0.3">
      <c r="A3827" s="1" t="s">
        <v>8</v>
      </c>
      <c r="B3827" t="b">
        <v>0</v>
      </c>
      <c r="C3827">
        <v>27041395576712</v>
      </c>
      <c r="D3827">
        <v>27041411021677</v>
      </c>
      <c r="E3827">
        <v>15444965</v>
      </c>
      <c r="F3827">
        <v>0</v>
      </c>
    </row>
    <row r="3828" spans="1:6" x14ac:dyDescent="0.3">
      <c r="A3828" s="1" t="s">
        <v>13</v>
      </c>
      <c r="B3828" t="b">
        <v>0</v>
      </c>
      <c r="C3828">
        <v>27041411119262</v>
      </c>
      <c r="D3828">
        <v>27041426253473</v>
      </c>
      <c r="E3828">
        <v>15134211</v>
      </c>
      <c r="F3828">
        <v>0</v>
      </c>
    </row>
    <row r="3829" spans="1:6" x14ac:dyDescent="0.3">
      <c r="A3829" s="1" t="s">
        <v>13</v>
      </c>
      <c r="B3829" t="b">
        <v>0</v>
      </c>
      <c r="C3829">
        <v>27041426349159</v>
      </c>
      <c r="D3829">
        <v>27041442000196</v>
      </c>
      <c r="E3829">
        <v>15651037</v>
      </c>
      <c r="F3829">
        <v>0</v>
      </c>
    </row>
    <row r="3830" spans="1:6" x14ac:dyDescent="0.3">
      <c r="A3830" s="1" t="s">
        <v>8</v>
      </c>
      <c r="B3830" t="b">
        <v>0</v>
      </c>
      <c r="C3830">
        <v>27041442416374</v>
      </c>
      <c r="D3830">
        <v>27041457789398</v>
      </c>
      <c r="E3830">
        <v>15373024</v>
      </c>
      <c r="F3830">
        <v>0</v>
      </c>
    </row>
    <row r="3831" spans="1:6" x14ac:dyDescent="0.3">
      <c r="A3831" s="1" t="s">
        <v>15</v>
      </c>
      <c r="B3831" t="b">
        <v>0</v>
      </c>
      <c r="C3831">
        <v>27041458645148</v>
      </c>
      <c r="D3831">
        <v>27041476212270</v>
      </c>
      <c r="E3831">
        <v>17567122</v>
      </c>
      <c r="F3831">
        <v>0</v>
      </c>
    </row>
    <row r="3832" spans="1:6" x14ac:dyDescent="0.3">
      <c r="A3832" s="1" t="s">
        <v>13</v>
      </c>
      <c r="B3832" t="b">
        <v>0</v>
      </c>
      <c r="C3832">
        <v>27041477009826</v>
      </c>
      <c r="D3832">
        <v>27041488934873</v>
      </c>
      <c r="E3832">
        <v>11925047</v>
      </c>
      <c r="F3832">
        <v>0</v>
      </c>
    </row>
    <row r="3833" spans="1:6" x14ac:dyDescent="0.3">
      <c r="A3833" s="1" t="s">
        <v>15</v>
      </c>
      <c r="B3833" t="b">
        <v>0</v>
      </c>
      <c r="C3833">
        <v>27041489793079</v>
      </c>
      <c r="D3833">
        <v>27041507242947</v>
      </c>
      <c r="E3833">
        <v>17449868</v>
      </c>
      <c r="F3833">
        <v>0</v>
      </c>
    </row>
    <row r="3834" spans="1:6" x14ac:dyDescent="0.3">
      <c r="A3834" s="1" t="s">
        <v>10</v>
      </c>
      <c r="B3834" t="b">
        <v>0</v>
      </c>
      <c r="C3834">
        <v>27041508041211</v>
      </c>
      <c r="D3834">
        <v>27041520357810</v>
      </c>
      <c r="E3834">
        <v>12316599</v>
      </c>
      <c r="F3834">
        <v>0</v>
      </c>
    </row>
    <row r="3835" spans="1:6" x14ac:dyDescent="0.3">
      <c r="A3835" s="1" t="s">
        <v>7</v>
      </c>
      <c r="B3835" t="b">
        <v>0</v>
      </c>
      <c r="C3835">
        <v>27041520686194</v>
      </c>
      <c r="D3835">
        <v>27041535819830</v>
      </c>
      <c r="E3835">
        <v>15133636</v>
      </c>
      <c r="F3835">
        <v>0</v>
      </c>
    </row>
    <row r="3836" spans="1:6" x14ac:dyDescent="0.3">
      <c r="A3836" s="1" t="s">
        <v>8</v>
      </c>
      <c r="B3836" t="b">
        <v>0</v>
      </c>
      <c r="C3836">
        <v>27041536243049</v>
      </c>
      <c r="D3836">
        <v>27041551663269</v>
      </c>
      <c r="E3836">
        <v>15420220</v>
      </c>
      <c r="F3836">
        <v>0</v>
      </c>
    </row>
    <row r="3837" spans="1:6" x14ac:dyDescent="0.3">
      <c r="A3837" s="1" t="s">
        <v>15</v>
      </c>
      <c r="B3837" t="b">
        <v>0</v>
      </c>
      <c r="C3837">
        <v>27041552519106</v>
      </c>
      <c r="D3837">
        <v>27041569753227</v>
      </c>
      <c r="E3837">
        <v>17234121</v>
      </c>
      <c r="F3837">
        <v>0</v>
      </c>
    </row>
    <row r="3838" spans="1:6" x14ac:dyDescent="0.3">
      <c r="A3838" s="1" t="s">
        <v>12</v>
      </c>
      <c r="B3838" t="b">
        <v>0</v>
      </c>
      <c r="C3838">
        <v>27041570549570</v>
      </c>
      <c r="D3838">
        <v>27041582878605</v>
      </c>
      <c r="E3838">
        <v>12329035</v>
      </c>
      <c r="F3838">
        <v>0</v>
      </c>
    </row>
    <row r="3839" spans="1:6" x14ac:dyDescent="0.3">
      <c r="A3839" s="1" t="s">
        <v>6</v>
      </c>
      <c r="B3839" t="b">
        <v>0</v>
      </c>
      <c r="C3839">
        <v>27041582972246</v>
      </c>
      <c r="D3839">
        <v>27041598046900</v>
      </c>
      <c r="E3839">
        <v>15074654</v>
      </c>
      <c r="F3839">
        <v>0</v>
      </c>
    </row>
    <row r="3840" spans="1:6" x14ac:dyDescent="0.3">
      <c r="A3840" s="1" t="s">
        <v>14</v>
      </c>
      <c r="B3840" t="b">
        <v>0</v>
      </c>
      <c r="C3840">
        <v>27041599097541</v>
      </c>
      <c r="D3840">
        <v>27041615786928</v>
      </c>
      <c r="E3840">
        <v>16689387</v>
      </c>
      <c r="F3840">
        <v>0</v>
      </c>
    </row>
    <row r="3841" spans="1:6" x14ac:dyDescent="0.3">
      <c r="A3841" s="1" t="s">
        <v>10</v>
      </c>
      <c r="B3841" t="b">
        <v>0</v>
      </c>
      <c r="C3841">
        <v>27041615907970</v>
      </c>
      <c r="D3841">
        <v>27041633322344</v>
      </c>
      <c r="E3841">
        <v>17414374</v>
      </c>
      <c r="F3841">
        <v>0</v>
      </c>
    </row>
    <row r="3842" spans="1:6" x14ac:dyDescent="0.3">
      <c r="A3842" s="1" t="s">
        <v>15</v>
      </c>
      <c r="B3842" t="b">
        <v>0</v>
      </c>
      <c r="C3842">
        <v>27041646757469</v>
      </c>
      <c r="D3842">
        <v>27041662964454</v>
      </c>
      <c r="E3842">
        <v>16206985</v>
      </c>
      <c r="F3842">
        <v>0</v>
      </c>
    </row>
    <row r="3843" spans="1:6" x14ac:dyDescent="0.3">
      <c r="A3843" s="1" t="s">
        <v>7</v>
      </c>
      <c r="B3843" t="b">
        <v>0</v>
      </c>
      <c r="C3843">
        <v>27041664361156</v>
      </c>
      <c r="D3843">
        <v>27041675876281</v>
      </c>
      <c r="E3843">
        <v>11515125</v>
      </c>
      <c r="F3843">
        <v>0</v>
      </c>
    </row>
    <row r="3844" spans="1:6" x14ac:dyDescent="0.3">
      <c r="A3844" s="1" t="s">
        <v>10</v>
      </c>
      <c r="B3844" t="b">
        <v>0</v>
      </c>
      <c r="C3844">
        <v>27041676007334</v>
      </c>
      <c r="D3844">
        <v>27041691598042</v>
      </c>
      <c r="E3844">
        <v>15590708</v>
      </c>
      <c r="F3844">
        <v>0</v>
      </c>
    </row>
    <row r="3845" spans="1:6" x14ac:dyDescent="0.3">
      <c r="A3845" s="1" t="s">
        <v>15</v>
      </c>
      <c r="B3845" t="b">
        <v>0</v>
      </c>
      <c r="C3845">
        <v>27041692445131</v>
      </c>
      <c r="D3845">
        <v>27041709688336</v>
      </c>
      <c r="E3845">
        <v>17243205</v>
      </c>
      <c r="F3845">
        <v>0</v>
      </c>
    </row>
    <row r="3846" spans="1:6" x14ac:dyDescent="0.3">
      <c r="A3846" s="1" t="s">
        <v>15</v>
      </c>
      <c r="B3846" t="b">
        <v>0</v>
      </c>
      <c r="C3846">
        <v>27041711692843</v>
      </c>
      <c r="D3846">
        <v>27041725760812</v>
      </c>
      <c r="E3846">
        <v>14067969</v>
      </c>
      <c r="F3846">
        <v>0</v>
      </c>
    </row>
    <row r="3847" spans="1:6" x14ac:dyDescent="0.3">
      <c r="A3847" s="1" t="s">
        <v>7</v>
      </c>
      <c r="B3847" t="b">
        <v>0</v>
      </c>
      <c r="C3847">
        <v>27041726798046</v>
      </c>
      <c r="D3847">
        <v>27041738693347</v>
      </c>
      <c r="E3847">
        <v>11895301</v>
      </c>
      <c r="F3847">
        <v>0</v>
      </c>
    </row>
    <row r="3848" spans="1:6" x14ac:dyDescent="0.3">
      <c r="A3848" s="1" t="s">
        <v>14</v>
      </c>
      <c r="B3848" t="b">
        <v>0</v>
      </c>
      <c r="C3848">
        <v>27041741009651</v>
      </c>
      <c r="D3848">
        <v>27041756354046</v>
      </c>
      <c r="E3848">
        <v>15344395</v>
      </c>
      <c r="F3848">
        <v>0</v>
      </c>
    </row>
    <row r="3849" spans="1:6" x14ac:dyDescent="0.3">
      <c r="A3849" s="1" t="s">
        <v>6</v>
      </c>
      <c r="B3849" t="b">
        <v>0</v>
      </c>
      <c r="C3849">
        <v>27041756469893</v>
      </c>
      <c r="D3849">
        <v>27041769885961</v>
      </c>
      <c r="E3849">
        <v>13416068</v>
      </c>
      <c r="F3849">
        <v>0</v>
      </c>
    </row>
    <row r="3850" spans="1:6" x14ac:dyDescent="0.3">
      <c r="A3850" s="1" t="s">
        <v>11</v>
      </c>
      <c r="B3850" t="b">
        <v>0</v>
      </c>
      <c r="C3850">
        <v>27041769953567</v>
      </c>
      <c r="D3850">
        <v>27041786639668</v>
      </c>
      <c r="E3850">
        <v>16686101</v>
      </c>
      <c r="F3850">
        <v>0</v>
      </c>
    </row>
    <row r="3851" spans="1:6" x14ac:dyDescent="0.3">
      <c r="A3851" s="1" t="s">
        <v>8</v>
      </c>
      <c r="B3851" t="b">
        <v>0</v>
      </c>
      <c r="C3851">
        <v>27041797920963</v>
      </c>
      <c r="D3851">
        <v>27041804423791</v>
      </c>
      <c r="E3851">
        <v>6502828</v>
      </c>
      <c r="F3851">
        <v>0</v>
      </c>
    </row>
    <row r="3852" spans="1:6" x14ac:dyDescent="0.3">
      <c r="A3852" s="1" t="s">
        <v>10</v>
      </c>
      <c r="B3852" t="b">
        <v>0</v>
      </c>
      <c r="C3852">
        <v>27041804529964</v>
      </c>
      <c r="D3852">
        <v>27041817051057</v>
      </c>
      <c r="E3852">
        <v>12521093</v>
      </c>
      <c r="F3852">
        <v>0</v>
      </c>
    </row>
    <row r="3853" spans="1:6" x14ac:dyDescent="0.3">
      <c r="A3853" s="1" t="s">
        <v>11</v>
      </c>
      <c r="B3853" t="b">
        <v>0</v>
      </c>
      <c r="C3853">
        <v>27041817147378</v>
      </c>
      <c r="D3853">
        <v>27041833234589</v>
      </c>
      <c r="E3853">
        <v>16087211</v>
      </c>
      <c r="F3853">
        <v>0</v>
      </c>
    </row>
    <row r="3854" spans="1:6" x14ac:dyDescent="0.3">
      <c r="A3854" s="1" t="s">
        <v>15</v>
      </c>
      <c r="B3854" t="b">
        <v>0</v>
      </c>
      <c r="C3854">
        <v>27041834134355</v>
      </c>
      <c r="D3854">
        <v>27041850874647</v>
      </c>
      <c r="E3854">
        <v>16740292</v>
      </c>
      <c r="F3854">
        <v>0</v>
      </c>
    </row>
    <row r="3855" spans="1:6" x14ac:dyDescent="0.3">
      <c r="A3855" s="1" t="s">
        <v>15</v>
      </c>
      <c r="B3855" t="b">
        <v>0</v>
      </c>
      <c r="C3855">
        <v>27041852430765</v>
      </c>
      <c r="D3855">
        <v>27041866720839</v>
      </c>
      <c r="E3855">
        <v>14290074</v>
      </c>
      <c r="F3855">
        <v>0</v>
      </c>
    </row>
    <row r="3856" spans="1:6" x14ac:dyDescent="0.3">
      <c r="A3856" s="1" t="s">
        <v>15</v>
      </c>
      <c r="B3856" t="b">
        <v>0</v>
      </c>
      <c r="C3856">
        <v>27041868253829</v>
      </c>
      <c r="D3856">
        <v>27041882154796</v>
      </c>
      <c r="E3856">
        <v>13900967</v>
      </c>
      <c r="F3856">
        <v>0</v>
      </c>
    </row>
    <row r="3857" spans="1:6" x14ac:dyDescent="0.3">
      <c r="A3857" s="1" t="s">
        <v>8</v>
      </c>
      <c r="B3857" t="b">
        <v>0</v>
      </c>
      <c r="C3857">
        <v>27041883265311</v>
      </c>
      <c r="D3857">
        <v>27041895420938</v>
      </c>
      <c r="E3857">
        <v>12155627</v>
      </c>
      <c r="F3857">
        <v>0</v>
      </c>
    </row>
    <row r="3858" spans="1:6" x14ac:dyDescent="0.3">
      <c r="A3858" s="1" t="s">
        <v>11</v>
      </c>
      <c r="B3858" t="b">
        <v>0</v>
      </c>
      <c r="C3858">
        <v>27041895514835</v>
      </c>
      <c r="D3858">
        <v>27041911850071</v>
      </c>
      <c r="E3858">
        <v>16335236</v>
      </c>
      <c r="F3858">
        <v>0</v>
      </c>
    </row>
    <row r="3859" spans="1:6" x14ac:dyDescent="0.3">
      <c r="A3859" s="1" t="s">
        <v>13</v>
      </c>
      <c r="B3859" t="b">
        <v>0</v>
      </c>
      <c r="C3859">
        <v>27041911947631</v>
      </c>
      <c r="D3859">
        <v>27041926444142</v>
      </c>
      <c r="E3859">
        <v>14496511</v>
      </c>
      <c r="F3859">
        <v>0</v>
      </c>
    </row>
    <row r="3860" spans="1:6" x14ac:dyDescent="0.3">
      <c r="A3860" s="1" t="s">
        <v>10</v>
      </c>
      <c r="B3860" t="b">
        <v>0</v>
      </c>
      <c r="C3860">
        <v>27041926539848</v>
      </c>
      <c r="D3860">
        <v>27041941995262</v>
      </c>
      <c r="E3860">
        <v>15455414</v>
      </c>
      <c r="F3860">
        <v>0</v>
      </c>
    </row>
    <row r="3861" spans="1:6" x14ac:dyDescent="0.3">
      <c r="A3861" s="1" t="s">
        <v>8</v>
      </c>
      <c r="B3861" t="b">
        <v>0</v>
      </c>
      <c r="C3861">
        <v>27041942390339</v>
      </c>
      <c r="D3861">
        <v>27041957896250</v>
      </c>
      <c r="E3861">
        <v>15505911</v>
      </c>
      <c r="F3861">
        <v>0</v>
      </c>
    </row>
    <row r="3862" spans="1:6" x14ac:dyDescent="0.3">
      <c r="A3862" s="1" t="s">
        <v>11</v>
      </c>
      <c r="B3862" t="b">
        <v>0</v>
      </c>
      <c r="C3862">
        <v>27041957988401</v>
      </c>
      <c r="D3862">
        <v>27041974219254</v>
      </c>
      <c r="E3862">
        <v>16230853</v>
      </c>
      <c r="F3862">
        <v>0</v>
      </c>
    </row>
    <row r="3863" spans="1:6" x14ac:dyDescent="0.3">
      <c r="A3863" s="1" t="s">
        <v>12</v>
      </c>
      <c r="B3863" t="b">
        <v>0</v>
      </c>
      <c r="C3863">
        <v>27041974312492</v>
      </c>
      <c r="D3863">
        <v>27041988961170</v>
      </c>
      <c r="E3863">
        <v>14648678</v>
      </c>
      <c r="F3863">
        <v>0</v>
      </c>
    </row>
    <row r="3864" spans="1:6" x14ac:dyDescent="0.3">
      <c r="A3864" s="1" t="s">
        <v>14</v>
      </c>
      <c r="B3864" t="b">
        <v>0</v>
      </c>
      <c r="C3864">
        <v>27041989979536</v>
      </c>
      <c r="D3864">
        <v>27042006412991</v>
      </c>
      <c r="E3864">
        <v>16433455</v>
      </c>
      <c r="F3864">
        <v>0</v>
      </c>
    </row>
    <row r="3865" spans="1:6" x14ac:dyDescent="0.3">
      <c r="A3865" s="1" t="s">
        <v>9</v>
      </c>
      <c r="B3865" t="b">
        <v>0</v>
      </c>
      <c r="C3865">
        <v>27042006769101</v>
      </c>
      <c r="D3865">
        <v>27042020378219</v>
      </c>
      <c r="E3865">
        <v>13609118</v>
      </c>
      <c r="F3865">
        <v>0</v>
      </c>
    </row>
    <row r="3866" spans="1:6" x14ac:dyDescent="0.3">
      <c r="A3866" s="1" t="s">
        <v>7</v>
      </c>
      <c r="B3866" t="b">
        <v>0</v>
      </c>
      <c r="C3866">
        <v>27042020704462</v>
      </c>
      <c r="D3866">
        <v>27042035858597</v>
      </c>
      <c r="E3866">
        <v>15154135</v>
      </c>
      <c r="F3866">
        <v>0</v>
      </c>
    </row>
    <row r="3867" spans="1:6" x14ac:dyDescent="0.3">
      <c r="A3867" s="1" t="s">
        <v>8</v>
      </c>
      <c r="B3867" t="b">
        <v>0</v>
      </c>
      <c r="C3867">
        <v>27042036254655</v>
      </c>
      <c r="D3867">
        <v>27042051683440</v>
      </c>
      <c r="E3867">
        <v>15428785</v>
      </c>
      <c r="F3867">
        <v>0</v>
      </c>
    </row>
    <row r="3868" spans="1:6" x14ac:dyDescent="0.3">
      <c r="A3868" s="1" t="s">
        <v>14</v>
      </c>
      <c r="B3868" t="b">
        <v>0</v>
      </c>
      <c r="C3868">
        <v>27042052712915</v>
      </c>
      <c r="D3868">
        <v>27042068923221</v>
      </c>
      <c r="E3868">
        <v>16210306</v>
      </c>
      <c r="F3868">
        <v>0</v>
      </c>
    </row>
    <row r="3869" spans="1:6" x14ac:dyDescent="0.3">
      <c r="A3869" s="1" t="s">
        <v>12</v>
      </c>
      <c r="B3869" t="b">
        <v>0</v>
      </c>
      <c r="C3869">
        <v>27042069041688</v>
      </c>
      <c r="D3869">
        <v>27042082747919</v>
      </c>
      <c r="E3869">
        <v>13706231</v>
      </c>
      <c r="F3869">
        <v>0</v>
      </c>
    </row>
    <row r="3870" spans="1:6" x14ac:dyDescent="0.3">
      <c r="A3870" s="1" t="s">
        <v>13</v>
      </c>
      <c r="B3870" t="b">
        <v>0</v>
      </c>
      <c r="C3870">
        <v>27042082842265</v>
      </c>
      <c r="D3870">
        <v>27042098307719</v>
      </c>
      <c r="E3870">
        <v>15465454</v>
      </c>
      <c r="F3870">
        <v>0</v>
      </c>
    </row>
    <row r="3871" spans="1:6" x14ac:dyDescent="0.3">
      <c r="A3871" s="1" t="s">
        <v>10</v>
      </c>
      <c r="B3871" t="b">
        <v>0</v>
      </c>
      <c r="C3871">
        <v>27042098402600</v>
      </c>
      <c r="D3871">
        <v>27042113889092</v>
      </c>
      <c r="E3871">
        <v>15486492</v>
      </c>
      <c r="F3871">
        <v>0</v>
      </c>
    </row>
    <row r="3872" spans="1:6" x14ac:dyDescent="0.3">
      <c r="A3872" s="1" t="s">
        <v>10</v>
      </c>
      <c r="B3872" t="b">
        <v>0</v>
      </c>
      <c r="C3872">
        <v>27042113984789</v>
      </c>
      <c r="D3872">
        <v>27042129686064</v>
      </c>
      <c r="E3872">
        <v>15701275</v>
      </c>
      <c r="F3872">
        <v>0</v>
      </c>
    </row>
    <row r="3873" spans="1:6" x14ac:dyDescent="0.3">
      <c r="A3873" s="1" t="s">
        <v>8</v>
      </c>
      <c r="B3873" t="b">
        <v>0</v>
      </c>
      <c r="C3873">
        <v>27042130081379</v>
      </c>
      <c r="D3873">
        <v>27042145638744</v>
      </c>
      <c r="E3873">
        <v>15557365</v>
      </c>
      <c r="F3873">
        <v>0</v>
      </c>
    </row>
    <row r="3874" spans="1:6" x14ac:dyDescent="0.3">
      <c r="A3874" s="1" t="s">
        <v>6</v>
      </c>
      <c r="B3874" t="b">
        <v>0</v>
      </c>
      <c r="C3874">
        <v>27042145733105</v>
      </c>
      <c r="D3874">
        <v>27042160549395</v>
      </c>
      <c r="E3874">
        <v>14816290</v>
      </c>
      <c r="F3874">
        <v>0</v>
      </c>
    </row>
    <row r="3875" spans="1:6" x14ac:dyDescent="0.3">
      <c r="A3875" s="1" t="s">
        <v>10</v>
      </c>
      <c r="B3875" t="b">
        <v>0</v>
      </c>
      <c r="C3875">
        <v>27042160608007</v>
      </c>
      <c r="D3875">
        <v>27042176403661</v>
      </c>
      <c r="E3875">
        <v>15795654</v>
      </c>
      <c r="F3875">
        <v>0</v>
      </c>
    </row>
    <row r="3876" spans="1:6" x14ac:dyDescent="0.3">
      <c r="A3876" s="1" t="s">
        <v>11</v>
      </c>
      <c r="B3876" t="b">
        <v>0</v>
      </c>
      <c r="C3876">
        <v>27042176494763</v>
      </c>
      <c r="D3876">
        <v>27042192864144</v>
      </c>
      <c r="E3876">
        <v>16369381</v>
      </c>
      <c r="F3876">
        <v>0</v>
      </c>
    </row>
    <row r="3877" spans="1:6" x14ac:dyDescent="0.3">
      <c r="A3877" s="1" t="s">
        <v>9</v>
      </c>
      <c r="B3877" t="b">
        <v>0</v>
      </c>
      <c r="C3877">
        <v>27042193191303</v>
      </c>
      <c r="D3877">
        <v>27042207903720</v>
      </c>
      <c r="E3877">
        <v>14712417</v>
      </c>
      <c r="F3877">
        <v>0</v>
      </c>
    </row>
    <row r="3878" spans="1:6" x14ac:dyDescent="0.3">
      <c r="A3878" s="1" t="s">
        <v>12</v>
      </c>
      <c r="B3878" t="b">
        <v>0</v>
      </c>
      <c r="C3878">
        <v>27042208001225</v>
      </c>
      <c r="D3878">
        <v>27042223412897</v>
      </c>
      <c r="E3878">
        <v>15411672</v>
      </c>
      <c r="F3878">
        <v>0</v>
      </c>
    </row>
    <row r="3879" spans="1:6" x14ac:dyDescent="0.3">
      <c r="A3879" s="1" t="s">
        <v>14</v>
      </c>
      <c r="B3879" t="b">
        <v>0</v>
      </c>
      <c r="C3879">
        <v>27042224425870</v>
      </c>
      <c r="D3879">
        <v>27042240954696</v>
      </c>
      <c r="E3879">
        <v>16528826</v>
      </c>
      <c r="F3879">
        <v>0</v>
      </c>
    </row>
    <row r="3880" spans="1:6" x14ac:dyDescent="0.3">
      <c r="A3880" s="1" t="s">
        <v>15</v>
      </c>
      <c r="B3880" t="b">
        <v>0</v>
      </c>
      <c r="C3880">
        <v>27042241803663</v>
      </c>
      <c r="D3880">
        <v>27042257156535</v>
      </c>
      <c r="E3880">
        <v>15352872</v>
      </c>
      <c r="F3880">
        <v>0</v>
      </c>
    </row>
    <row r="3881" spans="1:6" x14ac:dyDescent="0.3">
      <c r="A3881" s="1" t="s">
        <v>8</v>
      </c>
      <c r="B3881" t="b">
        <v>0</v>
      </c>
      <c r="C3881">
        <v>27042258280371</v>
      </c>
      <c r="D3881">
        <v>27042270383229</v>
      </c>
      <c r="E3881">
        <v>12102858</v>
      </c>
      <c r="F3881">
        <v>0</v>
      </c>
    </row>
    <row r="3882" spans="1:6" x14ac:dyDescent="0.3">
      <c r="A3882" s="1" t="s">
        <v>13</v>
      </c>
      <c r="B3882" t="b">
        <v>0</v>
      </c>
      <c r="C3882">
        <v>27042270480988</v>
      </c>
      <c r="D3882">
        <v>27042285867364</v>
      </c>
      <c r="E3882">
        <v>15386376</v>
      </c>
      <c r="F3882">
        <v>0</v>
      </c>
    </row>
    <row r="3883" spans="1:6" x14ac:dyDescent="0.3">
      <c r="A3883" s="1" t="s">
        <v>15</v>
      </c>
      <c r="B3883" t="b">
        <v>0</v>
      </c>
      <c r="C3883">
        <v>27042286687041</v>
      </c>
      <c r="D3883">
        <v>27042304191707</v>
      </c>
      <c r="E3883">
        <v>17504666</v>
      </c>
      <c r="F3883">
        <v>0</v>
      </c>
    </row>
    <row r="3884" spans="1:6" x14ac:dyDescent="0.3">
      <c r="A3884" s="1" t="s">
        <v>10</v>
      </c>
      <c r="B3884" t="b">
        <v>0</v>
      </c>
      <c r="C3884">
        <v>27042304986682</v>
      </c>
      <c r="D3884">
        <v>27042317036504</v>
      </c>
      <c r="E3884">
        <v>12049822</v>
      </c>
      <c r="F3884">
        <v>0</v>
      </c>
    </row>
    <row r="3885" spans="1:6" x14ac:dyDescent="0.3">
      <c r="A3885" s="1" t="s">
        <v>12</v>
      </c>
      <c r="B3885" t="b">
        <v>0</v>
      </c>
      <c r="C3885">
        <v>27042317130836</v>
      </c>
      <c r="D3885">
        <v>27042332765085</v>
      </c>
      <c r="E3885">
        <v>15634249</v>
      </c>
      <c r="F3885">
        <v>0</v>
      </c>
    </row>
    <row r="3886" spans="1:6" x14ac:dyDescent="0.3">
      <c r="A3886" s="1" t="s">
        <v>7</v>
      </c>
      <c r="B3886" t="b">
        <v>0</v>
      </c>
      <c r="C3886">
        <v>27042333092898</v>
      </c>
      <c r="D3886">
        <v>27042348497994</v>
      </c>
      <c r="E3886">
        <v>15405096</v>
      </c>
      <c r="F3886">
        <v>0</v>
      </c>
    </row>
    <row r="3887" spans="1:6" x14ac:dyDescent="0.3">
      <c r="A3887" s="1" t="s">
        <v>13</v>
      </c>
      <c r="B3887" t="b">
        <v>0</v>
      </c>
      <c r="C3887">
        <v>27042348593954</v>
      </c>
      <c r="D3887">
        <v>27042364189612</v>
      </c>
      <c r="E3887">
        <v>15595658</v>
      </c>
      <c r="F3887">
        <v>0</v>
      </c>
    </row>
    <row r="3888" spans="1:6" x14ac:dyDescent="0.3">
      <c r="A3888" s="1" t="s">
        <v>6</v>
      </c>
      <c r="B3888" t="b">
        <v>0</v>
      </c>
      <c r="C3888">
        <v>27042364281682</v>
      </c>
      <c r="D3888">
        <v>27042379512678</v>
      </c>
      <c r="E3888">
        <v>15230996</v>
      </c>
      <c r="F3888">
        <v>0</v>
      </c>
    </row>
    <row r="3889" spans="1:6" x14ac:dyDescent="0.3">
      <c r="A3889" s="1" t="s">
        <v>6</v>
      </c>
      <c r="B3889" t="b">
        <v>0</v>
      </c>
      <c r="C3889">
        <v>27042379582670</v>
      </c>
      <c r="D3889">
        <v>27042395134830</v>
      </c>
      <c r="E3889">
        <v>15552160</v>
      </c>
      <c r="F3889">
        <v>0</v>
      </c>
    </row>
    <row r="3890" spans="1:6" x14ac:dyDescent="0.3">
      <c r="A3890" s="1" t="s">
        <v>8</v>
      </c>
      <c r="B3890" t="b">
        <v>0</v>
      </c>
      <c r="C3890">
        <v>27042395509161</v>
      </c>
      <c r="D3890">
        <v>27042411109363</v>
      </c>
      <c r="E3890">
        <v>15600202</v>
      </c>
      <c r="F3890">
        <v>0</v>
      </c>
    </row>
    <row r="3891" spans="1:6" x14ac:dyDescent="0.3">
      <c r="A3891" s="1" t="s">
        <v>8</v>
      </c>
      <c r="B3891" t="b">
        <v>0</v>
      </c>
      <c r="C3891">
        <v>27042411508710</v>
      </c>
      <c r="D3891">
        <v>27042426699849</v>
      </c>
      <c r="E3891">
        <v>15191139</v>
      </c>
      <c r="F3891">
        <v>0</v>
      </c>
    </row>
    <row r="3892" spans="1:6" x14ac:dyDescent="0.3">
      <c r="A3892" s="1" t="s">
        <v>10</v>
      </c>
      <c r="B3892" t="b">
        <v>0</v>
      </c>
      <c r="C3892">
        <v>27042426796197</v>
      </c>
      <c r="D3892">
        <v>27042442062324</v>
      </c>
      <c r="E3892">
        <v>15266127</v>
      </c>
      <c r="F3892">
        <v>0</v>
      </c>
    </row>
    <row r="3893" spans="1:6" x14ac:dyDescent="0.3">
      <c r="A3893" s="1" t="s">
        <v>15</v>
      </c>
      <c r="B3893" t="b">
        <v>0</v>
      </c>
      <c r="C3893">
        <v>27042445612788</v>
      </c>
      <c r="D3893">
        <v>27042460860359</v>
      </c>
      <c r="E3893">
        <v>15247571</v>
      </c>
      <c r="F3893">
        <v>0</v>
      </c>
    </row>
    <row r="3894" spans="1:6" x14ac:dyDescent="0.3">
      <c r="A3894" s="1" t="s">
        <v>8</v>
      </c>
      <c r="B3894" t="b">
        <v>0</v>
      </c>
      <c r="C3894">
        <v>27042462021252</v>
      </c>
      <c r="D3894">
        <v>27042473518074</v>
      </c>
      <c r="E3894">
        <v>11496822</v>
      </c>
      <c r="F3894">
        <v>0</v>
      </c>
    </row>
    <row r="3895" spans="1:6" x14ac:dyDescent="0.3">
      <c r="A3895" s="1" t="s">
        <v>9</v>
      </c>
      <c r="B3895" t="b">
        <v>0</v>
      </c>
      <c r="C3895">
        <v>27042473887028</v>
      </c>
      <c r="D3895">
        <v>27042489067539</v>
      </c>
      <c r="E3895">
        <v>15180511</v>
      </c>
      <c r="F3895">
        <v>0</v>
      </c>
    </row>
    <row r="3896" spans="1:6" x14ac:dyDescent="0.3">
      <c r="A3896" s="1" t="s">
        <v>9</v>
      </c>
      <c r="B3896" t="b">
        <v>0</v>
      </c>
      <c r="C3896">
        <v>27042489384880</v>
      </c>
      <c r="D3896">
        <v>27042504798138</v>
      </c>
      <c r="E3896">
        <v>15413258</v>
      </c>
      <c r="F3896">
        <v>0</v>
      </c>
    </row>
    <row r="3897" spans="1:6" x14ac:dyDescent="0.3">
      <c r="A3897" s="1" t="s">
        <v>7</v>
      </c>
      <c r="B3897" t="b">
        <v>0</v>
      </c>
      <c r="C3897">
        <v>27042505135462</v>
      </c>
      <c r="D3897">
        <v>27042520227834</v>
      </c>
      <c r="E3897">
        <v>15092372</v>
      </c>
      <c r="F3897">
        <v>0</v>
      </c>
    </row>
    <row r="3898" spans="1:6" x14ac:dyDescent="0.3">
      <c r="A3898" s="1" t="s">
        <v>6</v>
      </c>
      <c r="B3898" t="b">
        <v>0</v>
      </c>
      <c r="C3898">
        <v>27042520320912</v>
      </c>
      <c r="D3898">
        <v>27042535229547</v>
      </c>
      <c r="E3898">
        <v>14908635</v>
      </c>
      <c r="F3898">
        <v>0</v>
      </c>
    </row>
    <row r="3899" spans="1:6" x14ac:dyDescent="0.3">
      <c r="A3899" s="1" t="s">
        <v>6</v>
      </c>
      <c r="B3899" t="b">
        <v>0</v>
      </c>
      <c r="C3899">
        <v>27042535297762</v>
      </c>
      <c r="D3899">
        <v>27042550757947</v>
      </c>
      <c r="E3899">
        <v>15460185</v>
      </c>
      <c r="F3899">
        <v>0</v>
      </c>
    </row>
    <row r="3900" spans="1:6" x14ac:dyDescent="0.3">
      <c r="A3900" s="1" t="s">
        <v>9</v>
      </c>
      <c r="B3900" t="b">
        <v>0</v>
      </c>
      <c r="C3900">
        <v>27042551049137</v>
      </c>
      <c r="D3900">
        <v>27042567381283</v>
      </c>
      <c r="E3900">
        <v>16332146</v>
      </c>
      <c r="F3900">
        <v>0</v>
      </c>
    </row>
    <row r="3901" spans="1:6" x14ac:dyDescent="0.3">
      <c r="A3901" s="1" t="s">
        <v>8</v>
      </c>
      <c r="B3901" t="b">
        <v>0</v>
      </c>
      <c r="C3901">
        <v>27042567772911</v>
      </c>
      <c r="D3901">
        <v>27042582781891</v>
      </c>
      <c r="E3901">
        <v>15008980</v>
      </c>
      <c r="F3901">
        <v>0</v>
      </c>
    </row>
    <row r="3902" spans="1:6" x14ac:dyDescent="0.3">
      <c r="A3902" s="1" t="s">
        <v>12</v>
      </c>
      <c r="B3902" t="b">
        <v>0</v>
      </c>
      <c r="C3902">
        <v>27042582878369</v>
      </c>
      <c r="D3902">
        <v>27042598210595</v>
      </c>
      <c r="E3902">
        <v>15332226</v>
      </c>
      <c r="F3902">
        <v>0</v>
      </c>
    </row>
    <row r="3903" spans="1:6" x14ac:dyDescent="0.3">
      <c r="A3903" s="1" t="s">
        <v>15</v>
      </c>
      <c r="B3903" t="b">
        <v>0</v>
      </c>
      <c r="C3903">
        <v>27042599116757</v>
      </c>
      <c r="D3903">
        <v>27042616786763</v>
      </c>
      <c r="E3903">
        <v>17670006</v>
      </c>
      <c r="F3903">
        <v>0</v>
      </c>
    </row>
    <row r="3904" spans="1:6" x14ac:dyDescent="0.3">
      <c r="A3904" s="1" t="s">
        <v>10</v>
      </c>
      <c r="B3904" t="b">
        <v>0</v>
      </c>
      <c r="C3904">
        <v>27042617583052</v>
      </c>
      <c r="D3904">
        <v>27042629573781</v>
      </c>
      <c r="E3904">
        <v>11990729</v>
      </c>
      <c r="F3904">
        <v>0</v>
      </c>
    </row>
    <row r="3905" spans="1:6" x14ac:dyDescent="0.3">
      <c r="A3905" s="1" t="s">
        <v>13</v>
      </c>
      <c r="B3905" t="b">
        <v>0</v>
      </c>
      <c r="C3905">
        <v>27042629668881</v>
      </c>
      <c r="D3905">
        <v>27042645271390</v>
      </c>
      <c r="E3905">
        <v>15602509</v>
      </c>
      <c r="F3905">
        <v>0</v>
      </c>
    </row>
    <row r="3906" spans="1:6" x14ac:dyDescent="0.3">
      <c r="A3906" s="1" t="s">
        <v>11</v>
      </c>
      <c r="B3906" t="b">
        <v>0</v>
      </c>
      <c r="C3906">
        <v>27042645363375</v>
      </c>
      <c r="D3906">
        <v>27042661730663</v>
      </c>
      <c r="E3906">
        <v>16367288</v>
      </c>
      <c r="F3906">
        <v>0</v>
      </c>
    </row>
    <row r="3907" spans="1:6" x14ac:dyDescent="0.3">
      <c r="A3907" s="1" t="s">
        <v>9</v>
      </c>
      <c r="B3907" t="b">
        <v>0</v>
      </c>
      <c r="C3907">
        <v>27042662055108</v>
      </c>
      <c r="D3907">
        <v>27042676727703</v>
      </c>
      <c r="E3907">
        <v>14672595</v>
      </c>
      <c r="F3907">
        <v>0</v>
      </c>
    </row>
    <row r="3908" spans="1:6" x14ac:dyDescent="0.3">
      <c r="A3908" s="1" t="s">
        <v>12</v>
      </c>
      <c r="B3908" t="b">
        <v>0</v>
      </c>
      <c r="C3908">
        <v>27042676824372</v>
      </c>
      <c r="D3908">
        <v>27042692150580</v>
      </c>
      <c r="E3908">
        <v>15326208</v>
      </c>
      <c r="F3908">
        <v>0</v>
      </c>
    </row>
    <row r="3909" spans="1:6" x14ac:dyDescent="0.3">
      <c r="A3909" s="1" t="s">
        <v>7</v>
      </c>
      <c r="B3909" t="b">
        <v>0</v>
      </c>
      <c r="C3909">
        <v>27042692475475</v>
      </c>
      <c r="D3909">
        <v>27042707861997</v>
      </c>
      <c r="E3909">
        <v>15386522</v>
      </c>
      <c r="F3909">
        <v>0</v>
      </c>
    </row>
    <row r="3910" spans="1:6" x14ac:dyDescent="0.3">
      <c r="A3910" s="1" t="s">
        <v>14</v>
      </c>
      <c r="B3910" t="b">
        <v>0</v>
      </c>
      <c r="C3910">
        <v>27042708941366</v>
      </c>
      <c r="D3910">
        <v>27042725180919</v>
      </c>
      <c r="E3910">
        <v>16239553</v>
      </c>
      <c r="F3910">
        <v>0</v>
      </c>
    </row>
    <row r="3911" spans="1:6" x14ac:dyDescent="0.3">
      <c r="A3911" s="1" t="s">
        <v>8</v>
      </c>
      <c r="B3911" t="b">
        <v>0</v>
      </c>
      <c r="C3911">
        <v>27042725609581</v>
      </c>
      <c r="D3911">
        <v>27042739259576</v>
      </c>
      <c r="E3911">
        <v>13649995</v>
      </c>
      <c r="F3911">
        <v>0</v>
      </c>
    </row>
    <row r="3912" spans="1:6" x14ac:dyDescent="0.3">
      <c r="A3912" s="1" t="s">
        <v>7</v>
      </c>
      <c r="B3912" t="b">
        <v>0</v>
      </c>
      <c r="C3912">
        <v>27042739584843</v>
      </c>
      <c r="D3912">
        <v>27042754655864</v>
      </c>
      <c r="E3912">
        <v>15071021</v>
      </c>
      <c r="F3912">
        <v>0</v>
      </c>
    </row>
    <row r="3913" spans="1:6" x14ac:dyDescent="0.3">
      <c r="A3913" s="1" t="s">
        <v>13</v>
      </c>
      <c r="B3913" t="b">
        <v>0</v>
      </c>
      <c r="C3913">
        <v>27042754750807</v>
      </c>
      <c r="D3913">
        <v>27042770286025</v>
      </c>
      <c r="E3913">
        <v>15535218</v>
      </c>
      <c r="F3913">
        <v>0</v>
      </c>
    </row>
    <row r="3914" spans="1:6" x14ac:dyDescent="0.3">
      <c r="A3914" s="1" t="s">
        <v>8</v>
      </c>
      <c r="B3914" t="b">
        <v>0</v>
      </c>
      <c r="C3914">
        <v>27042770681142</v>
      </c>
      <c r="D3914">
        <v>27042786326244</v>
      </c>
      <c r="E3914">
        <v>15645102</v>
      </c>
      <c r="F3914">
        <v>0</v>
      </c>
    </row>
    <row r="3915" spans="1:6" x14ac:dyDescent="0.3">
      <c r="A3915" s="1" t="s">
        <v>6</v>
      </c>
      <c r="B3915" t="b">
        <v>0</v>
      </c>
      <c r="C3915">
        <v>27042786420682</v>
      </c>
      <c r="D3915">
        <v>27042801358253</v>
      </c>
      <c r="E3915">
        <v>14937571</v>
      </c>
      <c r="F3915">
        <v>0</v>
      </c>
    </row>
    <row r="3916" spans="1:6" x14ac:dyDescent="0.3">
      <c r="A3916" s="1" t="s">
        <v>8</v>
      </c>
      <c r="B3916" t="b">
        <v>0</v>
      </c>
      <c r="C3916">
        <v>27042801729522</v>
      </c>
      <c r="D3916">
        <v>27042817359172</v>
      </c>
      <c r="E3916">
        <v>15629650</v>
      </c>
      <c r="F3916">
        <v>0</v>
      </c>
    </row>
    <row r="3917" spans="1:6" x14ac:dyDescent="0.3">
      <c r="A3917" s="1" t="s">
        <v>8</v>
      </c>
      <c r="B3917" t="b">
        <v>0</v>
      </c>
      <c r="C3917">
        <v>27042817755579</v>
      </c>
      <c r="D3917">
        <v>27042832972111</v>
      </c>
      <c r="E3917">
        <v>15216532</v>
      </c>
      <c r="F3917">
        <v>0</v>
      </c>
    </row>
    <row r="3918" spans="1:6" x14ac:dyDescent="0.3">
      <c r="A3918" s="1" t="s">
        <v>7</v>
      </c>
      <c r="B3918" t="b">
        <v>0</v>
      </c>
      <c r="C3918">
        <v>27042833299930</v>
      </c>
      <c r="D3918">
        <v>27042848430274</v>
      </c>
      <c r="E3918">
        <v>15130344</v>
      </c>
      <c r="F3918">
        <v>0</v>
      </c>
    </row>
    <row r="3919" spans="1:6" x14ac:dyDescent="0.3">
      <c r="A3919" s="1" t="s">
        <v>15</v>
      </c>
      <c r="B3919" t="b">
        <v>0</v>
      </c>
      <c r="C3919">
        <v>27042849305463</v>
      </c>
      <c r="D3919">
        <v>27042867083780</v>
      </c>
      <c r="E3919">
        <v>17778317</v>
      </c>
      <c r="F3919">
        <v>0</v>
      </c>
    </row>
    <row r="3920" spans="1:6" x14ac:dyDescent="0.3">
      <c r="A3920" s="1" t="s">
        <v>14</v>
      </c>
      <c r="B3920" t="b">
        <v>0</v>
      </c>
      <c r="C3920">
        <v>27042868802456</v>
      </c>
      <c r="D3920">
        <v>27042881757857</v>
      </c>
      <c r="E3920">
        <v>12955401</v>
      </c>
      <c r="F3920">
        <v>0</v>
      </c>
    </row>
    <row r="3921" spans="1:6" x14ac:dyDescent="0.3">
      <c r="A3921" s="1" t="s">
        <v>9</v>
      </c>
      <c r="B3921" t="b">
        <v>0</v>
      </c>
      <c r="C3921">
        <v>27042882109638</v>
      </c>
      <c r="D3921">
        <v>27042895574932</v>
      </c>
      <c r="E3921">
        <v>13465294</v>
      </c>
      <c r="F3921">
        <v>0</v>
      </c>
    </row>
    <row r="3922" spans="1:6" x14ac:dyDescent="0.3">
      <c r="A3922" s="1" t="s">
        <v>9</v>
      </c>
      <c r="B3922" t="b">
        <v>0</v>
      </c>
      <c r="C3922">
        <v>27042895889928</v>
      </c>
      <c r="D3922">
        <v>27042911081868</v>
      </c>
      <c r="E3922">
        <v>15191940</v>
      </c>
      <c r="F3922">
        <v>0</v>
      </c>
    </row>
    <row r="3923" spans="1:6" x14ac:dyDescent="0.3">
      <c r="A3923" s="1" t="s">
        <v>13</v>
      </c>
      <c r="B3923" t="b">
        <v>0</v>
      </c>
      <c r="C3923">
        <v>27042911178035</v>
      </c>
      <c r="D3923">
        <v>27042926581457</v>
      </c>
      <c r="E3923">
        <v>15403422</v>
      </c>
      <c r="F3923">
        <v>0</v>
      </c>
    </row>
    <row r="3924" spans="1:6" x14ac:dyDescent="0.3">
      <c r="A3924" s="1" t="s">
        <v>12</v>
      </c>
      <c r="B3924" t="b">
        <v>0</v>
      </c>
      <c r="C3924">
        <v>27042926676823</v>
      </c>
      <c r="D3924">
        <v>27042942200507</v>
      </c>
      <c r="E3924">
        <v>15523684</v>
      </c>
      <c r="F3924">
        <v>0</v>
      </c>
    </row>
    <row r="3925" spans="1:6" x14ac:dyDescent="0.3">
      <c r="A3925" s="1" t="s">
        <v>8</v>
      </c>
      <c r="B3925" t="b">
        <v>0</v>
      </c>
      <c r="C3925">
        <v>27042942596952</v>
      </c>
      <c r="D3925">
        <v>27042958004362</v>
      </c>
      <c r="E3925">
        <v>15407410</v>
      </c>
      <c r="F3925">
        <v>0</v>
      </c>
    </row>
    <row r="3926" spans="1:6" x14ac:dyDescent="0.3">
      <c r="A3926" s="1" t="s">
        <v>13</v>
      </c>
      <c r="B3926" t="b">
        <v>0</v>
      </c>
      <c r="C3926">
        <v>27042958102305</v>
      </c>
      <c r="D3926">
        <v>27042973436060</v>
      </c>
      <c r="E3926">
        <v>15333755</v>
      </c>
      <c r="F3926">
        <v>0</v>
      </c>
    </row>
    <row r="3927" spans="1:6" x14ac:dyDescent="0.3">
      <c r="A3927" s="1" t="s">
        <v>12</v>
      </c>
      <c r="B3927" t="b">
        <v>0</v>
      </c>
      <c r="C3927">
        <v>27042973532315</v>
      </c>
      <c r="D3927">
        <v>27042989086925</v>
      </c>
      <c r="E3927">
        <v>15554610</v>
      </c>
      <c r="F3927">
        <v>0</v>
      </c>
    </row>
    <row r="3928" spans="1:6" x14ac:dyDescent="0.3">
      <c r="A3928" s="1" t="s">
        <v>6</v>
      </c>
      <c r="B3928" t="b">
        <v>0</v>
      </c>
      <c r="C3928">
        <v>27042989177549</v>
      </c>
      <c r="D3928">
        <v>27043004600494</v>
      </c>
      <c r="E3928">
        <v>15422945</v>
      </c>
      <c r="F3928">
        <v>0</v>
      </c>
    </row>
    <row r="3929" spans="1:6" x14ac:dyDescent="0.3">
      <c r="A3929" s="1" t="s">
        <v>8</v>
      </c>
      <c r="B3929" t="b">
        <v>0</v>
      </c>
      <c r="C3929">
        <v>27043004967635</v>
      </c>
      <c r="D3929">
        <v>27043020518197</v>
      </c>
      <c r="E3929">
        <v>15550562</v>
      </c>
      <c r="F3929">
        <v>0</v>
      </c>
    </row>
    <row r="3930" spans="1:6" x14ac:dyDescent="0.3">
      <c r="A3930" s="1" t="s">
        <v>14</v>
      </c>
      <c r="B3930" t="b">
        <v>0</v>
      </c>
      <c r="C3930">
        <v>27043021532061</v>
      </c>
      <c r="D3930">
        <v>27043037884105</v>
      </c>
      <c r="E3930">
        <v>16352044</v>
      </c>
      <c r="F3930">
        <v>0</v>
      </c>
    </row>
    <row r="3931" spans="1:6" x14ac:dyDescent="0.3">
      <c r="A3931" s="1" t="s">
        <v>9</v>
      </c>
      <c r="B3931" t="b">
        <v>0</v>
      </c>
      <c r="C3931">
        <v>27043038235587</v>
      </c>
      <c r="D3931">
        <v>27043051686451</v>
      </c>
      <c r="E3931">
        <v>13450864</v>
      </c>
      <c r="F3931">
        <v>0</v>
      </c>
    </row>
    <row r="3932" spans="1:6" x14ac:dyDescent="0.3">
      <c r="A3932" s="1" t="s">
        <v>7</v>
      </c>
      <c r="B3932" t="b">
        <v>0</v>
      </c>
      <c r="C3932">
        <v>27043052010003</v>
      </c>
      <c r="D3932">
        <v>27043067273457</v>
      </c>
      <c r="E3932">
        <v>15263454</v>
      </c>
      <c r="F3932">
        <v>0</v>
      </c>
    </row>
    <row r="3933" spans="1:6" x14ac:dyDescent="0.3">
      <c r="A3933" s="1" t="s">
        <v>15</v>
      </c>
      <c r="B3933" t="b">
        <v>0</v>
      </c>
      <c r="C3933">
        <v>27043068221997</v>
      </c>
      <c r="D3933">
        <v>27043085521909</v>
      </c>
      <c r="E3933">
        <v>17299912</v>
      </c>
      <c r="F3933">
        <v>0</v>
      </c>
    </row>
    <row r="3934" spans="1:6" x14ac:dyDescent="0.3">
      <c r="A3934" s="1" t="s">
        <v>15</v>
      </c>
      <c r="B3934" t="b">
        <v>0</v>
      </c>
      <c r="C3934">
        <v>27043087068853</v>
      </c>
      <c r="D3934">
        <v>27043101199104</v>
      </c>
      <c r="E3934">
        <v>14130251</v>
      </c>
      <c r="F3934">
        <v>0</v>
      </c>
    </row>
    <row r="3935" spans="1:6" x14ac:dyDescent="0.3">
      <c r="A3935" s="1" t="s">
        <v>8</v>
      </c>
      <c r="B3935" t="b">
        <v>0</v>
      </c>
      <c r="C3935">
        <v>27043102239924</v>
      </c>
      <c r="D3935">
        <v>27043114472467</v>
      </c>
      <c r="E3935">
        <v>12232543</v>
      </c>
      <c r="F3935">
        <v>0</v>
      </c>
    </row>
    <row r="3936" spans="1:6" x14ac:dyDescent="0.3">
      <c r="A3936" s="1" t="s">
        <v>9</v>
      </c>
      <c r="B3936" t="b">
        <v>0</v>
      </c>
      <c r="C3936">
        <v>27043114784072</v>
      </c>
      <c r="D3936">
        <v>27043129787516</v>
      </c>
      <c r="E3936">
        <v>15003444</v>
      </c>
      <c r="F3936">
        <v>0</v>
      </c>
    </row>
    <row r="3937" spans="1:6" x14ac:dyDescent="0.3">
      <c r="A3937" s="1" t="s">
        <v>15</v>
      </c>
      <c r="B3937" t="b">
        <v>0</v>
      </c>
      <c r="C3937">
        <v>27043130674567</v>
      </c>
      <c r="D3937">
        <v>27043148440291</v>
      </c>
      <c r="E3937">
        <v>17765724</v>
      </c>
      <c r="F3937">
        <v>0</v>
      </c>
    </row>
    <row r="3938" spans="1:6" x14ac:dyDescent="0.3">
      <c r="A3938" s="1" t="s">
        <v>8</v>
      </c>
      <c r="B3938" t="b">
        <v>0</v>
      </c>
      <c r="C3938">
        <v>27043149486034</v>
      </c>
      <c r="D3938">
        <v>27043161151753</v>
      </c>
      <c r="E3938">
        <v>11665719</v>
      </c>
      <c r="F3938">
        <v>0</v>
      </c>
    </row>
    <row r="3939" spans="1:6" x14ac:dyDescent="0.3">
      <c r="A3939" s="1" t="s">
        <v>7</v>
      </c>
      <c r="B3939" t="b">
        <v>0</v>
      </c>
      <c r="C3939">
        <v>27043161485350</v>
      </c>
      <c r="D3939">
        <v>27043176606249</v>
      </c>
      <c r="E3939">
        <v>15120899</v>
      </c>
      <c r="F3939">
        <v>0</v>
      </c>
    </row>
    <row r="3940" spans="1:6" x14ac:dyDescent="0.3">
      <c r="A3940" s="1" t="s">
        <v>7</v>
      </c>
      <c r="B3940" t="b">
        <v>0</v>
      </c>
      <c r="C3940">
        <v>27043176930592</v>
      </c>
      <c r="D3940">
        <v>27043192222673</v>
      </c>
      <c r="E3940">
        <v>15292081</v>
      </c>
      <c r="F3940">
        <v>0</v>
      </c>
    </row>
    <row r="3941" spans="1:6" x14ac:dyDescent="0.3">
      <c r="A3941" s="1" t="s">
        <v>14</v>
      </c>
      <c r="B3941" t="b">
        <v>0</v>
      </c>
      <c r="C3941">
        <v>27043193247437</v>
      </c>
      <c r="D3941">
        <v>27043209842785</v>
      </c>
      <c r="E3941">
        <v>16595348</v>
      </c>
      <c r="F3941">
        <v>0</v>
      </c>
    </row>
    <row r="3942" spans="1:6" x14ac:dyDescent="0.3">
      <c r="A3942" s="1" t="s">
        <v>7</v>
      </c>
      <c r="B3942" t="b">
        <v>0</v>
      </c>
      <c r="C3942">
        <v>27043210208026</v>
      </c>
      <c r="D3942">
        <v>27043223657396</v>
      </c>
      <c r="E3942">
        <v>13449370</v>
      </c>
      <c r="F3942">
        <v>0</v>
      </c>
    </row>
    <row r="3943" spans="1:6" x14ac:dyDescent="0.3">
      <c r="A3943" s="1" t="s">
        <v>14</v>
      </c>
      <c r="B3943" t="b">
        <v>0</v>
      </c>
      <c r="C3943">
        <v>27043224665840</v>
      </c>
      <c r="D3943">
        <v>27043241004589</v>
      </c>
      <c r="E3943">
        <v>16338749</v>
      </c>
      <c r="F3943">
        <v>0</v>
      </c>
    </row>
    <row r="3944" spans="1:6" x14ac:dyDescent="0.3">
      <c r="A3944" s="1" t="s">
        <v>8</v>
      </c>
      <c r="B3944" t="b">
        <v>0</v>
      </c>
      <c r="C3944">
        <v>27043241427501</v>
      </c>
      <c r="D3944">
        <v>27043254963823</v>
      </c>
      <c r="E3944">
        <v>13536322</v>
      </c>
      <c r="F3944">
        <v>0</v>
      </c>
    </row>
    <row r="3945" spans="1:6" x14ac:dyDescent="0.3">
      <c r="A3945" s="1" t="s">
        <v>15</v>
      </c>
      <c r="B3945" t="b">
        <v>0</v>
      </c>
      <c r="C3945">
        <v>27043255790698</v>
      </c>
      <c r="D3945">
        <v>27043273160691</v>
      </c>
      <c r="E3945">
        <v>17369993</v>
      </c>
      <c r="F3945">
        <v>0</v>
      </c>
    </row>
    <row r="3946" spans="1:6" x14ac:dyDescent="0.3">
      <c r="A3946" s="1" t="s">
        <v>7</v>
      </c>
      <c r="B3946" t="b">
        <v>0</v>
      </c>
      <c r="C3946">
        <v>27043274185631</v>
      </c>
      <c r="D3946">
        <v>27043285578812</v>
      </c>
      <c r="E3946">
        <v>11393181</v>
      </c>
      <c r="F3946">
        <v>0</v>
      </c>
    </row>
    <row r="3947" spans="1:6" x14ac:dyDescent="0.3">
      <c r="A3947" s="1" t="s">
        <v>9</v>
      </c>
      <c r="B3947" t="b">
        <v>0</v>
      </c>
      <c r="C3947">
        <v>27043285891439</v>
      </c>
      <c r="D3947">
        <v>27043301099581</v>
      </c>
      <c r="E3947">
        <v>15208142</v>
      </c>
      <c r="F3947">
        <v>0</v>
      </c>
    </row>
    <row r="3948" spans="1:6" x14ac:dyDescent="0.3">
      <c r="A3948" s="1" t="s">
        <v>10</v>
      </c>
      <c r="B3948" t="b">
        <v>0</v>
      </c>
      <c r="C3948">
        <v>27043301195735</v>
      </c>
      <c r="D3948">
        <v>27043316686205</v>
      </c>
      <c r="E3948">
        <v>15490470</v>
      </c>
      <c r="F3948">
        <v>0</v>
      </c>
    </row>
    <row r="3949" spans="1:6" x14ac:dyDescent="0.3">
      <c r="A3949" s="1" t="s">
        <v>10</v>
      </c>
      <c r="B3949" t="b">
        <v>0</v>
      </c>
      <c r="C3949">
        <v>27043316779741</v>
      </c>
      <c r="D3949">
        <v>27043332506287</v>
      </c>
      <c r="E3949">
        <v>15726546</v>
      </c>
      <c r="F3949">
        <v>0</v>
      </c>
    </row>
    <row r="3950" spans="1:6" x14ac:dyDescent="0.3">
      <c r="A3950" s="1" t="s">
        <v>15</v>
      </c>
      <c r="B3950" t="b">
        <v>0</v>
      </c>
      <c r="C3950">
        <v>27043333330108</v>
      </c>
      <c r="D3950">
        <v>27043351247434</v>
      </c>
      <c r="E3950">
        <v>17917326</v>
      </c>
      <c r="F3950">
        <v>0</v>
      </c>
    </row>
    <row r="3951" spans="1:6" x14ac:dyDescent="0.3">
      <c r="A3951" s="1" t="s">
        <v>12</v>
      </c>
      <c r="B3951" t="b">
        <v>0</v>
      </c>
      <c r="C3951">
        <v>27043352057902</v>
      </c>
      <c r="D3951">
        <v>27043363896014</v>
      </c>
      <c r="E3951">
        <v>11838112</v>
      </c>
      <c r="F3951">
        <v>0</v>
      </c>
    </row>
    <row r="3952" spans="1:6" x14ac:dyDescent="0.3">
      <c r="A3952" s="1" t="s">
        <v>9</v>
      </c>
      <c r="B3952" t="b">
        <v>0</v>
      </c>
      <c r="C3952">
        <v>27043364209846</v>
      </c>
      <c r="D3952">
        <v>27043379926722</v>
      </c>
      <c r="E3952">
        <v>15716876</v>
      </c>
      <c r="F3952">
        <v>0</v>
      </c>
    </row>
    <row r="3953" spans="1:6" x14ac:dyDescent="0.3">
      <c r="A3953" s="1" t="s">
        <v>12</v>
      </c>
      <c r="B3953" t="b">
        <v>0</v>
      </c>
      <c r="C3953">
        <v>27043380025456</v>
      </c>
      <c r="D3953">
        <v>27043395449070</v>
      </c>
      <c r="E3953">
        <v>15423614</v>
      </c>
      <c r="F3953">
        <v>0</v>
      </c>
    </row>
    <row r="3954" spans="1:6" x14ac:dyDescent="0.3">
      <c r="A3954" s="1" t="s">
        <v>6</v>
      </c>
      <c r="B3954" t="b">
        <v>0</v>
      </c>
      <c r="C3954">
        <v>27043395541064</v>
      </c>
      <c r="D3954">
        <v>27043410871255</v>
      </c>
      <c r="E3954">
        <v>15330191</v>
      </c>
      <c r="F3954">
        <v>0</v>
      </c>
    </row>
    <row r="3955" spans="1:6" x14ac:dyDescent="0.3">
      <c r="A3955" s="1" t="s">
        <v>9</v>
      </c>
      <c r="B3955" t="b">
        <v>0</v>
      </c>
      <c r="C3955">
        <v>27043411162273</v>
      </c>
      <c r="D3955">
        <v>27043426594504</v>
      </c>
      <c r="E3955">
        <v>15432231</v>
      </c>
      <c r="F3955">
        <v>0</v>
      </c>
    </row>
    <row r="3956" spans="1:6" x14ac:dyDescent="0.3">
      <c r="A3956" s="1" t="s">
        <v>10</v>
      </c>
      <c r="B3956" t="b">
        <v>0</v>
      </c>
      <c r="C3956">
        <v>27043426691604</v>
      </c>
      <c r="D3956">
        <v>27043442155372</v>
      </c>
      <c r="E3956">
        <v>15463768</v>
      </c>
      <c r="F3956">
        <v>0</v>
      </c>
    </row>
    <row r="3957" spans="1:6" x14ac:dyDescent="0.3">
      <c r="A3957" s="1" t="s">
        <v>12</v>
      </c>
      <c r="B3957" t="b">
        <v>0</v>
      </c>
      <c r="C3957">
        <v>27043442252109</v>
      </c>
      <c r="D3957">
        <v>27043457910336</v>
      </c>
      <c r="E3957">
        <v>15658227</v>
      </c>
      <c r="F3957">
        <v>0</v>
      </c>
    </row>
    <row r="3958" spans="1:6" x14ac:dyDescent="0.3">
      <c r="A3958" s="1" t="s">
        <v>6</v>
      </c>
      <c r="B3958" t="b">
        <v>0</v>
      </c>
      <c r="C3958">
        <v>27043458001988</v>
      </c>
      <c r="D3958">
        <v>27043473338715</v>
      </c>
      <c r="E3958">
        <v>15336727</v>
      </c>
      <c r="F3958">
        <v>0</v>
      </c>
    </row>
    <row r="3959" spans="1:6" x14ac:dyDescent="0.3">
      <c r="A3959" s="1" t="s">
        <v>6</v>
      </c>
      <c r="B3959" t="b">
        <v>0</v>
      </c>
      <c r="C3959">
        <v>27043473405345</v>
      </c>
      <c r="D3959">
        <v>27043489010033</v>
      </c>
      <c r="E3959">
        <v>15604688</v>
      </c>
      <c r="F3959">
        <v>0</v>
      </c>
    </row>
    <row r="3960" spans="1:6" x14ac:dyDescent="0.3">
      <c r="A3960" s="1" t="s">
        <v>10</v>
      </c>
      <c r="B3960" t="b">
        <v>0</v>
      </c>
      <c r="C3960">
        <v>27043489081730</v>
      </c>
      <c r="D3960">
        <v>27043504850803</v>
      </c>
      <c r="E3960">
        <v>15769073</v>
      </c>
      <c r="F3960">
        <v>0</v>
      </c>
    </row>
    <row r="3961" spans="1:6" x14ac:dyDescent="0.3">
      <c r="A3961" s="1" t="s">
        <v>10</v>
      </c>
      <c r="B3961" t="b">
        <v>0</v>
      </c>
      <c r="C3961">
        <v>27043504932951</v>
      </c>
      <c r="D3961">
        <v>27043520329205</v>
      </c>
      <c r="E3961">
        <v>15396254</v>
      </c>
      <c r="F3961">
        <v>0</v>
      </c>
    </row>
    <row r="3962" spans="1:6" x14ac:dyDescent="0.3">
      <c r="A3962" s="1" t="s">
        <v>7</v>
      </c>
      <c r="B3962" t="b">
        <v>0</v>
      </c>
      <c r="C3962">
        <v>27043520648965</v>
      </c>
      <c r="D3962">
        <v>27043536096778</v>
      </c>
      <c r="E3962">
        <v>15447813</v>
      </c>
      <c r="F3962">
        <v>0</v>
      </c>
    </row>
    <row r="3963" spans="1:6" x14ac:dyDescent="0.3">
      <c r="A3963" s="1" t="s">
        <v>7</v>
      </c>
      <c r="B3963" t="b">
        <v>0</v>
      </c>
      <c r="C3963">
        <v>27043536420366</v>
      </c>
      <c r="D3963">
        <v>27043551910814</v>
      </c>
      <c r="E3963">
        <v>15490448</v>
      </c>
      <c r="F3963">
        <v>0</v>
      </c>
    </row>
    <row r="3964" spans="1:6" x14ac:dyDescent="0.3">
      <c r="A3964" s="1" t="s">
        <v>12</v>
      </c>
      <c r="B3964" t="b">
        <v>0</v>
      </c>
      <c r="C3964">
        <v>27043552103345</v>
      </c>
      <c r="D3964">
        <v>27043567488822</v>
      </c>
      <c r="E3964">
        <v>15385477</v>
      </c>
      <c r="F3964">
        <v>0</v>
      </c>
    </row>
    <row r="3965" spans="1:6" x14ac:dyDescent="0.3">
      <c r="A3965" s="1" t="s">
        <v>13</v>
      </c>
      <c r="B3965" t="b">
        <v>0</v>
      </c>
      <c r="C3965">
        <v>27043567587188</v>
      </c>
      <c r="D3965">
        <v>27043582999651</v>
      </c>
      <c r="E3965">
        <v>15412463</v>
      </c>
      <c r="F3965">
        <v>0</v>
      </c>
    </row>
    <row r="3966" spans="1:6" x14ac:dyDescent="0.3">
      <c r="A3966" s="1" t="s">
        <v>6</v>
      </c>
      <c r="B3966" t="b">
        <v>0</v>
      </c>
      <c r="C3966">
        <v>27043583092226</v>
      </c>
      <c r="D3966">
        <v>27043598350189</v>
      </c>
      <c r="E3966">
        <v>15257963</v>
      </c>
      <c r="F3966">
        <v>0</v>
      </c>
    </row>
    <row r="3967" spans="1:6" x14ac:dyDescent="0.3">
      <c r="A3967" s="1" t="s">
        <v>14</v>
      </c>
      <c r="B3967" t="b">
        <v>0</v>
      </c>
      <c r="C3967">
        <v>27043599342152</v>
      </c>
      <c r="D3967">
        <v>27043616103543</v>
      </c>
      <c r="E3967">
        <v>16761391</v>
      </c>
      <c r="F3967">
        <v>0</v>
      </c>
    </row>
    <row r="3968" spans="1:6" x14ac:dyDescent="0.3">
      <c r="A3968" s="1" t="s">
        <v>6</v>
      </c>
      <c r="B3968" t="b">
        <v>0</v>
      </c>
      <c r="C3968">
        <v>27043616219000</v>
      </c>
      <c r="D3968">
        <v>27043629604157</v>
      </c>
      <c r="E3968">
        <v>13385157</v>
      </c>
      <c r="F3968">
        <v>0</v>
      </c>
    </row>
    <row r="3969" spans="1:6" x14ac:dyDescent="0.3">
      <c r="A3969" s="1" t="s">
        <v>12</v>
      </c>
      <c r="B3969" t="b">
        <v>0</v>
      </c>
      <c r="C3969">
        <v>27043629674652</v>
      </c>
      <c r="D3969">
        <v>27043645463969</v>
      </c>
      <c r="E3969">
        <v>15789317</v>
      </c>
      <c r="F3969">
        <v>0</v>
      </c>
    </row>
    <row r="3970" spans="1:6" x14ac:dyDescent="0.3">
      <c r="A3970" s="1" t="s">
        <v>8</v>
      </c>
      <c r="B3970" t="b">
        <v>0</v>
      </c>
      <c r="C3970">
        <v>27043645865109</v>
      </c>
      <c r="D3970">
        <v>27043661346913</v>
      </c>
      <c r="E3970">
        <v>15481804</v>
      </c>
      <c r="F3970">
        <v>0</v>
      </c>
    </row>
    <row r="3971" spans="1:6" x14ac:dyDescent="0.3">
      <c r="A3971" s="1" t="s">
        <v>12</v>
      </c>
      <c r="B3971" t="b">
        <v>0</v>
      </c>
      <c r="C3971">
        <v>27043661443829</v>
      </c>
      <c r="D3971">
        <v>27043676729626</v>
      </c>
      <c r="E3971">
        <v>15285797</v>
      </c>
      <c r="F3971">
        <v>0</v>
      </c>
    </row>
    <row r="3972" spans="1:6" x14ac:dyDescent="0.3">
      <c r="A3972" s="1" t="s">
        <v>10</v>
      </c>
      <c r="B3972" t="b">
        <v>0</v>
      </c>
      <c r="C3972">
        <v>27043676811486</v>
      </c>
      <c r="D3972">
        <v>27043692215191</v>
      </c>
      <c r="E3972">
        <v>15403705</v>
      </c>
      <c r="F3972">
        <v>0</v>
      </c>
    </row>
    <row r="3973" spans="1:6" x14ac:dyDescent="0.3">
      <c r="A3973" s="1" t="s">
        <v>15</v>
      </c>
      <c r="B3973" t="b">
        <v>0</v>
      </c>
      <c r="C3973">
        <v>27043693037506</v>
      </c>
      <c r="D3973">
        <v>27043710616439</v>
      </c>
      <c r="E3973">
        <v>17578933</v>
      </c>
      <c r="F3973">
        <v>0</v>
      </c>
    </row>
    <row r="3974" spans="1:6" x14ac:dyDescent="0.3">
      <c r="A3974" s="1" t="s">
        <v>14</v>
      </c>
      <c r="B3974" t="b">
        <v>0</v>
      </c>
      <c r="C3974">
        <v>27043712362798</v>
      </c>
      <c r="D3974">
        <v>27043725397948</v>
      </c>
      <c r="E3974">
        <v>13035150</v>
      </c>
      <c r="F3974">
        <v>0</v>
      </c>
    </row>
    <row r="3975" spans="1:6" x14ac:dyDescent="0.3">
      <c r="A3975" s="1" t="s">
        <v>9</v>
      </c>
      <c r="B3975" t="b">
        <v>0</v>
      </c>
      <c r="C3975">
        <v>27043725750503</v>
      </c>
      <c r="D3975">
        <v>27043739307799</v>
      </c>
      <c r="E3975">
        <v>13557296</v>
      </c>
      <c r="F3975">
        <v>0</v>
      </c>
    </row>
    <row r="3976" spans="1:6" x14ac:dyDescent="0.3">
      <c r="A3976" s="1" t="s">
        <v>8</v>
      </c>
      <c r="B3976" t="b">
        <v>0</v>
      </c>
      <c r="C3976">
        <v>27043739702536</v>
      </c>
      <c r="D3976">
        <v>27043754985308</v>
      </c>
      <c r="E3976">
        <v>15282772</v>
      </c>
      <c r="F3976">
        <v>0</v>
      </c>
    </row>
    <row r="3977" spans="1:6" x14ac:dyDescent="0.3">
      <c r="A3977" s="1" t="s">
        <v>13</v>
      </c>
      <c r="B3977" t="b">
        <v>0</v>
      </c>
      <c r="C3977">
        <v>27043755081905</v>
      </c>
      <c r="D3977">
        <v>27043770616816</v>
      </c>
      <c r="E3977">
        <v>15534911</v>
      </c>
      <c r="F3977">
        <v>0</v>
      </c>
    </row>
    <row r="3978" spans="1:6" x14ac:dyDescent="0.3">
      <c r="A3978" s="1" t="s">
        <v>8</v>
      </c>
      <c r="B3978" t="b">
        <v>0</v>
      </c>
      <c r="C3978">
        <v>27043771009874</v>
      </c>
      <c r="D3978">
        <v>27043786239765</v>
      </c>
      <c r="E3978">
        <v>15229891</v>
      </c>
      <c r="F3978">
        <v>0</v>
      </c>
    </row>
    <row r="3979" spans="1:6" x14ac:dyDescent="0.3">
      <c r="A3979" s="1" t="s">
        <v>10</v>
      </c>
      <c r="B3979" t="b">
        <v>0</v>
      </c>
      <c r="C3979">
        <v>27043786336401</v>
      </c>
      <c r="D3979">
        <v>27043801643056</v>
      </c>
      <c r="E3979">
        <v>15306655</v>
      </c>
      <c r="F3979">
        <v>0</v>
      </c>
    </row>
    <row r="3980" spans="1:6" x14ac:dyDescent="0.3">
      <c r="A3980" s="1" t="s">
        <v>11</v>
      </c>
      <c r="B3980" t="b">
        <v>0</v>
      </c>
      <c r="C3980">
        <v>27043801734607</v>
      </c>
      <c r="D3980">
        <v>27043818151725</v>
      </c>
      <c r="E3980">
        <v>16417118</v>
      </c>
      <c r="F3980">
        <v>0</v>
      </c>
    </row>
    <row r="3981" spans="1:6" x14ac:dyDescent="0.3">
      <c r="A3981" s="1" t="s">
        <v>10</v>
      </c>
      <c r="B3981" t="b">
        <v>0</v>
      </c>
      <c r="C3981">
        <v>27043818249287</v>
      </c>
      <c r="D3981">
        <v>27043832839223</v>
      </c>
      <c r="E3981">
        <v>14589936</v>
      </c>
      <c r="F3981">
        <v>0</v>
      </c>
    </row>
    <row r="3982" spans="1:6" x14ac:dyDescent="0.3">
      <c r="A3982" s="1" t="s">
        <v>15</v>
      </c>
      <c r="B3982" t="b">
        <v>0</v>
      </c>
      <c r="C3982">
        <v>27043833672392</v>
      </c>
      <c r="D3982">
        <v>27043851353058</v>
      </c>
      <c r="E3982">
        <v>17680666</v>
      </c>
      <c r="F3982">
        <v>0</v>
      </c>
    </row>
    <row r="3983" spans="1:6" x14ac:dyDescent="0.3">
      <c r="A3983" s="1" t="s">
        <v>7</v>
      </c>
      <c r="B3983" t="b">
        <v>0</v>
      </c>
      <c r="C3983">
        <v>27043852403318</v>
      </c>
      <c r="D3983">
        <v>27043864166076</v>
      </c>
      <c r="E3983">
        <v>11762758</v>
      </c>
      <c r="F3983">
        <v>0</v>
      </c>
    </row>
    <row r="3984" spans="1:6" x14ac:dyDescent="0.3">
      <c r="A3984" s="1" t="s">
        <v>10</v>
      </c>
      <c r="B3984" t="b">
        <v>0</v>
      </c>
      <c r="C3984">
        <v>27043864262322</v>
      </c>
      <c r="D3984">
        <v>27043880043615</v>
      </c>
      <c r="E3984">
        <v>15781293</v>
      </c>
      <c r="F3984">
        <v>0</v>
      </c>
    </row>
    <row r="3985" spans="1:6" x14ac:dyDescent="0.3">
      <c r="A3985" s="1" t="s">
        <v>6</v>
      </c>
      <c r="B3985" t="b">
        <v>0</v>
      </c>
      <c r="C3985">
        <v>27043880138411</v>
      </c>
      <c r="D3985">
        <v>27043895337380</v>
      </c>
      <c r="E3985">
        <v>15198969</v>
      </c>
      <c r="F3985">
        <v>0</v>
      </c>
    </row>
    <row r="3986" spans="1:6" x14ac:dyDescent="0.3">
      <c r="A3986" s="1" t="s">
        <v>12</v>
      </c>
      <c r="B3986" t="b">
        <v>0</v>
      </c>
      <c r="C3986">
        <v>27043895408307</v>
      </c>
      <c r="D3986">
        <v>27043911139886</v>
      </c>
      <c r="E3986">
        <v>15731579</v>
      </c>
      <c r="F3986">
        <v>0</v>
      </c>
    </row>
    <row r="3987" spans="1:6" x14ac:dyDescent="0.3">
      <c r="A3987" s="1" t="s">
        <v>9</v>
      </c>
      <c r="B3987" t="b">
        <v>0</v>
      </c>
      <c r="C3987">
        <v>27043911443121</v>
      </c>
      <c r="D3987">
        <v>27043926799722</v>
      </c>
      <c r="E3987">
        <v>15356601</v>
      </c>
      <c r="F3987">
        <v>0</v>
      </c>
    </row>
    <row r="3988" spans="1:6" x14ac:dyDescent="0.3">
      <c r="A3988" s="1" t="s">
        <v>11</v>
      </c>
      <c r="B3988" t="b">
        <v>0</v>
      </c>
      <c r="C3988">
        <v>27043926891665</v>
      </c>
      <c r="D3988">
        <v>27043943160750</v>
      </c>
      <c r="E3988">
        <v>16269085</v>
      </c>
      <c r="F3988">
        <v>0</v>
      </c>
    </row>
    <row r="3989" spans="1:6" x14ac:dyDescent="0.3">
      <c r="A3989" s="1" t="s">
        <v>14</v>
      </c>
      <c r="B3989" t="b">
        <v>0</v>
      </c>
      <c r="C3989">
        <v>27043944186234</v>
      </c>
      <c r="D3989">
        <v>27043959857994</v>
      </c>
      <c r="E3989">
        <v>15671760</v>
      </c>
      <c r="F3989">
        <v>0</v>
      </c>
    </row>
    <row r="3990" spans="1:6" x14ac:dyDescent="0.3">
      <c r="A3990" s="1" t="s">
        <v>9</v>
      </c>
      <c r="B3990" t="b">
        <v>0</v>
      </c>
      <c r="C3990">
        <v>27043960208618</v>
      </c>
      <c r="D3990">
        <v>27043973651440</v>
      </c>
      <c r="E3990">
        <v>13442822</v>
      </c>
      <c r="F3990">
        <v>0</v>
      </c>
    </row>
    <row r="3991" spans="1:6" x14ac:dyDescent="0.3">
      <c r="A3991" s="1" t="s">
        <v>15</v>
      </c>
      <c r="B3991" t="b">
        <v>0</v>
      </c>
      <c r="C3991">
        <v>27043974557094</v>
      </c>
      <c r="D3991">
        <v>27043992500735</v>
      </c>
      <c r="E3991">
        <v>17943641</v>
      </c>
      <c r="F3991">
        <v>0</v>
      </c>
    </row>
    <row r="3992" spans="1:6" x14ac:dyDescent="0.3">
      <c r="A3992" s="1" t="s">
        <v>14</v>
      </c>
      <c r="B3992" t="b">
        <v>0</v>
      </c>
      <c r="C3992">
        <v>27043994355616</v>
      </c>
      <c r="D3992">
        <v>27044006706351</v>
      </c>
      <c r="E3992">
        <v>12350735</v>
      </c>
      <c r="F3992">
        <v>0</v>
      </c>
    </row>
    <row r="3993" spans="1:6" x14ac:dyDescent="0.3">
      <c r="A3993" s="1" t="s">
        <v>13</v>
      </c>
      <c r="B3993" t="b">
        <v>0</v>
      </c>
      <c r="C3993">
        <v>27044006825840</v>
      </c>
      <c r="D3993">
        <v>27044020512498</v>
      </c>
      <c r="E3993">
        <v>13686658</v>
      </c>
      <c r="F3993">
        <v>0</v>
      </c>
    </row>
    <row r="3994" spans="1:6" x14ac:dyDescent="0.3">
      <c r="A3994" s="1" t="s">
        <v>13</v>
      </c>
      <c r="B3994" t="b">
        <v>0</v>
      </c>
      <c r="C3994">
        <v>27044020607626</v>
      </c>
      <c r="D3994">
        <v>27044036186423</v>
      </c>
      <c r="E3994">
        <v>15578797</v>
      </c>
      <c r="F3994">
        <v>0</v>
      </c>
    </row>
    <row r="3995" spans="1:6" x14ac:dyDescent="0.3">
      <c r="A3995" s="1" t="s">
        <v>8</v>
      </c>
      <c r="B3995" t="b">
        <v>0</v>
      </c>
      <c r="C3995">
        <v>27044036576499</v>
      </c>
      <c r="D3995">
        <v>27044051911161</v>
      </c>
      <c r="E3995">
        <v>15334662</v>
      </c>
      <c r="F3995">
        <v>0</v>
      </c>
    </row>
    <row r="3996" spans="1:6" x14ac:dyDescent="0.3">
      <c r="A3996" s="1" t="s">
        <v>15</v>
      </c>
      <c r="B3996" t="b">
        <v>0</v>
      </c>
      <c r="C3996">
        <v>27044052730785</v>
      </c>
      <c r="D3996">
        <v>27044070087876</v>
      </c>
      <c r="E3996">
        <v>17357091</v>
      </c>
      <c r="F3996">
        <v>0</v>
      </c>
    </row>
    <row r="3997" spans="1:6" x14ac:dyDescent="0.3">
      <c r="A3997" s="1" t="s">
        <v>14</v>
      </c>
      <c r="B3997" t="b">
        <v>0</v>
      </c>
      <c r="C3997">
        <v>27044071834653</v>
      </c>
      <c r="D3997">
        <v>27044084934271</v>
      </c>
      <c r="E3997">
        <v>13099618</v>
      </c>
      <c r="F3997">
        <v>0</v>
      </c>
    </row>
    <row r="3998" spans="1:6" x14ac:dyDescent="0.3">
      <c r="A3998" s="1" t="s">
        <v>8</v>
      </c>
      <c r="B3998" t="b">
        <v>0</v>
      </c>
      <c r="C3998">
        <v>27044085359788</v>
      </c>
      <c r="D3998">
        <v>27044099196345</v>
      </c>
      <c r="E3998">
        <v>13836557</v>
      </c>
      <c r="F3998">
        <v>0</v>
      </c>
    </row>
    <row r="3999" spans="1:6" x14ac:dyDescent="0.3">
      <c r="A3999" s="1" t="s">
        <v>11</v>
      </c>
      <c r="B3999" t="b">
        <v>0</v>
      </c>
      <c r="C3999">
        <v>27044099291344</v>
      </c>
      <c r="D3999">
        <v>27044115082304</v>
      </c>
      <c r="E3999">
        <v>15790960</v>
      </c>
      <c r="F3999">
        <v>0</v>
      </c>
    </row>
    <row r="4000" spans="1:6" x14ac:dyDescent="0.3">
      <c r="A4000" s="1" t="s">
        <v>12</v>
      </c>
      <c r="B4000" t="b">
        <v>0</v>
      </c>
      <c r="C4000">
        <v>27044115178611</v>
      </c>
      <c r="D4000">
        <v>27044129938100</v>
      </c>
      <c r="E4000">
        <v>14759489</v>
      </c>
      <c r="F4000">
        <v>0</v>
      </c>
    </row>
    <row r="4001" spans="1:6" x14ac:dyDescent="0.3">
      <c r="A4001" s="1" t="s">
        <v>14</v>
      </c>
      <c r="B4001" t="b">
        <v>0</v>
      </c>
      <c r="C4001">
        <v>27044130943584</v>
      </c>
      <c r="D4001">
        <v>27044147399716</v>
      </c>
      <c r="E4001">
        <v>16456132</v>
      </c>
      <c r="F4001">
        <v>0</v>
      </c>
    </row>
    <row r="4002" spans="1:6" x14ac:dyDescent="0.3">
      <c r="A4002" s="1" t="s">
        <v>9</v>
      </c>
      <c r="B4002" t="b">
        <v>0</v>
      </c>
      <c r="C4002">
        <v>27044147750693</v>
      </c>
      <c r="D4002">
        <v>27044161082492</v>
      </c>
      <c r="E4002">
        <v>13331799</v>
      </c>
      <c r="F4002">
        <v>0</v>
      </c>
    </row>
    <row r="4003" spans="1:6" x14ac:dyDescent="0.3">
      <c r="A4003" s="1" t="s">
        <v>8</v>
      </c>
      <c r="B4003" t="b">
        <v>0</v>
      </c>
      <c r="C4003">
        <v>27044161472769</v>
      </c>
      <c r="D4003">
        <v>27044176921014</v>
      </c>
      <c r="E4003">
        <v>15448245</v>
      </c>
      <c r="F4003">
        <v>0</v>
      </c>
    </row>
    <row r="4004" spans="1:6" x14ac:dyDescent="0.3">
      <c r="A4004" s="1" t="s">
        <v>9</v>
      </c>
      <c r="B4004" t="b">
        <v>0</v>
      </c>
      <c r="C4004">
        <v>27044177233325</v>
      </c>
      <c r="D4004">
        <v>27044192422736</v>
      </c>
      <c r="E4004">
        <v>15189411</v>
      </c>
      <c r="F4004">
        <v>0</v>
      </c>
    </row>
    <row r="4005" spans="1:6" x14ac:dyDescent="0.3">
      <c r="A4005" s="1" t="s">
        <v>8</v>
      </c>
      <c r="B4005" t="b">
        <v>0</v>
      </c>
      <c r="C4005">
        <v>27044192817398</v>
      </c>
      <c r="D4005">
        <v>27044208324799</v>
      </c>
      <c r="E4005">
        <v>15507401</v>
      </c>
      <c r="F4005">
        <v>0</v>
      </c>
    </row>
    <row r="4006" spans="1:6" x14ac:dyDescent="0.3">
      <c r="A4006" s="1" t="s">
        <v>15</v>
      </c>
      <c r="B4006" t="b">
        <v>0</v>
      </c>
      <c r="C4006">
        <v>27044209145975</v>
      </c>
      <c r="D4006">
        <v>27044226461895</v>
      </c>
      <c r="E4006">
        <v>17315920</v>
      </c>
      <c r="F4006">
        <v>0</v>
      </c>
    </row>
    <row r="4007" spans="1:6" x14ac:dyDescent="0.3">
      <c r="A4007" s="1" t="s">
        <v>6</v>
      </c>
      <c r="B4007" t="b">
        <v>0</v>
      </c>
      <c r="C4007">
        <v>27044227268122</v>
      </c>
      <c r="D4007">
        <v>27044239122729</v>
      </c>
      <c r="E4007">
        <v>11854607</v>
      </c>
      <c r="F4007">
        <v>0</v>
      </c>
    </row>
    <row r="4008" spans="1:6" x14ac:dyDescent="0.3">
      <c r="A4008" s="1" t="s">
        <v>15</v>
      </c>
      <c r="B4008" t="b">
        <v>0</v>
      </c>
      <c r="C4008">
        <v>27044239926847</v>
      </c>
      <c r="D4008">
        <v>27044257434226</v>
      </c>
      <c r="E4008">
        <v>17507379</v>
      </c>
      <c r="F4008">
        <v>0</v>
      </c>
    </row>
    <row r="4009" spans="1:6" x14ac:dyDescent="0.3">
      <c r="A4009" s="1" t="s">
        <v>6</v>
      </c>
      <c r="B4009" t="b">
        <v>0</v>
      </c>
      <c r="C4009">
        <v>27044258241239</v>
      </c>
      <c r="D4009">
        <v>27044270298919</v>
      </c>
      <c r="E4009">
        <v>12057680</v>
      </c>
      <c r="F4009">
        <v>0</v>
      </c>
    </row>
    <row r="4010" spans="1:6" x14ac:dyDescent="0.3">
      <c r="A4010" s="1" t="s">
        <v>6</v>
      </c>
      <c r="B4010" t="b">
        <v>0</v>
      </c>
      <c r="C4010">
        <v>27044270366639</v>
      </c>
      <c r="D4010">
        <v>27044285947151</v>
      </c>
      <c r="E4010">
        <v>15580512</v>
      </c>
      <c r="F4010">
        <v>0</v>
      </c>
    </row>
    <row r="4011" spans="1:6" x14ac:dyDescent="0.3">
      <c r="A4011" s="1" t="s">
        <v>11</v>
      </c>
      <c r="B4011" t="b">
        <v>0</v>
      </c>
      <c r="C4011">
        <v>27044286013917</v>
      </c>
      <c r="D4011">
        <v>27044302604774</v>
      </c>
      <c r="E4011">
        <v>16590857</v>
      </c>
      <c r="F4011">
        <v>0</v>
      </c>
    </row>
    <row r="4012" spans="1:6" x14ac:dyDescent="0.3">
      <c r="A4012" s="1" t="s">
        <v>8</v>
      </c>
      <c r="B4012" t="b">
        <v>0</v>
      </c>
      <c r="C4012">
        <v>27044303000280</v>
      </c>
      <c r="D4012">
        <v>27044317603336</v>
      </c>
      <c r="E4012">
        <v>14603056</v>
      </c>
      <c r="F4012">
        <v>0</v>
      </c>
    </row>
    <row r="4013" spans="1:6" x14ac:dyDescent="0.3">
      <c r="A4013" s="1" t="s">
        <v>15</v>
      </c>
      <c r="B4013" t="b">
        <v>0</v>
      </c>
      <c r="C4013">
        <v>27044318421272</v>
      </c>
      <c r="D4013">
        <v>27044335613816</v>
      </c>
      <c r="E4013">
        <v>17192544</v>
      </c>
      <c r="F4013">
        <v>0</v>
      </c>
    </row>
    <row r="4014" spans="1:6" x14ac:dyDescent="0.3">
      <c r="A4014" s="1" t="s">
        <v>13</v>
      </c>
      <c r="B4014" t="b">
        <v>0</v>
      </c>
      <c r="C4014">
        <v>27044336404341</v>
      </c>
      <c r="D4014">
        <v>27044348628767</v>
      </c>
      <c r="E4014">
        <v>12224426</v>
      </c>
      <c r="F4014">
        <v>0</v>
      </c>
    </row>
    <row r="4015" spans="1:6" x14ac:dyDescent="0.3">
      <c r="A4015" s="1" t="s">
        <v>8</v>
      </c>
      <c r="B4015" t="b">
        <v>0</v>
      </c>
      <c r="C4015">
        <v>27044349022398</v>
      </c>
      <c r="D4015">
        <v>27044364602879</v>
      </c>
      <c r="E4015">
        <v>15580481</v>
      </c>
      <c r="F4015">
        <v>0</v>
      </c>
    </row>
    <row r="4016" spans="1:6" x14ac:dyDescent="0.3">
      <c r="A4016" s="1" t="s">
        <v>8</v>
      </c>
      <c r="B4016" t="b">
        <v>0</v>
      </c>
      <c r="C4016">
        <v>27044364998003</v>
      </c>
      <c r="D4016">
        <v>27044380160002</v>
      </c>
      <c r="E4016">
        <v>15161999</v>
      </c>
      <c r="F4016">
        <v>0</v>
      </c>
    </row>
    <row r="4017" spans="1:6" x14ac:dyDescent="0.3">
      <c r="A4017" s="1" t="s">
        <v>6</v>
      </c>
      <c r="B4017" t="b">
        <v>0</v>
      </c>
      <c r="C4017">
        <v>27044380255797</v>
      </c>
      <c r="D4017">
        <v>27044395404828</v>
      </c>
      <c r="E4017">
        <v>15149031</v>
      </c>
      <c r="F4017">
        <v>0</v>
      </c>
    </row>
    <row r="4018" spans="1:6" x14ac:dyDescent="0.3">
      <c r="A4018" s="1" t="s">
        <v>9</v>
      </c>
      <c r="B4018" t="b">
        <v>0</v>
      </c>
      <c r="C4018">
        <v>27044395692919</v>
      </c>
      <c r="D4018">
        <v>27044411270635</v>
      </c>
      <c r="E4018">
        <v>15577716</v>
      </c>
      <c r="F4018">
        <v>0</v>
      </c>
    </row>
    <row r="4019" spans="1:6" x14ac:dyDescent="0.3">
      <c r="A4019" s="1" t="s">
        <v>12</v>
      </c>
      <c r="B4019" t="b">
        <v>0</v>
      </c>
      <c r="C4019">
        <v>27044411367795</v>
      </c>
      <c r="D4019">
        <v>27044427000196</v>
      </c>
      <c r="E4019">
        <v>15632401</v>
      </c>
      <c r="F4019">
        <v>0</v>
      </c>
    </row>
    <row r="4020" spans="1:6" x14ac:dyDescent="0.3">
      <c r="A4020" s="1" t="s">
        <v>12</v>
      </c>
      <c r="B4020" t="b">
        <v>0</v>
      </c>
      <c r="C4020">
        <v>27044427096665</v>
      </c>
      <c r="D4020">
        <v>27044442432182</v>
      </c>
      <c r="E4020">
        <v>15335517</v>
      </c>
      <c r="F4020">
        <v>0</v>
      </c>
    </row>
    <row r="4021" spans="1:6" x14ac:dyDescent="0.3">
      <c r="A4021" s="1" t="s">
        <v>7</v>
      </c>
      <c r="B4021" t="b">
        <v>0</v>
      </c>
      <c r="C4021">
        <v>27044442755382</v>
      </c>
      <c r="D4021">
        <v>27044458050217</v>
      </c>
      <c r="E4021">
        <v>15294835</v>
      </c>
      <c r="F4021">
        <v>0</v>
      </c>
    </row>
    <row r="4022" spans="1:6" x14ac:dyDescent="0.3">
      <c r="A4022" s="1" t="s">
        <v>14</v>
      </c>
      <c r="B4022" t="b">
        <v>0</v>
      </c>
      <c r="C4022">
        <v>27044459056964</v>
      </c>
      <c r="D4022">
        <v>27044475554513</v>
      </c>
      <c r="E4022">
        <v>16497549</v>
      </c>
      <c r="F4022">
        <v>0</v>
      </c>
    </row>
    <row r="4023" spans="1:6" x14ac:dyDescent="0.3">
      <c r="A4023" s="1" t="s">
        <v>6</v>
      </c>
      <c r="B4023" t="b">
        <v>0</v>
      </c>
      <c r="C4023">
        <v>27044475669438</v>
      </c>
      <c r="D4023">
        <v>27044489144520</v>
      </c>
      <c r="E4023">
        <v>13475082</v>
      </c>
      <c r="F4023">
        <v>0</v>
      </c>
    </row>
    <row r="4024" spans="1:6" x14ac:dyDescent="0.3">
      <c r="A4024" s="1" t="s">
        <v>15</v>
      </c>
      <c r="B4024" t="b">
        <v>0</v>
      </c>
      <c r="C4024">
        <v>27044489949058</v>
      </c>
      <c r="D4024">
        <v>27044507724017</v>
      </c>
      <c r="E4024">
        <v>17774959</v>
      </c>
      <c r="F4024">
        <v>0</v>
      </c>
    </row>
    <row r="4025" spans="1:6" x14ac:dyDescent="0.3">
      <c r="A4025" s="1" t="s">
        <v>8</v>
      </c>
      <c r="B4025" t="b">
        <v>0</v>
      </c>
      <c r="C4025">
        <v>27044508803216</v>
      </c>
      <c r="D4025">
        <v>27044520736708</v>
      </c>
      <c r="E4025">
        <v>11933492</v>
      </c>
      <c r="F4025">
        <v>0</v>
      </c>
    </row>
    <row r="4026" spans="1:6" x14ac:dyDescent="0.3">
      <c r="A4026" s="1" t="s">
        <v>12</v>
      </c>
      <c r="B4026" t="b">
        <v>0</v>
      </c>
      <c r="C4026">
        <v>27044520834677</v>
      </c>
      <c r="D4026">
        <v>27044536383186</v>
      </c>
      <c r="E4026">
        <v>15548509</v>
      </c>
      <c r="F4026">
        <v>0</v>
      </c>
    </row>
    <row r="4027" spans="1:6" x14ac:dyDescent="0.3">
      <c r="A4027" s="1" t="s">
        <v>10</v>
      </c>
      <c r="B4027" t="b">
        <v>0</v>
      </c>
      <c r="C4027">
        <v>27044536478868</v>
      </c>
      <c r="D4027">
        <v>27044551812507</v>
      </c>
      <c r="E4027">
        <v>15333639</v>
      </c>
      <c r="F4027">
        <v>0</v>
      </c>
    </row>
    <row r="4028" spans="1:6" x14ac:dyDescent="0.3">
      <c r="A4028" s="1" t="s">
        <v>15</v>
      </c>
      <c r="B4028" t="b">
        <v>0</v>
      </c>
      <c r="C4028">
        <v>27044552629789</v>
      </c>
      <c r="D4028">
        <v>27044570218573</v>
      </c>
      <c r="E4028">
        <v>17588784</v>
      </c>
      <c r="F4028">
        <v>0</v>
      </c>
    </row>
    <row r="4029" spans="1:6" x14ac:dyDescent="0.3">
      <c r="A4029" s="1" t="s">
        <v>9</v>
      </c>
      <c r="B4029" t="b">
        <v>0</v>
      </c>
      <c r="C4029">
        <v>27044571257118</v>
      </c>
      <c r="D4029">
        <v>27044583112561</v>
      </c>
      <c r="E4029">
        <v>11855443</v>
      </c>
      <c r="F4029">
        <v>0</v>
      </c>
    </row>
    <row r="4030" spans="1:6" x14ac:dyDescent="0.3">
      <c r="A4030" s="1" t="s">
        <v>7</v>
      </c>
      <c r="B4030" t="b">
        <v>0</v>
      </c>
      <c r="C4030">
        <v>27044583437177</v>
      </c>
      <c r="D4030">
        <v>27044598720218</v>
      </c>
      <c r="E4030">
        <v>15283041</v>
      </c>
      <c r="F4030">
        <v>0</v>
      </c>
    </row>
    <row r="4031" spans="1:6" x14ac:dyDescent="0.3">
      <c r="A4031" s="1" t="s">
        <v>11</v>
      </c>
      <c r="B4031" t="b">
        <v>0</v>
      </c>
      <c r="C4031">
        <v>27044598812782</v>
      </c>
      <c r="D4031">
        <v>27044615139511</v>
      </c>
      <c r="E4031">
        <v>16326729</v>
      </c>
      <c r="F4031">
        <v>0</v>
      </c>
    </row>
    <row r="4032" spans="1:6" x14ac:dyDescent="0.3">
      <c r="A4032" s="1" t="s">
        <v>7</v>
      </c>
      <c r="B4032" t="b">
        <v>0</v>
      </c>
      <c r="C4032">
        <v>27044615474366</v>
      </c>
      <c r="D4032">
        <v>27044630001839</v>
      </c>
      <c r="E4032">
        <v>14527473</v>
      </c>
      <c r="F4032">
        <v>0</v>
      </c>
    </row>
    <row r="4033" spans="1:6" x14ac:dyDescent="0.3">
      <c r="A4033" s="1" t="s">
        <v>13</v>
      </c>
      <c r="B4033" t="b">
        <v>0</v>
      </c>
      <c r="C4033">
        <v>27044630096352</v>
      </c>
      <c r="D4033">
        <v>27044645746280</v>
      </c>
      <c r="E4033">
        <v>15649928</v>
      </c>
      <c r="F4033">
        <v>0</v>
      </c>
    </row>
    <row r="4034" spans="1:6" x14ac:dyDescent="0.3">
      <c r="A4034" s="1" t="s">
        <v>15</v>
      </c>
      <c r="B4034" t="b">
        <v>0</v>
      </c>
      <c r="C4034">
        <v>27044646570975</v>
      </c>
      <c r="D4034">
        <v>27044664130635</v>
      </c>
      <c r="E4034">
        <v>17559660</v>
      </c>
      <c r="F4034">
        <v>0</v>
      </c>
    </row>
    <row r="4035" spans="1:6" x14ac:dyDescent="0.3">
      <c r="A4035" s="1" t="s">
        <v>15</v>
      </c>
      <c r="B4035" t="b">
        <v>0</v>
      </c>
      <c r="C4035">
        <v>27044665691288</v>
      </c>
      <c r="D4035">
        <v>27044679641420</v>
      </c>
      <c r="E4035">
        <v>13950132</v>
      </c>
      <c r="F4035">
        <v>0</v>
      </c>
    </row>
    <row r="4036" spans="1:6" x14ac:dyDescent="0.3">
      <c r="A4036" s="1" t="s">
        <v>8</v>
      </c>
      <c r="B4036" t="b">
        <v>0</v>
      </c>
      <c r="C4036">
        <v>27044680748663</v>
      </c>
      <c r="D4036">
        <v>27044692616753</v>
      </c>
      <c r="E4036">
        <v>11868090</v>
      </c>
      <c r="F4036">
        <v>0</v>
      </c>
    </row>
    <row r="4037" spans="1:6" x14ac:dyDescent="0.3">
      <c r="A4037" s="1" t="s">
        <v>9</v>
      </c>
      <c r="B4037" t="b">
        <v>0</v>
      </c>
      <c r="C4037">
        <v>27044692930488</v>
      </c>
      <c r="D4037">
        <v>27044708203911</v>
      </c>
      <c r="E4037">
        <v>15273423</v>
      </c>
      <c r="F4037">
        <v>0</v>
      </c>
    </row>
    <row r="4038" spans="1:6" x14ac:dyDescent="0.3">
      <c r="A4038" s="1" t="s">
        <v>10</v>
      </c>
      <c r="B4038" t="b">
        <v>0</v>
      </c>
      <c r="C4038">
        <v>27044708301509</v>
      </c>
      <c r="D4038">
        <v>27044723678897</v>
      </c>
      <c r="E4038">
        <v>15377388</v>
      </c>
      <c r="F4038">
        <v>0</v>
      </c>
    </row>
    <row r="4039" spans="1:6" x14ac:dyDescent="0.3">
      <c r="A4039" s="1" t="s">
        <v>9</v>
      </c>
      <c r="B4039" t="b">
        <v>0</v>
      </c>
      <c r="C4039">
        <v>27044723980352</v>
      </c>
      <c r="D4039">
        <v>27044739483565</v>
      </c>
      <c r="E4039">
        <v>15503213</v>
      </c>
      <c r="F4039">
        <v>0</v>
      </c>
    </row>
    <row r="4040" spans="1:6" x14ac:dyDescent="0.3">
      <c r="A4040" s="1" t="s">
        <v>11</v>
      </c>
      <c r="B4040" t="b">
        <v>0</v>
      </c>
      <c r="C4040">
        <v>27044739576228</v>
      </c>
      <c r="D4040">
        <v>27044755953426</v>
      </c>
      <c r="E4040">
        <v>16377198</v>
      </c>
      <c r="F4040">
        <v>0</v>
      </c>
    </row>
    <row r="4041" spans="1:6" x14ac:dyDescent="0.3">
      <c r="A4041" s="1" t="s">
        <v>6</v>
      </c>
      <c r="B4041" t="b">
        <v>0</v>
      </c>
      <c r="C4041">
        <v>27044756048709</v>
      </c>
      <c r="D4041">
        <v>27044770401889</v>
      </c>
      <c r="E4041">
        <v>14353180</v>
      </c>
      <c r="F4041">
        <v>0</v>
      </c>
    </row>
    <row r="4042" spans="1:6" x14ac:dyDescent="0.3">
      <c r="A4042" s="1" t="s">
        <v>15</v>
      </c>
      <c r="B4042" t="b">
        <v>0</v>
      </c>
      <c r="C4042">
        <v>27044771196724</v>
      </c>
      <c r="D4042">
        <v>27044788860832</v>
      </c>
      <c r="E4042">
        <v>17664108</v>
      </c>
      <c r="F4042">
        <v>0</v>
      </c>
    </row>
    <row r="4043" spans="1:6" x14ac:dyDescent="0.3">
      <c r="A4043" s="1" t="s">
        <v>10</v>
      </c>
      <c r="B4043" t="b">
        <v>0</v>
      </c>
      <c r="C4043">
        <v>27044789669230</v>
      </c>
      <c r="D4043">
        <v>27044801761563</v>
      </c>
      <c r="E4043">
        <v>12092333</v>
      </c>
      <c r="F4043">
        <v>0</v>
      </c>
    </row>
    <row r="4044" spans="1:6" x14ac:dyDescent="0.3">
      <c r="A4044" s="1" t="s">
        <v>11</v>
      </c>
      <c r="B4044" t="b">
        <v>0</v>
      </c>
      <c r="C4044">
        <v>27044801852436</v>
      </c>
      <c r="D4044">
        <v>27044818277914</v>
      </c>
      <c r="E4044">
        <v>16425478</v>
      </c>
      <c r="F4044">
        <v>0</v>
      </c>
    </row>
    <row r="4045" spans="1:6" x14ac:dyDescent="0.3">
      <c r="A4045" s="1" t="s">
        <v>15</v>
      </c>
      <c r="B4045" t="b">
        <v>0</v>
      </c>
      <c r="C4045">
        <v>27044819109942</v>
      </c>
      <c r="D4045">
        <v>27044835833994</v>
      </c>
      <c r="E4045">
        <v>16724052</v>
      </c>
      <c r="F4045">
        <v>0</v>
      </c>
    </row>
    <row r="4046" spans="1:6" x14ac:dyDescent="0.3">
      <c r="A4046" s="1" t="s">
        <v>13</v>
      </c>
      <c r="B4046" t="b">
        <v>0</v>
      </c>
      <c r="C4046">
        <v>27044836645933</v>
      </c>
      <c r="D4046">
        <v>27044848698003</v>
      </c>
      <c r="E4046">
        <v>12052070</v>
      </c>
      <c r="F4046">
        <v>0</v>
      </c>
    </row>
    <row r="4047" spans="1:6" x14ac:dyDescent="0.3">
      <c r="A4047" s="1" t="s">
        <v>10</v>
      </c>
      <c r="B4047" t="b">
        <v>0</v>
      </c>
      <c r="C4047">
        <v>27044848792972</v>
      </c>
      <c r="D4047">
        <v>27044864416965</v>
      </c>
      <c r="E4047">
        <v>15623993</v>
      </c>
      <c r="F4047">
        <v>0</v>
      </c>
    </row>
    <row r="4048" spans="1:6" x14ac:dyDescent="0.3">
      <c r="A4048" s="1" t="s">
        <v>12</v>
      </c>
      <c r="B4048" t="b">
        <v>0</v>
      </c>
      <c r="C4048">
        <v>27044864512151</v>
      </c>
      <c r="D4048">
        <v>27044880067333</v>
      </c>
      <c r="E4048">
        <v>15555182</v>
      </c>
      <c r="F4048">
        <v>0</v>
      </c>
    </row>
    <row r="4049" spans="1:6" x14ac:dyDescent="0.3">
      <c r="A4049" s="1" t="s">
        <v>13</v>
      </c>
      <c r="B4049" t="b">
        <v>0</v>
      </c>
      <c r="C4049">
        <v>27044880165588</v>
      </c>
      <c r="D4049">
        <v>27044895744393</v>
      </c>
      <c r="E4049">
        <v>15578805</v>
      </c>
      <c r="F4049">
        <v>0</v>
      </c>
    </row>
    <row r="4050" spans="1:6" x14ac:dyDescent="0.3">
      <c r="A4050" s="1" t="s">
        <v>11</v>
      </c>
      <c r="B4050" t="b">
        <v>0</v>
      </c>
      <c r="C4050">
        <v>27044895824352</v>
      </c>
      <c r="D4050">
        <v>27044914804202</v>
      </c>
      <c r="E4050">
        <v>18979850</v>
      </c>
      <c r="F4050">
        <v>0</v>
      </c>
    </row>
    <row r="4051" spans="1:6" x14ac:dyDescent="0.3">
      <c r="A4051" s="1" t="s">
        <v>7</v>
      </c>
      <c r="B4051" t="b">
        <v>0</v>
      </c>
      <c r="C4051">
        <v>27044915207436</v>
      </c>
      <c r="D4051">
        <v>27044927213727</v>
      </c>
      <c r="E4051">
        <v>12006291</v>
      </c>
      <c r="F4051">
        <v>0</v>
      </c>
    </row>
    <row r="4052" spans="1:6" x14ac:dyDescent="0.3">
      <c r="A4052" s="1" t="s">
        <v>8</v>
      </c>
      <c r="B4052" t="b">
        <v>0</v>
      </c>
      <c r="C4052">
        <v>27044927617829</v>
      </c>
      <c r="D4052">
        <v>27044942665447</v>
      </c>
      <c r="E4052">
        <v>15047618</v>
      </c>
      <c r="F4052">
        <v>0</v>
      </c>
    </row>
    <row r="4053" spans="1:6" x14ac:dyDescent="0.3">
      <c r="A4053" s="1" t="s">
        <v>7</v>
      </c>
      <c r="B4053" t="b">
        <v>0</v>
      </c>
      <c r="C4053">
        <v>27044943011558</v>
      </c>
      <c r="D4053">
        <v>27044958128645</v>
      </c>
      <c r="E4053">
        <v>15117087</v>
      </c>
      <c r="F4053">
        <v>0</v>
      </c>
    </row>
    <row r="4054" spans="1:6" x14ac:dyDescent="0.3">
      <c r="A4054" s="1" t="s">
        <v>6</v>
      </c>
      <c r="B4054" t="b">
        <v>0</v>
      </c>
      <c r="C4054">
        <v>27044958221436</v>
      </c>
      <c r="D4054">
        <v>27044973736231</v>
      </c>
      <c r="E4054">
        <v>15514795</v>
      </c>
      <c r="F4054">
        <v>0</v>
      </c>
    </row>
    <row r="4055" spans="1:6" x14ac:dyDescent="0.3">
      <c r="A4055" s="1" t="s">
        <v>9</v>
      </c>
      <c r="B4055" t="b">
        <v>0</v>
      </c>
      <c r="C4055">
        <v>27044974022492</v>
      </c>
      <c r="D4055">
        <v>27044989457506</v>
      </c>
      <c r="E4055">
        <v>15435014</v>
      </c>
      <c r="F4055">
        <v>0</v>
      </c>
    </row>
    <row r="4056" spans="1:6" x14ac:dyDescent="0.3">
      <c r="A4056" s="1" t="s">
        <v>14</v>
      </c>
      <c r="B4056" t="b">
        <v>0</v>
      </c>
      <c r="C4056">
        <v>27044990467926</v>
      </c>
      <c r="D4056">
        <v>27045006875813</v>
      </c>
      <c r="E4056">
        <v>16407887</v>
      </c>
      <c r="F4056">
        <v>0</v>
      </c>
    </row>
    <row r="4057" spans="1:6" x14ac:dyDescent="0.3">
      <c r="A4057" s="1" t="s">
        <v>7</v>
      </c>
      <c r="B4057" t="b">
        <v>0</v>
      </c>
      <c r="C4057">
        <v>27045007241004</v>
      </c>
      <c r="D4057">
        <v>27045020601813</v>
      </c>
      <c r="E4057">
        <v>13360809</v>
      </c>
      <c r="F4057">
        <v>0</v>
      </c>
    </row>
    <row r="4058" spans="1:6" x14ac:dyDescent="0.3">
      <c r="A4058" s="1" t="s">
        <v>12</v>
      </c>
      <c r="B4058" t="b">
        <v>0</v>
      </c>
      <c r="C4058">
        <v>27045020697056</v>
      </c>
      <c r="D4058">
        <v>27045036366137</v>
      </c>
      <c r="E4058">
        <v>15669081</v>
      </c>
      <c r="F4058">
        <v>0</v>
      </c>
    </row>
    <row r="4059" spans="1:6" x14ac:dyDescent="0.3">
      <c r="A4059" s="1" t="s">
        <v>15</v>
      </c>
      <c r="B4059" t="b">
        <v>0</v>
      </c>
      <c r="C4059">
        <v>27045037192573</v>
      </c>
      <c r="D4059">
        <v>27045054643791</v>
      </c>
      <c r="E4059">
        <v>17451218</v>
      </c>
      <c r="F4059">
        <v>0</v>
      </c>
    </row>
    <row r="4060" spans="1:6" x14ac:dyDescent="0.3">
      <c r="A4060" s="1" t="s">
        <v>6</v>
      </c>
      <c r="B4060" t="b">
        <v>0</v>
      </c>
      <c r="C4060">
        <v>27045055452465</v>
      </c>
      <c r="D4060">
        <v>27045067364842</v>
      </c>
      <c r="E4060">
        <v>11912377</v>
      </c>
      <c r="F4060">
        <v>0</v>
      </c>
    </row>
    <row r="4061" spans="1:6" x14ac:dyDescent="0.3">
      <c r="A4061" s="1" t="s">
        <v>8</v>
      </c>
      <c r="B4061" t="b">
        <v>0</v>
      </c>
      <c r="C4061">
        <v>27045067733472</v>
      </c>
      <c r="D4061">
        <v>27045083634498</v>
      </c>
      <c r="E4061">
        <v>15901026</v>
      </c>
      <c r="F4061">
        <v>0</v>
      </c>
    </row>
    <row r="4062" spans="1:6" x14ac:dyDescent="0.3">
      <c r="A4062" s="1" t="s">
        <v>6</v>
      </c>
      <c r="B4062" t="b">
        <v>0</v>
      </c>
      <c r="C4062">
        <v>27045083728170</v>
      </c>
      <c r="D4062">
        <v>27045098565502</v>
      </c>
      <c r="E4062">
        <v>14837332</v>
      </c>
      <c r="F4062">
        <v>0</v>
      </c>
    </row>
    <row r="4063" spans="1:6" x14ac:dyDescent="0.3">
      <c r="A4063" s="1" t="s">
        <v>9</v>
      </c>
      <c r="B4063" t="b">
        <v>0</v>
      </c>
      <c r="C4063">
        <v>27045098868359</v>
      </c>
      <c r="D4063">
        <v>27045114462629</v>
      </c>
      <c r="E4063">
        <v>15594270</v>
      </c>
      <c r="F4063">
        <v>0</v>
      </c>
    </row>
    <row r="4064" spans="1:6" x14ac:dyDescent="0.3">
      <c r="A4064" s="1" t="s">
        <v>8</v>
      </c>
      <c r="B4064" t="b">
        <v>0</v>
      </c>
      <c r="C4064">
        <v>27045114856860</v>
      </c>
      <c r="D4064">
        <v>27045130253517</v>
      </c>
      <c r="E4064">
        <v>15396657</v>
      </c>
      <c r="F4064">
        <v>0</v>
      </c>
    </row>
    <row r="4065" spans="1:6" x14ac:dyDescent="0.3">
      <c r="A4065" s="1" t="s">
        <v>8</v>
      </c>
      <c r="B4065" t="b">
        <v>0</v>
      </c>
      <c r="C4065">
        <v>27045130645958</v>
      </c>
      <c r="D4065">
        <v>27045145839562</v>
      </c>
      <c r="E4065">
        <v>15193604</v>
      </c>
      <c r="F4065">
        <v>0</v>
      </c>
    </row>
    <row r="4066" spans="1:6" x14ac:dyDescent="0.3">
      <c r="A4066" s="1" t="s">
        <v>12</v>
      </c>
      <c r="B4066" t="b">
        <v>0</v>
      </c>
      <c r="C4066">
        <v>27045145937058</v>
      </c>
      <c r="D4066">
        <v>27045161228241</v>
      </c>
      <c r="E4066">
        <v>15291183</v>
      </c>
      <c r="F4066">
        <v>0</v>
      </c>
    </row>
    <row r="4067" spans="1:6" x14ac:dyDescent="0.3">
      <c r="A4067" s="1" t="s">
        <v>6</v>
      </c>
      <c r="B4067" t="b">
        <v>0</v>
      </c>
      <c r="C4067">
        <v>27045161314019</v>
      </c>
      <c r="D4067">
        <v>27045176705957</v>
      </c>
      <c r="E4067">
        <v>15391938</v>
      </c>
      <c r="F4067">
        <v>0</v>
      </c>
    </row>
    <row r="4068" spans="1:6" x14ac:dyDescent="0.3">
      <c r="A4068" s="1" t="s">
        <v>15</v>
      </c>
      <c r="B4068" t="b">
        <v>0</v>
      </c>
      <c r="C4068">
        <v>27045177503867</v>
      </c>
      <c r="D4068">
        <v>27045195428872</v>
      </c>
      <c r="E4068">
        <v>17925005</v>
      </c>
      <c r="F4068">
        <v>0</v>
      </c>
    </row>
    <row r="4069" spans="1:6" x14ac:dyDescent="0.3">
      <c r="A4069" s="1" t="s">
        <v>14</v>
      </c>
      <c r="B4069" t="b">
        <v>0</v>
      </c>
      <c r="C4069">
        <v>27045197207987</v>
      </c>
      <c r="D4069">
        <v>27045210118071</v>
      </c>
      <c r="E4069">
        <v>12910084</v>
      </c>
      <c r="F4069">
        <v>0</v>
      </c>
    </row>
    <row r="4070" spans="1:6" x14ac:dyDescent="0.3">
      <c r="A4070" s="1" t="s">
        <v>7</v>
      </c>
      <c r="B4070" t="b">
        <v>0</v>
      </c>
      <c r="C4070">
        <v>27045210498765</v>
      </c>
      <c r="D4070">
        <v>27045223838127</v>
      </c>
      <c r="E4070">
        <v>13339362</v>
      </c>
      <c r="F4070">
        <v>0</v>
      </c>
    </row>
    <row r="4071" spans="1:6" x14ac:dyDescent="0.3">
      <c r="A4071" s="1" t="s">
        <v>12</v>
      </c>
      <c r="B4071" t="b">
        <v>0</v>
      </c>
      <c r="C4071">
        <v>27045223934530</v>
      </c>
      <c r="D4071">
        <v>27045239477901</v>
      </c>
      <c r="E4071">
        <v>15543371</v>
      </c>
      <c r="F4071">
        <v>0</v>
      </c>
    </row>
    <row r="4072" spans="1:6" x14ac:dyDescent="0.3">
      <c r="A4072" s="1" t="s">
        <v>13</v>
      </c>
      <c r="B4072" t="b">
        <v>0</v>
      </c>
      <c r="C4072">
        <v>27045239572008</v>
      </c>
      <c r="D4072">
        <v>27045254983858</v>
      </c>
      <c r="E4072">
        <v>15411850</v>
      </c>
      <c r="F4072">
        <v>0</v>
      </c>
    </row>
    <row r="4073" spans="1:6" x14ac:dyDescent="0.3">
      <c r="A4073" s="1" t="s">
        <v>9</v>
      </c>
      <c r="B4073" t="b">
        <v>0</v>
      </c>
      <c r="C4073">
        <v>27045255296423</v>
      </c>
      <c r="D4073">
        <v>27045270743958</v>
      </c>
      <c r="E4073">
        <v>15447535</v>
      </c>
      <c r="F4073">
        <v>0</v>
      </c>
    </row>
    <row r="4074" spans="1:6" x14ac:dyDescent="0.3">
      <c r="A4074" s="1" t="s">
        <v>8</v>
      </c>
      <c r="B4074" t="b">
        <v>0</v>
      </c>
      <c r="C4074">
        <v>27045271139303</v>
      </c>
      <c r="D4074">
        <v>27045286457175</v>
      </c>
      <c r="E4074">
        <v>15317872</v>
      </c>
      <c r="F4074">
        <v>0</v>
      </c>
    </row>
    <row r="4075" spans="1:6" x14ac:dyDescent="0.3">
      <c r="A4075" s="1" t="s">
        <v>15</v>
      </c>
      <c r="B4075" t="b">
        <v>0</v>
      </c>
      <c r="C4075">
        <v>27045287274312</v>
      </c>
      <c r="D4075">
        <v>27045304815552</v>
      </c>
      <c r="E4075">
        <v>17541240</v>
      </c>
      <c r="F4075">
        <v>0</v>
      </c>
    </row>
    <row r="4076" spans="1:6" x14ac:dyDescent="0.3">
      <c r="A4076" s="1" t="s">
        <v>15</v>
      </c>
      <c r="B4076" t="b">
        <v>0</v>
      </c>
      <c r="C4076">
        <v>27045306376008</v>
      </c>
      <c r="D4076">
        <v>27045320308301</v>
      </c>
      <c r="E4076">
        <v>13932293</v>
      </c>
      <c r="F4076">
        <v>0</v>
      </c>
    </row>
    <row r="4077" spans="1:6" x14ac:dyDescent="0.3">
      <c r="A4077" s="1" t="s">
        <v>14</v>
      </c>
      <c r="B4077" t="b">
        <v>0</v>
      </c>
      <c r="C4077">
        <v>27045322064716</v>
      </c>
      <c r="D4077">
        <v>27045334984555</v>
      </c>
      <c r="E4077">
        <v>12919839</v>
      </c>
      <c r="F4077">
        <v>0</v>
      </c>
    </row>
    <row r="4078" spans="1:6" x14ac:dyDescent="0.3">
      <c r="A4078" s="1" t="s">
        <v>10</v>
      </c>
      <c r="B4078" t="b">
        <v>0</v>
      </c>
      <c r="C4078">
        <v>27045335103542</v>
      </c>
      <c r="D4078">
        <v>27045348736106</v>
      </c>
      <c r="E4078">
        <v>13632564</v>
      </c>
      <c r="F4078">
        <v>0</v>
      </c>
    </row>
    <row r="4079" spans="1:6" x14ac:dyDescent="0.3">
      <c r="A4079" s="1" t="s">
        <v>13</v>
      </c>
      <c r="B4079" t="b">
        <v>0</v>
      </c>
      <c r="C4079">
        <v>27045348830198</v>
      </c>
      <c r="D4079">
        <v>27045364674701</v>
      </c>
      <c r="E4079">
        <v>15844503</v>
      </c>
      <c r="F4079">
        <v>0</v>
      </c>
    </row>
    <row r="4080" spans="1:6" x14ac:dyDescent="0.3">
      <c r="A4080" s="1" t="s">
        <v>6</v>
      </c>
      <c r="B4080" t="b">
        <v>0</v>
      </c>
      <c r="C4080">
        <v>27045364753508</v>
      </c>
      <c r="D4080">
        <v>27045379985945</v>
      </c>
      <c r="E4080">
        <v>15232437</v>
      </c>
      <c r="F4080">
        <v>0</v>
      </c>
    </row>
    <row r="4081" spans="1:6" x14ac:dyDescent="0.3">
      <c r="A4081" s="1" t="s">
        <v>6</v>
      </c>
      <c r="B4081" t="b">
        <v>0</v>
      </c>
      <c r="C4081">
        <v>27045380054832</v>
      </c>
      <c r="D4081">
        <v>27045395519291</v>
      </c>
      <c r="E4081">
        <v>15464459</v>
      </c>
      <c r="F4081">
        <v>0</v>
      </c>
    </row>
    <row r="4082" spans="1:6" x14ac:dyDescent="0.3">
      <c r="A4082" s="1" t="s">
        <v>10</v>
      </c>
      <c r="B4082" t="b">
        <v>0</v>
      </c>
      <c r="C4082">
        <v>27045395593758</v>
      </c>
      <c r="D4082">
        <v>27045411537895</v>
      </c>
      <c r="E4082">
        <v>15944137</v>
      </c>
      <c r="F4082">
        <v>0</v>
      </c>
    </row>
    <row r="4083" spans="1:6" x14ac:dyDescent="0.3">
      <c r="A4083" s="1" t="s">
        <v>9</v>
      </c>
      <c r="B4083" t="b">
        <v>0</v>
      </c>
      <c r="C4083">
        <v>27045411848753</v>
      </c>
      <c r="D4083">
        <v>27045427022707</v>
      </c>
      <c r="E4083">
        <v>15173954</v>
      </c>
      <c r="F4083">
        <v>0</v>
      </c>
    </row>
    <row r="4084" spans="1:6" x14ac:dyDescent="0.3">
      <c r="A4084" s="1" t="s">
        <v>9</v>
      </c>
      <c r="B4084" t="b">
        <v>0</v>
      </c>
      <c r="C4084">
        <v>27045427334259</v>
      </c>
      <c r="D4084">
        <v>27045442634708</v>
      </c>
      <c r="E4084">
        <v>15300449</v>
      </c>
      <c r="F4084">
        <v>0</v>
      </c>
    </row>
    <row r="4085" spans="1:6" x14ac:dyDescent="0.3">
      <c r="A4085" s="1" t="s">
        <v>7</v>
      </c>
      <c r="B4085" t="b">
        <v>0</v>
      </c>
      <c r="C4085">
        <v>27045442958090</v>
      </c>
      <c r="D4085">
        <v>27045458209251</v>
      </c>
      <c r="E4085">
        <v>15251161</v>
      </c>
      <c r="F4085">
        <v>0</v>
      </c>
    </row>
    <row r="4086" spans="1:6" x14ac:dyDescent="0.3">
      <c r="A4086" s="1" t="s">
        <v>13</v>
      </c>
      <c r="B4086" t="b">
        <v>0</v>
      </c>
      <c r="C4086">
        <v>27045458305629</v>
      </c>
      <c r="D4086">
        <v>27045473846655</v>
      </c>
      <c r="E4086">
        <v>15541026</v>
      </c>
      <c r="F4086">
        <v>0</v>
      </c>
    </row>
    <row r="4087" spans="1:6" x14ac:dyDescent="0.3">
      <c r="A4087" s="1" t="s">
        <v>15</v>
      </c>
      <c r="B4087" t="b">
        <v>0</v>
      </c>
      <c r="C4087">
        <v>27045474668017</v>
      </c>
      <c r="D4087">
        <v>27045492535780</v>
      </c>
      <c r="E4087">
        <v>17867763</v>
      </c>
      <c r="F4087">
        <v>0</v>
      </c>
    </row>
    <row r="4088" spans="1:6" x14ac:dyDescent="0.3">
      <c r="A4088" s="1" t="s">
        <v>12</v>
      </c>
      <c r="B4088" t="b">
        <v>0</v>
      </c>
      <c r="C4088">
        <v>27045493341024</v>
      </c>
      <c r="D4088">
        <v>27045505092210</v>
      </c>
      <c r="E4088">
        <v>11751186</v>
      </c>
      <c r="F4088">
        <v>0</v>
      </c>
    </row>
    <row r="4089" spans="1:6" x14ac:dyDescent="0.3">
      <c r="A4089" s="1" t="s">
        <v>14</v>
      </c>
      <c r="B4089" t="b">
        <v>0</v>
      </c>
      <c r="C4089">
        <v>27045506101499</v>
      </c>
      <c r="D4089">
        <v>27045522688412</v>
      </c>
      <c r="E4089">
        <v>16586913</v>
      </c>
      <c r="F4089">
        <v>0</v>
      </c>
    </row>
    <row r="4090" spans="1:6" x14ac:dyDescent="0.3">
      <c r="A4090" s="1" t="s">
        <v>9</v>
      </c>
      <c r="B4090" t="b">
        <v>0</v>
      </c>
      <c r="C4090">
        <v>27045523035169</v>
      </c>
      <c r="D4090">
        <v>27045536556088</v>
      </c>
      <c r="E4090">
        <v>13520919</v>
      </c>
      <c r="F4090">
        <v>0</v>
      </c>
    </row>
    <row r="4091" spans="1:6" x14ac:dyDescent="0.3">
      <c r="A4091" s="1" t="s">
        <v>7</v>
      </c>
      <c r="B4091" t="b">
        <v>0</v>
      </c>
      <c r="C4091">
        <v>27045536906875</v>
      </c>
      <c r="D4091">
        <v>27045552027951</v>
      </c>
      <c r="E4091">
        <v>15121076</v>
      </c>
      <c r="F4091">
        <v>0</v>
      </c>
    </row>
    <row r="4092" spans="1:6" x14ac:dyDescent="0.3">
      <c r="A4092" s="1" t="s">
        <v>11</v>
      </c>
      <c r="B4092" t="b">
        <v>0</v>
      </c>
      <c r="C4092">
        <v>27045552120339</v>
      </c>
      <c r="D4092">
        <v>27045568508025</v>
      </c>
      <c r="E4092">
        <v>16387686</v>
      </c>
      <c r="F4092">
        <v>0</v>
      </c>
    </row>
    <row r="4093" spans="1:6" x14ac:dyDescent="0.3">
      <c r="A4093" s="1" t="s">
        <v>9</v>
      </c>
      <c r="B4093" t="b">
        <v>0</v>
      </c>
      <c r="C4093">
        <v>27045568829552</v>
      </c>
      <c r="D4093">
        <v>27045583366930</v>
      </c>
      <c r="E4093">
        <v>14537378</v>
      </c>
      <c r="F4093">
        <v>0</v>
      </c>
    </row>
    <row r="4094" spans="1:6" x14ac:dyDescent="0.3">
      <c r="A4094" s="1" t="s">
        <v>7</v>
      </c>
      <c r="B4094" t="b">
        <v>0</v>
      </c>
      <c r="C4094">
        <v>27045583692065</v>
      </c>
      <c r="D4094">
        <v>27045598764287</v>
      </c>
      <c r="E4094">
        <v>15072222</v>
      </c>
      <c r="F4094">
        <v>0</v>
      </c>
    </row>
    <row r="4095" spans="1:6" x14ac:dyDescent="0.3">
      <c r="A4095" s="1" t="s">
        <v>14</v>
      </c>
      <c r="B4095" t="b">
        <v>0</v>
      </c>
      <c r="C4095">
        <v>27045599771815</v>
      </c>
      <c r="D4095">
        <v>27045616400562</v>
      </c>
      <c r="E4095">
        <v>16628747</v>
      </c>
      <c r="F4095">
        <v>0</v>
      </c>
    </row>
    <row r="4096" spans="1:6" x14ac:dyDescent="0.3">
      <c r="A4096" s="1" t="s">
        <v>6</v>
      </c>
      <c r="B4096" t="b">
        <v>0</v>
      </c>
      <c r="C4096">
        <v>27045616516314</v>
      </c>
      <c r="D4096">
        <v>27045630087000</v>
      </c>
      <c r="E4096">
        <v>13570686</v>
      </c>
      <c r="F4096">
        <v>0</v>
      </c>
    </row>
    <row r="4097" spans="1:6" x14ac:dyDescent="0.3">
      <c r="A4097" s="1" t="s">
        <v>15</v>
      </c>
      <c r="B4097" t="b">
        <v>0</v>
      </c>
      <c r="C4097">
        <v>27045630878397</v>
      </c>
      <c r="D4097">
        <v>27045648529494</v>
      </c>
      <c r="E4097">
        <v>17651097</v>
      </c>
      <c r="F4097">
        <v>0</v>
      </c>
    </row>
    <row r="4098" spans="1:6" x14ac:dyDescent="0.3">
      <c r="A4098" s="1" t="s">
        <v>14</v>
      </c>
      <c r="B4098" t="b">
        <v>0</v>
      </c>
      <c r="C4098">
        <v>27045650312717</v>
      </c>
      <c r="D4098">
        <v>27045663273904</v>
      </c>
      <c r="E4098">
        <v>12961187</v>
      </c>
      <c r="F4098">
        <v>0</v>
      </c>
    </row>
    <row r="4099" spans="1:6" x14ac:dyDescent="0.3">
      <c r="A4099" s="1" t="s">
        <v>12</v>
      </c>
      <c r="B4099" t="b">
        <v>0</v>
      </c>
      <c r="C4099">
        <v>27045663391963</v>
      </c>
      <c r="D4099">
        <v>27045676892677</v>
      </c>
      <c r="E4099">
        <v>13500714</v>
      </c>
      <c r="F4099">
        <v>0</v>
      </c>
    </row>
    <row r="4100" spans="1:6" x14ac:dyDescent="0.3">
      <c r="A4100" s="1" t="s">
        <v>8</v>
      </c>
      <c r="B4100" t="b">
        <v>0</v>
      </c>
      <c r="C4100">
        <v>27045677283858</v>
      </c>
      <c r="D4100">
        <v>27045692877295</v>
      </c>
      <c r="E4100">
        <v>15593437</v>
      </c>
      <c r="F4100">
        <v>0</v>
      </c>
    </row>
    <row r="4101" spans="1:6" x14ac:dyDescent="0.3">
      <c r="A4101" s="1" t="s">
        <v>9</v>
      </c>
      <c r="B4101" t="b">
        <v>0</v>
      </c>
      <c r="C4101">
        <v>27045693191758</v>
      </c>
      <c r="D4101">
        <v>27045708452881</v>
      </c>
      <c r="E4101">
        <v>15261123</v>
      </c>
      <c r="F4101">
        <v>0</v>
      </c>
    </row>
    <row r="4102" spans="1:6" x14ac:dyDescent="0.3">
      <c r="A4102" s="1" t="s">
        <v>15</v>
      </c>
      <c r="B4102" t="b">
        <v>0</v>
      </c>
      <c r="C4102">
        <v>27045709267795</v>
      </c>
      <c r="D4102">
        <v>27045726518096</v>
      </c>
      <c r="E4102">
        <v>17250301</v>
      </c>
      <c r="F4102">
        <v>0</v>
      </c>
    </row>
    <row r="4103" spans="1:6" x14ac:dyDescent="0.3">
      <c r="A4103" s="1" t="s">
        <v>9</v>
      </c>
      <c r="B4103" t="b">
        <v>0</v>
      </c>
      <c r="C4103">
        <v>27045727553184</v>
      </c>
      <c r="D4103">
        <v>27045739790909</v>
      </c>
      <c r="E4103">
        <v>12237725</v>
      </c>
      <c r="F4103">
        <v>0</v>
      </c>
    </row>
    <row r="4104" spans="1:6" x14ac:dyDescent="0.3">
      <c r="A4104" s="1" t="s">
        <v>10</v>
      </c>
      <c r="B4104" t="b">
        <v>0</v>
      </c>
      <c r="C4104">
        <v>27045739887580</v>
      </c>
      <c r="D4104">
        <v>27045755048336</v>
      </c>
      <c r="E4104">
        <v>15160756</v>
      </c>
      <c r="F4104">
        <v>0</v>
      </c>
    </row>
    <row r="4105" spans="1:6" x14ac:dyDescent="0.3">
      <c r="A4105" s="1" t="s">
        <v>14</v>
      </c>
      <c r="B4105" t="b">
        <v>0</v>
      </c>
      <c r="C4105">
        <v>27045756149979</v>
      </c>
      <c r="D4105">
        <v>27045772628848</v>
      </c>
      <c r="E4105">
        <v>16478869</v>
      </c>
      <c r="F4105">
        <v>0</v>
      </c>
    </row>
    <row r="4106" spans="1:6" x14ac:dyDescent="0.3">
      <c r="A4106" s="1" t="s">
        <v>9</v>
      </c>
      <c r="B4106" t="b">
        <v>0</v>
      </c>
      <c r="C4106">
        <v>27045772978999</v>
      </c>
      <c r="D4106">
        <v>27045786518466</v>
      </c>
      <c r="E4106">
        <v>13539467</v>
      </c>
      <c r="F4106">
        <v>0</v>
      </c>
    </row>
    <row r="4107" spans="1:6" x14ac:dyDescent="0.3">
      <c r="A4107" s="1" t="s">
        <v>14</v>
      </c>
      <c r="B4107" t="b">
        <v>0</v>
      </c>
      <c r="C4107">
        <v>27045787535364</v>
      </c>
      <c r="D4107">
        <v>27045803849550</v>
      </c>
      <c r="E4107">
        <v>16314186</v>
      </c>
      <c r="F4107">
        <v>0</v>
      </c>
    </row>
    <row r="4108" spans="1:6" x14ac:dyDescent="0.3">
      <c r="A4108" s="1" t="s">
        <v>13</v>
      </c>
      <c r="B4108" t="b">
        <v>0</v>
      </c>
      <c r="C4108">
        <v>27045803966172</v>
      </c>
      <c r="D4108">
        <v>27045817797144</v>
      </c>
      <c r="E4108">
        <v>13830972</v>
      </c>
      <c r="F4108">
        <v>0</v>
      </c>
    </row>
    <row r="4109" spans="1:6" x14ac:dyDescent="0.3">
      <c r="A4109" s="1" t="s">
        <v>15</v>
      </c>
      <c r="B4109" t="b">
        <v>0</v>
      </c>
      <c r="C4109">
        <v>27045818616118</v>
      </c>
      <c r="D4109">
        <v>27045836077628</v>
      </c>
      <c r="E4109">
        <v>17461510</v>
      </c>
      <c r="F4109">
        <v>0</v>
      </c>
    </row>
    <row r="4110" spans="1:6" x14ac:dyDescent="0.3">
      <c r="A4110" s="1" t="s">
        <v>14</v>
      </c>
      <c r="B4110" t="b">
        <v>0</v>
      </c>
      <c r="C4110">
        <v>27045837825184</v>
      </c>
      <c r="D4110">
        <v>27045850828808</v>
      </c>
      <c r="E4110">
        <v>13003624</v>
      </c>
      <c r="F4110">
        <v>0</v>
      </c>
    </row>
    <row r="4111" spans="1:6" x14ac:dyDescent="0.3">
      <c r="A4111" s="1" t="s">
        <v>10</v>
      </c>
      <c r="B4111" t="b">
        <v>0</v>
      </c>
      <c r="C4111">
        <v>27045850945788</v>
      </c>
      <c r="D4111">
        <v>27045864550603</v>
      </c>
      <c r="E4111">
        <v>13604815</v>
      </c>
      <c r="F4111">
        <v>0</v>
      </c>
    </row>
    <row r="4112" spans="1:6" x14ac:dyDescent="0.3">
      <c r="A4112" s="1" t="s">
        <v>14</v>
      </c>
      <c r="B4112" t="b">
        <v>0</v>
      </c>
      <c r="C4112">
        <v>27045865556828</v>
      </c>
      <c r="D4112">
        <v>27045882079958</v>
      </c>
      <c r="E4112">
        <v>16523130</v>
      </c>
      <c r="F4112">
        <v>0</v>
      </c>
    </row>
    <row r="4113" spans="1:6" x14ac:dyDescent="0.3">
      <c r="A4113" s="1" t="s">
        <v>13</v>
      </c>
      <c r="B4113" t="b">
        <v>0</v>
      </c>
      <c r="C4113">
        <v>27045882198362</v>
      </c>
      <c r="D4113">
        <v>27045895844717</v>
      </c>
      <c r="E4113">
        <v>13646355</v>
      </c>
      <c r="F4113">
        <v>0</v>
      </c>
    </row>
    <row r="4114" spans="1:6" x14ac:dyDescent="0.3">
      <c r="A4114" s="1" t="s">
        <v>15</v>
      </c>
      <c r="B4114" t="b">
        <v>0</v>
      </c>
      <c r="C4114">
        <v>27045896681688</v>
      </c>
      <c r="D4114">
        <v>27045914262851</v>
      </c>
      <c r="E4114">
        <v>17581163</v>
      </c>
      <c r="F4114">
        <v>0</v>
      </c>
    </row>
    <row r="4115" spans="1:6" x14ac:dyDescent="0.3">
      <c r="A4115" s="1" t="s">
        <v>11</v>
      </c>
      <c r="B4115" t="b">
        <v>0</v>
      </c>
      <c r="C4115">
        <v>27045915066894</v>
      </c>
      <c r="D4115">
        <v>27045927835726</v>
      </c>
      <c r="E4115">
        <v>12768832</v>
      </c>
      <c r="F4115">
        <v>0</v>
      </c>
    </row>
    <row r="4116" spans="1:6" x14ac:dyDescent="0.3">
      <c r="A4116" s="1" t="s">
        <v>9</v>
      </c>
      <c r="B4116" t="b">
        <v>0</v>
      </c>
      <c r="C4116">
        <v>27045928159740</v>
      </c>
      <c r="D4116">
        <v>27045942624878</v>
      </c>
      <c r="E4116">
        <v>14465138</v>
      </c>
      <c r="F4116">
        <v>0</v>
      </c>
    </row>
    <row r="4117" spans="1:6" x14ac:dyDescent="0.3">
      <c r="A4117" s="1" t="s">
        <v>9</v>
      </c>
      <c r="B4117" t="b">
        <v>0</v>
      </c>
      <c r="C4117">
        <v>27045942933235</v>
      </c>
      <c r="D4117">
        <v>27045958473075</v>
      </c>
      <c r="E4117">
        <v>15539840</v>
      </c>
      <c r="F4117">
        <v>0</v>
      </c>
    </row>
    <row r="4118" spans="1:6" x14ac:dyDescent="0.3">
      <c r="A4118" s="1" t="s">
        <v>15</v>
      </c>
      <c r="B4118" t="b">
        <v>0</v>
      </c>
      <c r="C4118">
        <v>27045959290255</v>
      </c>
      <c r="D4118">
        <v>27045976682819</v>
      </c>
      <c r="E4118">
        <v>17392564</v>
      </c>
      <c r="F4118">
        <v>0</v>
      </c>
    </row>
    <row r="4119" spans="1:6" x14ac:dyDescent="0.3">
      <c r="A4119" s="1" t="s">
        <v>9</v>
      </c>
      <c r="B4119" t="b">
        <v>0</v>
      </c>
      <c r="C4119">
        <v>27045977718004</v>
      </c>
      <c r="D4119">
        <v>27045989604121</v>
      </c>
      <c r="E4119">
        <v>11886117</v>
      </c>
      <c r="F4119">
        <v>0</v>
      </c>
    </row>
    <row r="4120" spans="1:6" x14ac:dyDescent="0.3">
      <c r="A4120" s="1" t="s">
        <v>12</v>
      </c>
      <c r="B4120" t="b">
        <v>0</v>
      </c>
      <c r="C4120">
        <v>27045989700306</v>
      </c>
      <c r="D4120">
        <v>27046005075355</v>
      </c>
      <c r="E4120">
        <v>15375049</v>
      </c>
      <c r="F4120">
        <v>0</v>
      </c>
    </row>
    <row r="4121" spans="1:6" x14ac:dyDescent="0.3">
      <c r="A4121" s="1" t="s">
        <v>10</v>
      </c>
      <c r="B4121" t="b">
        <v>0</v>
      </c>
      <c r="C4121">
        <v>27046005168656</v>
      </c>
      <c r="D4121">
        <v>27046020708417</v>
      </c>
      <c r="E4121">
        <v>15539761</v>
      </c>
      <c r="F4121">
        <v>0</v>
      </c>
    </row>
    <row r="4122" spans="1:6" x14ac:dyDescent="0.3">
      <c r="A4122" s="1" t="s">
        <v>12</v>
      </c>
      <c r="B4122" t="b">
        <v>0</v>
      </c>
      <c r="C4122">
        <v>27046020802780</v>
      </c>
      <c r="D4122">
        <v>27046036488523</v>
      </c>
      <c r="E4122">
        <v>15685743</v>
      </c>
      <c r="F4122">
        <v>0</v>
      </c>
    </row>
    <row r="4123" spans="1:6" x14ac:dyDescent="0.3">
      <c r="A4123" s="1" t="s">
        <v>8</v>
      </c>
      <c r="B4123" t="b">
        <v>0</v>
      </c>
      <c r="C4123">
        <v>27046036879595</v>
      </c>
      <c r="D4123">
        <v>27046052270981</v>
      </c>
      <c r="E4123">
        <v>15391386</v>
      </c>
      <c r="F4123">
        <v>0</v>
      </c>
    </row>
    <row r="4124" spans="1:6" x14ac:dyDescent="0.3">
      <c r="A4124" s="1" t="s">
        <v>12</v>
      </c>
      <c r="B4124" t="b">
        <v>0</v>
      </c>
      <c r="C4124">
        <v>27046052368507</v>
      </c>
      <c r="D4124">
        <v>27046067821054</v>
      </c>
      <c r="E4124">
        <v>15452547</v>
      </c>
      <c r="F4124">
        <v>0</v>
      </c>
    </row>
    <row r="4125" spans="1:6" x14ac:dyDescent="0.3">
      <c r="A4125" s="1" t="s">
        <v>6</v>
      </c>
      <c r="B4125" t="b">
        <v>0</v>
      </c>
      <c r="C4125">
        <v>27046067913895</v>
      </c>
      <c r="D4125">
        <v>27046083088883</v>
      </c>
      <c r="E4125">
        <v>15174988</v>
      </c>
      <c r="F4125">
        <v>0</v>
      </c>
    </row>
    <row r="4126" spans="1:6" x14ac:dyDescent="0.3">
      <c r="A4126" s="1" t="s">
        <v>11</v>
      </c>
      <c r="B4126" t="b">
        <v>0</v>
      </c>
      <c r="C4126">
        <v>27046083156205</v>
      </c>
      <c r="D4126">
        <v>27046099768369</v>
      </c>
      <c r="E4126">
        <v>16612164</v>
      </c>
      <c r="F4126">
        <v>0</v>
      </c>
    </row>
    <row r="4127" spans="1:6" x14ac:dyDescent="0.3">
      <c r="A4127" s="1" t="s">
        <v>6</v>
      </c>
      <c r="B4127" t="b">
        <v>0</v>
      </c>
      <c r="C4127">
        <v>27046099862232</v>
      </c>
      <c r="D4127">
        <v>27046114397420</v>
      </c>
      <c r="E4127">
        <v>14535188</v>
      </c>
      <c r="F4127">
        <v>0</v>
      </c>
    </row>
    <row r="4128" spans="1:6" x14ac:dyDescent="0.3">
      <c r="A4128" s="1" t="s">
        <v>9</v>
      </c>
      <c r="B4128" t="b">
        <v>0</v>
      </c>
      <c r="C4128">
        <v>27046114680606</v>
      </c>
      <c r="D4128">
        <v>27046130224230</v>
      </c>
      <c r="E4128">
        <v>15543624</v>
      </c>
      <c r="F4128">
        <v>0</v>
      </c>
    </row>
    <row r="4129" spans="1:6" x14ac:dyDescent="0.3">
      <c r="A4129" s="1" t="s">
        <v>8</v>
      </c>
      <c r="B4129" t="b">
        <v>0</v>
      </c>
      <c r="C4129">
        <v>27046130617820</v>
      </c>
      <c r="D4129">
        <v>27046145992779</v>
      </c>
      <c r="E4129">
        <v>15374959</v>
      </c>
      <c r="F4129">
        <v>0</v>
      </c>
    </row>
    <row r="4130" spans="1:6" x14ac:dyDescent="0.3">
      <c r="A4130" s="1" t="s">
        <v>15</v>
      </c>
      <c r="B4130" t="b">
        <v>0</v>
      </c>
      <c r="C4130">
        <v>27046146821615</v>
      </c>
      <c r="D4130">
        <v>27046164051788</v>
      </c>
      <c r="E4130">
        <v>17230173</v>
      </c>
      <c r="F4130">
        <v>0</v>
      </c>
    </row>
    <row r="4131" spans="1:6" x14ac:dyDescent="0.3">
      <c r="A4131" s="1" t="s">
        <v>7</v>
      </c>
      <c r="B4131" t="b">
        <v>0</v>
      </c>
      <c r="C4131">
        <v>27046165075479</v>
      </c>
      <c r="D4131">
        <v>27046177243066</v>
      </c>
      <c r="E4131">
        <v>12167587</v>
      </c>
      <c r="F4131">
        <v>0</v>
      </c>
    </row>
    <row r="4132" spans="1:6" x14ac:dyDescent="0.3">
      <c r="A4132" s="1" t="s">
        <v>12</v>
      </c>
      <c r="B4132" t="b">
        <v>0</v>
      </c>
      <c r="C4132">
        <v>27046177339112</v>
      </c>
      <c r="D4132">
        <v>27046192605452</v>
      </c>
      <c r="E4132">
        <v>15266340</v>
      </c>
      <c r="F4132">
        <v>0</v>
      </c>
    </row>
    <row r="4133" spans="1:6" x14ac:dyDescent="0.3">
      <c r="A4133" s="1" t="s">
        <v>12</v>
      </c>
      <c r="B4133" t="b">
        <v>0</v>
      </c>
      <c r="C4133">
        <v>27046192699696</v>
      </c>
      <c r="D4133">
        <v>27046208431997</v>
      </c>
      <c r="E4133">
        <v>15732301</v>
      </c>
      <c r="F4133">
        <v>0</v>
      </c>
    </row>
    <row r="4134" spans="1:6" x14ac:dyDescent="0.3">
      <c r="A4134" s="1" t="s">
        <v>13</v>
      </c>
      <c r="B4134" t="b">
        <v>0</v>
      </c>
      <c r="C4134">
        <v>27046208526210</v>
      </c>
      <c r="D4134">
        <v>27046224033328</v>
      </c>
      <c r="E4134">
        <v>15507118</v>
      </c>
      <c r="F4134">
        <v>0</v>
      </c>
    </row>
    <row r="4135" spans="1:6" x14ac:dyDescent="0.3">
      <c r="A4135" s="1" t="s">
        <v>11</v>
      </c>
      <c r="B4135" t="b">
        <v>0</v>
      </c>
      <c r="C4135">
        <v>27046224119792</v>
      </c>
      <c r="D4135">
        <v>27046240504479</v>
      </c>
      <c r="E4135">
        <v>16384687</v>
      </c>
      <c r="F4135">
        <v>0</v>
      </c>
    </row>
    <row r="4136" spans="1:6" x14ac:dyDescent="0.3">
      <c r="A4136" s="1" t="s">
        <v>11</v>
      </c>
      <c r="B4136" t="b">
        <v>0</v>
      </c>
      <c r="C4136">
        <v>27046240596749</v>
      </c>
      <c r="D4136">
        <v>27046256017699</v>
      </c>
      <c r="E4136">
        <v>15420950</v>
      </c>
      <c r="F4136">
        <v>0</v>
      </c>
    </row>
    <row r="4137" spans="1:6" x14ac:dyDescent="0.3">
      <c r="A4137" s="1" t="s">
        <v>8</v>
      </c>
      <c r="B4137" t="b">
        <v>0</v>
      </c>
      <c r="C4137">
        <v>27046256414702</v>
      </c>
      <c r="D4137">
        <v>27046271012981</v>
      </c>
      <c r="E4137">
        <v>14598279</v>
      </c>
      <c r="F4137">
        <v>0</v>
      </c>
    </row>
    <row r="4138" spans="1:6" x14ac:dyDescent="0.3">
      <c r="A4138" s="1" t="s">
        <v>11</v>
      </c>
      <c r="B4138" t="b">
        <v>0</v>
      </c>
      <c r="C4138">
        <v>27046271105727</v>
      </c>
      <c r="D4138">
        <v>27046287473260</v>
      </c>
      <c r="E4138">
        <v>16367533</v>
      </c>
      <c r="F4138">
        <v>0</v>
      </c>
    </row>
    <row r="4139" spans="1:6" x14ac:dyDescent="0.3">
      <c r="A4139" s="1" t="s">
        <v>9</v>
      </c>
      <c r="B4139" t="b">
        <v>0</v>
      </c>
      <c r="C4139">
        <v>27046287795096</v>
      </c>
      <c r="D4139">
        <v>27046301610000</v>
      </c>
      <c r="E4139">
        <v>13814904</v>
      </c>
      <c r="F4139">
        <v>0</v>
      </c>
    </row>
    <row r="4140" spans="1:6" x14ac:dyDescent="0.3">
      <c r="A4140" s="1" t="s">
        <v>6</v>
      </c>
      <c r="B4140" t="b">
        <v>0</v>
      </c>
      <c r="C4140">
        <v>27046301703961</v>
      </c>
      <c r="D4140">
        <v>27046317038992</v>
      </c>
      <c r="E4140">
        <v>15335031</v>
      </c>
      <c r="F4140">
        <v>0</v>
      </c>
    </row>
    <row r="4141" spans="1:6" x14ac:dyDescent="0.3">
      <c r="A4141" s="1" t="s">
        <v>12</v>
      </c>
      <c r="B4141" t="b">
        <v>0</v>
      </c>
      <c r="C4141">
        <v>27046317110121</v>
      </c>
      <c r="D4141">
        <v>27046332765026</v>
      </c>
      <c r="E4141">
        <v>15654905</v>
      </c>
      <c r="F4141">
        <v>0</v>
      </c>
    </row>
    <row r="4142" spans="1:6" x14ac:dyDescent="0.3">
      <c r="A4142" s="1" t="s">
        <v>10</v>
      </c>
      <c r="B4142" t="b">
        <v>0</v>
      </c>
      <c r="C4142">
        <v>27046332845090</v>
      </c>
      <c r="D4142">
        <v>27046348896370</v>
      </c>
      <c r="E4142">
        <v>16051280</v>
      </c>
      <c r="F4142">
        <v>0</v>
      </c>
    </row>
    <row r="4143" spans="1:6" x14ac:dyDescent="0.3">
      <c r="A4143" s="1" t="s">
        <v>14</v>
      </c>
      <c r="B4143" t="b">
        <v>0</v>
      </c>
      <c r="C4143">
        <v>27046349905464</v>
      </c>
      <c r="D4143">
        <v>27046366667982</v>
      </c>
      <c r="E4143">
        <v>16762518</v>
      </c>
      <c r="F4143">
        <v>0</v>
      </c>
    </row>
    <row r="4144" spans="1:6" x14ac:dyDescent="0.3">
      <c r="A4144" s="1" t="s">
        <v>8</v>
      </c>
      <c r="B4144" t="b">
        <v>0</v>
      </c>
      <c r="C4144">
        <v>27046367089078</v>
      </c>
      <c r="D4144">
        <v>27046380482746</v>
      </c>
      <c r="E4144">
        <v>13393668</v>
      </c>
      <c r="F4144">
        <v>0</v>
      </c>
    </row>
    <row r="4145" spans="1:6" x14ac:dyDescent="0.3">
      <c r="A4145" s="1" t="s">
        <v>13</v>
      </c>
      <c r="B4145" t="b">
        <v>0</v>
      </c>
      <c r="C4145">
        <v>27046380582691</v>
      </c>
      <c r="D4145">
        <v>27046396081223</v>
      </c>
      <c r="E4145">
        <v>15498532</v>
      </c>
      <c r="F4145">
        <v>0</v>
      </c>
    </row>
    <row r="4146" spans="1:6" x14ac:dyDescent="0.3">
      <c r="A4146" s="1" t="s">
        <v>7</v>
      </c>
      <c r="B4146" t="b">
        <v>0</v>
      </c>
      <c r="C4146">
        <v>27046396404089</v>
      </c>
      <c r="D4146">
        <v>27046411494279</v>
      </c>
      <c r="E4146">
        <v>15090190</v>
      </c>
      <c r="F4146">
        <v>0</v>
      </c>
    </row>
    <row r="4147" spans="1:6" x14ac:dyDescent="0.3">
      <c r="A4147" s="1" t="s">
        <v>12</v>
      </c>
      <c r="B4147" t="b">
        <v>0</v>
      </c>
      <c r="C4147">
        <v>27046411589804</v>
      </c>
      <c r="D4147">
        <v>27046427117417</v>
      </c>
      <c r="E4147">
        <v>15527613</v>
      </c>
      <c r="F4147">
        <v>0</v>
      </c>
    </row>
    <row r="4148" spans="1:6" x14ac:dyDescent="0.3">
      <c r="A4148" s="1" t="s">
        <v>11</v>
      </c>
      <c r="B4148" t="b">
        <v>0</v>
      </c>
      <c r="C4148">
        <v>27046427206700</v>
      </c>
      <c r="D4148">
        <v>27046443534947</v>
      </c>
      <c r="E4148">
        <v>16328247</v>
      </c>
      <c r="F4148">
        <v>0</v>
      </c>
    </row>
    <row r="4149" spans="1:6" x14ac:dyDescent="0.3">
      <c r="A4149" s="1" t="s">
        <v>12</v>
      </c>
      <c r="B4149" t="b">
        <v>0</v>
      </c>
      <c r="C4149">
        <v>27046443631625</v>
      </c>
      <c r="D4149">
        <v>27046458366295</v>
      </c>
      <c r="E4149">
        <v>14734670</v>
      </c>
      <c r="F4149">
        <v>0</v>
      </c>
    </row>
    <row r="4150" spans="1:6" x14ac:dyDescent="0.3">
      <c r="A4150" s="1" t="s">
        <v>9</v>
      </c>
      <c r="B4150" t="b">
        <v>0</v>
      </c>
      <c r="C4150">
        <v>27046458669015</v>
      </c>
      <c r="D4150">
        <v>27046474061892</v>
      </c>
      <c r="E4150">
        <v>15392877</v>
      </c>
      <c r="F4150">
        <v>0</v>
      </c>
    </row>
    <row r="4151" spans="1:6" x14ac:dyDescent="0.3">
      <c r="A4151" s="1" t="s">
        <v>15</v>
      </c>
      <c r="B4151" t="b">
        <v>0</v>
      </c>
      <c r="C4151">
        <v>27046474883852</v>
      </c>
      <c r="D4151">
        <v>27046492687863</v>
      </c>
      <c r="E4151">
        <v>17804011</v>
      </c>
      <c r="F4151">
        <v>0</v>
      </c>
    </row>
    <row r="4152" spans="1:6" x14ac:dyDescent="0.3">
      <c r="A4152" s="1" t="s">
        <v>15</v>
      </c>
      <c r="B4152" t="b">
        <v>0</v>
      </c>
      <c r="C4152">
        <v>27046494241628</v>
      </c>
      <c r="D4152">
        <v>27046508197945</v>
      </c>
      <c r="E4152">
        <v>13956317</v>
      </c>
      <c r="F4152">
        <v>0</v>
      </c>
    </row>
    <row r="4153" spans="1:6" x14ac:dyDescent="0.3">
      <c r="A4153" s="1" t="s">
        <v>6</v>
      </c>
      <c r="B4153" t="b">
        <v>0</v>
      </c>
      <c r="C4153">
        <v>27046511631757</v>
      </c>
      <c r="D4153">
        <v>27046523360254</v>
      </c>
      <c r="E4153">
        <v>11728497</v>
      </c>
      <c r="F4153">
        <v>0</v>
      </c>
    </row>
    <row r="4154" spans="1:6" x14ac:dyDescent="0.3">
      <c r="A4154" s="1" t="s">
        <v>15</v>
      </c>
      <c r="B4154" t="b">
        <v>0</v>
      </c>
      <c r="C4154">
        <v>27046524303573</v>
      </c>
      <c r="D4154">
        <v>27046541827833</v>
      </c>
      <c r="E4154">
        <v>17524260</v>
      </c>
      <c r="F4154">
        <v>0</v>
      </c>
    </row>
    <row r="4155" spans="1:6" x14ac:dyDescent="0.3">
      <c r="A4155" s="1" t="s">
        <v>11</v>
      </c>
      <c r="B4155" t="b">
        <v>0</v>
      </c>
      <c r="C4155">
        <v>27046542646566</v>
      </c>
      <c r="D4155">
        <v>27046553064110</v>
      </c>
      <c r="E4155">
        <v>10417544</v>
      </c>
      <c r="F4155">
        <v>0</v>
      </c>
    </row>
    <row r="4156" spans="1:6" x14ac:dyDescent="0.3">
      <c r="A4156" s="1" t="s">
        <v>12</v>
      </c>
      <c r="B4156" t="b">
        <v>0</v>
      </c>
      <c r="C4156">
        <v>27046553166360</v>
      </c>
      <c r="D4156">
        <v>27046567875980</v>
      </c>
      <c r="E4156">
        <v>14709620</v>
      </c>
      <c r="F4156">
        <v>0</v>
      </c>
    </row>
    <row r="4157" spans="1:6" x14ac:dyDescent="0.3">
      <c r="A4157" s="1" t="s">
        <v>15</v>
      </c>
      <c r="B4157" t="b">
        <v>0</v>
      </c>
      <c r="C4157">
        <v>27046568713483</v>
      </c>
      <c r="D4157">
        <v>27046585930315</v>
      </c>
      <c r="E4157">
        <v>17216832</v>
      </c>
      <c r="F4157">
        <v>0</v>
      </c>
    </row>
    <row r="4158" spans="1:6" x14ac:dyDescent="0.3">
      <c r="A4158" s="1" t="s">
        <v>14</v>
      </c>
      <c r="B4158" t="b">
        <v>0</v>
      </c>
      <c r="C4158">
        <v>27046587675535</v>
      </c>
      <c r="D4158">
        <v>27046600859649</v>
      </c>
      <c r="E4158">
        <v>13184114</v>
      </c>
      <c r="F4158">
        <v>0</v>
      </c>
    </row>
    <row r="4159" spans="1:6" x14ac:dyDescent="0.3">
      <c r="A4159" s="1" t="s">
        <v>7</v>
      </c>
      <c r="B4159" t="b">
        <v>0</v>
      </c>
      <c r="C4159">
        <v>27046601222134</v>
      </c>
      <c r="D4159">
        <v>27046614823872</v>
      </c>
      <c r="E4159">
        <v>13601738</v>
      </c>
      <c r="F4159">
        <v>0</v>
      </c>
    </row>
    <row r="4160" spans="1:6" x14ac:dyDescent="0.3">
      <c r="A4160" s="1" t="s">
        <v>15</v>
      </c>
      <c r="B4160" t="b">
        <v>0</v>
      </c>
      <c r="C4160">
        <v>27046615644176</v>
      </c>
      <c r="D4160">
        <v>27046632987777</v>
      </c>
      <c r="E4160">
        <v>17343601</v>
      </c>
      <c r="F4160">
        <v>0</v>
      </c>
    </row>
    <row r="4161" spans="1:6" x14ac:dyDescent="0.3">
      <c r="A4161" s="1" t="s">
        <v>11</v>
      </c>
      <c r="B4161" t="b">
        <v>0</v>
      </c>
      <c r="C4161">
        <v>27046633767287</v>
      </c>
      <c r="D4161">
        <v>27046646691382</v>
      </c>
      <c r="E4161">
        <v>12924095</v>
      </c>
      <c r="F4161">
        <v>0</v>
      </c>
    </row>
    <row r="4162" spans="1:6" x14ac:dyDescent="0.3">
      <c r="A4162" s="1" t="s">
        <v>15</v>
      </c>
      <c r="B4162" t="b">
        <v>0</v>
      </c>
      <c r="C4162">
        <v>27046647548299</v>
      </c>
      <c r="D4162">
        <v>27046664240069</v>
      </c>
      <c r="E4162">
        <v>16691770</v>
      </c>
      <c r="F4162">
        <v>0</v>
      </c>
    </row>
    <row r="4163" spans="1:6" x14ac:dyDescent="0.3">
      <c r="A4163" s="1" t="s">
        <v>9</v>
      </c>
      <c r="B4163" t="b">
        <v>0</v>
      </c>
      <c r="C4163">
        <v>27046665279544</v>
      </c>
      <c r="D4163">
        <v>27046677121605</v>
      </c>
      <c r="E4163">
        <v>11842061</v>
      </c>
      <c r="F4163">
        <v>0</v>
      </c>
    </row>
    <row r="4164" spans="1:6" x14ac:dyDescent="0.3">
      <c r="A4164" s="1" t="s">
        <v>14</v>
      </c>
      <c r="B4164" t="b">
        <v>0</v>
      </c>
      <c r="C4164">
        <v>27046678129853</v>
      </c>
      <c r="D4164">
        <v>27046694804963</v>
      </c>
      <c r="E4164">
        <v>16675110</v>
      </c>
      <c r="F4164">
        <v>0</v>
      </c>
    </row>
    <row r="4165" spans="1:6" x14ac:dyDescent="0.3">
      <c r="A4165" s="1" t="s">
        <v>14</v>
      </c>
      <c r="B4165" t="b">
        <v>0</v>
      </c>
      <c r="C4165">
        <v>27046695840914</v>
      </c>
      <c r="D4165">
        <v>27046710336311</v>
      </c>
      <c r="E4165">
        <v>14495397</v>
      </c>
      <c r="F4165">
        <v>0</v>
      </c>
    </row>
    <row r="4166" spans="1:6" x14ac:dyDescent="0.3">
      <c r="A4166" s="1" t="s">
        <v>12</v>
      </c>
      <c r="B4166" t="b">
        <v>0</v>
      </c>
      <c r="C4166">
        <v>27046710453446</v>
      </c>
      <c r="D4166">
        <v>27046724249112</v>
      </c>
      <c r="E4166">
        <v>13795666</v>
      </c>
      <c r="F4166">
        <v>0</v>
      </c>
    </row>
    <row r="4167" spans="1:6" x14ac:dyDescent="0.3">
      <c r="A4167" s="1" t="s">
        <v>9</v>
      </c>
      <c r="B4167" t="b">
        <v>0</v>
      </c>
      <c r="C4167">
        <v>27046724559682</v>
      </c>
      <c r="D4167">
        <v>27046739768345</v>
      </c>
      <c r="E4167">
        <v>15208663</v>
      </c>
      <c r="F4167">
        <v>0</v>
      </c>
    </row>
    <row r="4168" spans="1:6" x14ac:dyDescent="0.3">
      <c r="A4168" s="1" t="s">
        <v>14</v>
      </c>
      <c r="B4168" t="b">
        <v>0</v>
      </c>
      <c r="C4168">
        <v>27046740773708</v>
      </c>
      <c r="D4168">
        <v>27046757106176</v>
      </c>
      <c r="E4168">
        <v>16332468</v>
      </c>
      <c r="F4168">
        <v>0</v>
      </c>
    </row>
    <row r="4169" spans="1:6" x14ac:dyDescent="0.3">
      <c r="A4169" s="1" t="s">
        <v>10</v>
      </c>
      <c r="B4169" t="b">
        <v>0</v>
      </c>
      <c r="C4169">
        <v>27046757225488</v>
      </c>
      <c r="D4169">
        <v>27046770847343</v>
      </c>
      <c r="E4169">
        <v>13621855</v>
      </c>
      <c r="F4169">
        <v>0</v>
      </c>
    </row>
    <row r="4170" spans="1:6" x14ac:dyDescent="0.3">
      <c r="A4170" s="1" t="s">
        <v>9</v>
      </c>
      <c r="B4170" t="b">
        <v>0</v>
      </c>
      <c r="C4170">
        <v>27046771160982</v>
      </c>
      <c r="D4170">
        <v>27046786387634</v>
      </c>
      <c r="E4170">
        <v>15226652</v>
      </c>
      <c r="F4170">
        <v>0</v>
      </c>
    </row>
    <row r="4171" spans="1:6" x14ac:dyDescent="0.3">
      <c r="A4171" s="1" t="s">
        <v>7</v>
      </c>
      <c r="B4171" t="b">
        <v>0</v>
      </c>
      <c r="C4171">
        <v>27046786714181</v>
      </c>
      <c r="D4171">
        <v>27046801610510</v>
      </c>
      <c r="E4171">
        <v>14896329</v>
      </c>
      <c r="F4171">
        <v>0</v>
      </c>
    </row>
    <row r="4172" spans="1:6" x14ac:dyDescent="0.3">
      <c r="A4172" s="1" t="s">
        <v>7</v>
      </c>
      <c r="B4172" t="b">
        <v>0</v>
      </c>
      <c r="C4172">
        <v>27046801944717</v>
      </c>
      <c r="D4172">
        <v>27046817216444</v>
      </c>
      <c r="E4172">
        <v>15271727</v>
      </c>
      <c r="F4172">
        <v>0</v>
      </c>
    </row>
    <row r="4173" spans="1:6" x14ac:dyDescent="0.3">
      <c r="A4173" s="1" t="s">
        <v>15</v>
      </c>
      <c r="B4173" t="b">
        <v>0</v>
      </c>
      <c r="C4173">
        <v>27046818038479</v>
      </c>
      <c r="D4173">
        <v>27046836215700</v>
      </c>
      <c r="E4173">
        <v>18177221</v>
      </c>
      <c r="F4173">
        <v>0</v>
      </c>
    </row>
    <row r="4174" spans="1:6" x14ac:dyDescent="0.3">
      <c r="A4174" s="1" t="s">
        <v>11</v>
      </c>
      <c r="B4174" t="b">
        <v>0</v>
      </c>
      <c r="C4174">
        <v>27046837017165</v>
      </c>
      <c r="D4174">
        <v>27046849319012</v>
      </c>
      <c r="E4174">
        <v>12301847</v>
      </c>
      <c r="F4174">
        <v>0</v>
      </c>
    </row>
    <row r="4175" spans="1:6" x14ac:dyDescent="0.3">
      <c r="A4175" s="1" t="s">
        <v>11</v>
      </c>
      <c r="B4175" t="b">
        <v>0</v>
      </c>
      <c r="C4175">
        <v>27046849409528</v>
      </c>
      <c r="D4175">
        <v>27046864945419</v>
      </c>
      <c r="E4175">
        <v>15535891</v>
      </c>
      <c r="F4175">
        <v>0</v>
      </c>
    </row>
    <row r="4176" spans="1:6" x14ac:dyDescent="0.3">
      <c r="A4176" s="1" t="s">
        <v>10</v>
      </c>
      <c r="B4176" t="b">
        <v>0</v>
      </c>
      <c r="C4176">
        <v>27046865043233</v>
      </c>
      <c r="D4176">
        <v>27046879790942</v>
      </c>
      <c r="E4176">
        <v>14747709</v>
      </c>
      <c r="F4176">
        <v>0</v>
      </c>
    </row>
    <row r="4177" spans="1:6" x14ac:dyDescent="0.3">
      <c r="A4177" s="1" t="s">
        <v>12</v>
      </c>
      <c r="B4177" t="b">
        <v>0</v>
      </c>
      <c r="C4177">
        <v>27046879889219</v>
      </c>
      <c r="D4177">
        <v>27046896012584</v>
      </c>
      <c r="E4177">
        <v>16123365</v>
      </c>
      <c r="F4177">
        <v>0</v>
      </c>
    </row>
    <row r="4178" spans="1:6" x14ac:dyDescent="0.3">
      <c r="A4178" s="1" t="s">
        <v>8</v>
      </c>
      <c r="B4178" t="b">
        <v>0</v>
      </c>
      <c r="C4178">
        <v>27046896403811</v>
      </c>
      <c r="D4178">
        <v>27046911783994</v>
      </c>
      <c r="E4178">
        <v>15380183</v>
      </c>
      <c r="F4178">
        <v>0</v>
      </c>
    </row>
    <row r="4179" spans="1:6" x14ac:dyDescent="0.3">
      <c r="A4179" s="1" t="s">
        <v>7</v>
      </c>
      <c r="B4179" t="b">
        <v>0</v>
      </c>
      <c r="C4179">
        <v>27046912109085</v>
      </c>
      <c r="D4179">
        <v>27046927135896</v>
      </c>
      <c r="E4179">
        <v>15026811</v>
      </c>
      <c r="F4179">
        <v>0</v>
      </c>
    </row>
    <row r="4180" spans="1:6" x14ac:dyDescent="0.3">
      <c r="A4180" s="1" t="s">
        <v>10</v>
      </c>
      <c r="B4180" t="b">
        <v>0</v>
      </c>
      <c r="C4180">
        <v>27046927228682</v>
      </c>
      <c r="D4180">
        <v>27046942862398</v>
      </c>
      <c r="E4180">
        <v>15633716</v>
      </c>
      <c r="F4180">
        <v>0</v>
      </c>
    </row>
    <row r="4181" spans="1:6" x14ac:dyDescent="0.3">
      <c r="A4181" s="1" t="s">
        <v>9</v>
      </c>
      <c r="B4181" t="b">
        <v>0</v>
      </c>
      <c r="C4181">
        <v>27046943171143</v>
      </c>
      <c r="D4181">
        <v>27046958516355</v>
      </c>
      <c r="E4181">
        <v>15345212</v>
      </c>
      <c r="F4181">
        <v>0</v>
      </c>
    </row>
    <row r="4182" spans="1:6" x14ac:dyDescent="0.3">
      <c r="A4182" s="1" t="s">
        <v>10</v>
      </c>
      <c r="B4182" t="b">
        <v>0</v>
      </c>
      <c r="C4182">
        <v>27046958612773</v>
      </c>
      <c r="D4182">
        <v>27046973995308</v>
      </c>
      <c r="E4182">
        <v>15382535</v>
      </c>
      <c r="F4182">
        <v>0</v>
      </c>
    </row>
    <row r="4183" spans="1:6" x14ac:dyDescent="0.3">
      <c r="A4183" s="1" t="s">
        <v>6</v>
      </c>
      <c r="B4183" t="b">
        <v>0</v>
      </c>
      <c r="C4183">
        <v>27046974086768</v>
      </c>
      <c r="D4183">
        <v>27046989491476</v>
      </c>
      <c r="E4183">
        <v>15404708</v>
      </c>
      <c r="F4183">
        <v>0</v>
      </c>
    </row>
    <row r="4184" spans="1:6" x14ac:dyDescent="0.3">
      <c r="A4184" s="1" t="s">
        <v>15</v>
      </c>
      <c r="B4184" t="b">
        <v>0</v>
      </c>
      <c r="C4184">
        <v>27046990287648</v>
      </c>
      <c r="D4184">
        <v>27047008037943</v>
      </c>
      <c r="E4184">
        <v>17750295</v>
      </c>
      <c r="F4184">
        <v>0</v>
      </c>
    </row>
    <row r="4185" spans="1:6" x14ac:dyDescent="0.3">
      <c r="A4185" s="1" t="s">
        <v>7</v>
      </c>
      <c r="B4185" t="b">
        <v>0</v>
      </c>
      <c r="C4185">
        <v>27047009084241</v>
      </c>
      <c r="D4185">
        <v>27047020930939</v>
      </c>
      <c r="E4185">
        <v>11846698</v>
      </c>
      <c r="F4185">
        <v>0</v>
      </c>
    </row>
    <row r="4186" spans="1:6" x14ac:dyDescent="0.3">
      <c r="A4186" s="1" t="s">
        <v>6</v>
      </c>
      <c r="B4186" t="b">
        <v>0</v>
      </c>
      <c r="C4186">
        <v>27047021024971</v>
      </c>
      <c r="D4186">
        <v>27047036441520</v>
      </c>
      <c r="E4186">
        <v>15416549</v>
      </c>
      <c r="F4186">
        <v>0</v>
      </c>
    </row>
    <row r="4187" spans="1:6" x14ac:dyDescent="0.3">
      <c r="A4187" s="1" t="s">
        <v>9</v>
      </c>
      <c r="B4187" t="b">
        <v>0</v>
      </c>
      <c r="C4187">
        <v>27047036732463</v>
      </c>
      <c r="D4187">
        <v>27047052432497</v>
      </c>
      <c r="E4187">
        <v>15700034</v>
      </c>
      <c r="F4187">
        <v>0</v>
      </c>
    </row>
    <row r="4188" spans="1:6" x14ac:dyDescent="0.3">
      <c r="A4188" s="1" t="s">
        <v>9</v>
      </c>
      <c r="B4188" t="b">
        <v>0</v>
      </c>
      <c r="C4188">
        <v>27047052742012</v>
      </c>
      <c r="D4188">
        <v>27047067933610</v>
      </c>
      <c r="E4188">
        <v>15191598</v>
      </c>
      <c r="F4188">
        <v>0</v>
      </c>
    </row>
    <row r="4189" spans="1:6" x14ac:dyDescent="0.3">
      <c r="A4189" s="1" t="s">
        <v>9</v>
      </c>
      <c r="B4189" t="b">
        <v>0</v>
      </c>
      <c r="C4189">
        <v>27047068247142</v>
      </c>
      <c r="D4189">
        <v>27047083518001</v>
      </c>
      <c r="E4189">
        <v>15270859</v>
      </c>
      <c r="F4189">
        <v>0</v>
      </c>
    </row>
    <row r="4190" spans="1:6" x14ac:dyDescent="0.3">
      <c r="A4190" s="1" t="s">
        <v>6</v>
      </c>
      <c r="B4190" t="b">
        <v>0</v>
      </c>
      <c r="C4190">
        <v>27047083611477</v>
      </c>
      <c r="D4190">
        <v>27047098883780</v>
      </c>
      <c r="E4190">
        <v>15272303</v>
      </c>
      <c r="F4190">
        <v>0</v>
      </c>
    </row>
    <row r="4191" spans="1:6" x14ac:dyDescent="0.3">
      <c r="A4191" s="1" t="s">
        <v>15</v>
      </c>
      <c r="B4191" t="b">
        <v>0</v>
      </c>
      <c r="C4191">
        <v>27047099674103</v>
      </c>
      <c r="D4191">
        <v>27047117411656</v>
      </c>
      <c r="E4191">
        <v>17737553</v>
      </c>
      <c r="F4191">
        <v>0</v>
      </c>
    </row>
    <row r="4192" spans="1:6" x14ac:dyDescent="0.3">
      <c r="A4192" s="1" t="s">
        <v>12</v>
      </c>
      <c r="B4192" t="b">
        <v>0</v>
      </c>
      <c r="C4192">
        <v>27047118220444</v>
      </c>
      <c r="D4192">
        <v>27047130405918</v>
      </c>
      <c r="E4192">
        <v>12185474</v>
      </c>
      <c r="F4192">
        <v>0</v>
      </c>
    </row>
    <row r="4193" spans="1:6" x14ac:dyDescent="0.3">
      <c r="A4193" s="1" t="s">
        <v>14</v>
      </c>
      <c r="B4193" t="b">
        <v>0</v>
      </c>
      <c r="C4193">
        <v>27047131416848</v>
      </c>
      <c r="D4193">
        <v>27047147886967</v>
      </c>
      <c r="E4193">
        <v>16470119</v>
      </c>
      <c r="F4193">
        <v>0</v>
      </c>
    </row>
    <row r="4194" spans="1:6" x14ac:dyDescent="0.3">
      <c r="A4194" s="1" t="s">
        <v>14</v>
      </c>
      <c r="B4194" t="b">
        <v>0</v>
      </c>
      <c r="C4194">
        <v>27047148936697</v>
      </c>
      <c r="D4194">
        <v>27047163636115</v>
      </c>
      <c r="E4194">
        <v>14699418</v>
      </c>
      <c r="F4194">
        <v>0</v>
      </c>
    </row>
    <row r="4195" spans="1:6" x14ac:dyDescent="0.3">
      <c r="A4195" s="1" t="s">
        <v>12</v>
      </c>
      <c r="B4195" t="b">
        <v>0</v>
      </c>
      <c r="C4195">
        <v>27047163753861</v>
      </c>
      <c r="D4195">
        <v>27047177215351</v>
      </c>
      <c r="E4195">
        <v>13461490</v>
      </c>
      <c r="F4195">
        <v>0</v>
      </c>
    </row>
    <row r="4196" spans="1:6" x14ac:dyDescent="0.3">
      <c r="A4196" s="1" t="s">
        <v>13</v>
      </c>
      <c r="B4196" t="b">
        <v>0</v>
      </c>
      <c r="C4196">
        <v>27047177309888</v>
      </c>
      <c r="D4196">
        <v>27047192813619</v>
      </c>
      <c r="E4196">
        <v>15503731</v>
      </c>
      <c r="F4196">
        <v>0</v>
      </c>
    </row>
    <row r="4197" spans="1:6" x14ac:dyDescent="0.3">
      <c r="A4197" s="1" t="s">
        <v>7</v>
      </c>
      <c r="B4197" t="b">
        <v>0</v>
      </c>
      <c r="C4197">
        <v>27047193136454</v>
      </c>
      <c r="D4197">
        <v>27047208548358</v>
      </c>
      <c r="E4197">
        <v>15411904</v>
      </c>
      <c r="F4197">
        <v>0</v>
      </c>
    </row>
    <row r="4198" spans="1:6" x14ac:dyDescent="0.3">
      <c r="A4198" s="1" t="s">
        <v>13</v>
      </c>
      <c r="B4198" t="b">
        <v>0</v>
      </c>
      <c r="C4198">
        <v>27047208645949</v>
      </c>
      <c r="D4198">
        <v>27047224139829</v>
      </c>
      <c r="E4198">
        <v>15493880</v>
      </c>
      <c r="F4198">
        <v>0</v>
      </c>
    </row>
    <row r="4199" spans="1:6" x14ac:dyDescent="0.3">
      <c r="A4199" s="1" t="s">
        <v>6</v>
      </c>
      <c r="B4199" t="b">
        <v>0</v>
      </c>
      <c r="C4199">
        <v>27047224231690</v>
      </c>
      <c r="D4199">
        <v>27047239582118</v>
      </c>
      <c r="E4199">
        <v>15350428</v>
      </c>
      <c r="F4199">
        <v>0</v>
      </c>
    </row>
    <row r="4200" spans="1:6" x14ac:dyDescent="0.3">
      <c r="A4200" s="1" t="s">
        <v>10</v>
      </c>
      <c r="B4200" t="b">
        <v>0</v>
      </c>
      <c r="C4200">
        <v>27047239652509</v>
      </c>
      <c r="D4200">
        <v>27047255292454</v>
      </c>
      <c r="E4200">
        <v>15639945</v>
      </c>
      <c r="F4200">
        <v>0</v>
      </c>
    </row>
    <row r="4201" spans="1:6" x14ac:dyDescent="0.3">
      <c r="A4201" s="1" t="s">
        <v>12</v>
      </c>
      <c r="B4201" t="b">
        <v>0</v>
      </c>
      <c r="C4201">
        <v>27047255387227</v>
      </c>
      <c r="D4201">
        <v>27047271084267</v>
      </c>
      <c r="E4201">
        <v>15697040</v>
      </c>
      <c r="F4201">
        <v>0</v>
      </c>
    </row>
    <row r="4202" spans="1:6" x14ac:dyDescent="0.3">
      <c r="A4202" s="1" t="s">
        <v>11</v>
      </c>
      <c r="B4202" t="b">
        <v>0</v>
      </c>
      <c r="C4202">
        <v>27047271175772</v>
      </c>
      <c r="D4202">
        <v>27047287369213</v>
      </c>
      <c r="E4202">
        <v>16193441</v>
      </c>
      <c r="F4202">
        <v>0</v>
      </c>
    </row>
    <row r="4203" spans="1:6" x14ac:dyDescent="0.3">
      <c r="A4203" s="1" t="s">
        <v>15</v>
      </c>
      <c r="B4203" t="b">
        <v>0</v>
      </c>
      <c r="C4203">
        <v>27047288180660</v>
      </c>
      <c r="D4203">
        <v>27047304932597</v>
      </c>
      <c r="E4203">
        <v>16751937</v>
      </c>
      <c r="F4203">
        <v>0</v>
      </c>
    </row>
    <row r="4204" spans="1:6" x14ac:dyDescent="0.3">
      <c r="A4204" s="1" t="s">
        <v>11</v>
      </c>
      <c r="B4204" t="b">
        <v>0</v>
      </c>
      <c r="C4204">
        <v>27047305733011</v>
      </c>
      <c r="D4204">
        <v>27047318112563</v>
      </c>
      <c r="E4204">
        <v>12379552</v>
      </c>
      <c r="F4204">
        <v>0</v>
      </c>
    </row>
    <row r="4205" spans="1:6" x14ac:dyDescent="0.3">
      <c r="A4205" s="1" t="s">
        <v>12</v>
      </c>
      <c r="B4205" t="b">
        <v>0</v>
      </c>
      <c r="C4205">
        <v>27047318209296</v>
      </c>
      <c r="D4205">
        <v>27047332978357</v>
      </c>
      <c r="E4205">
        <v>14769061</v>
      </c>
      <c r="F4205">
        <v>0</v>
      </c>
    </row>
    <row r="4206" spans="1:6" x14ac:dyDescent="0.3">
      <c r="A4206" s="1" t="s">
        <v>11</v>
      </c>
      <c r="B4206" t="b">
        <v>0</v>
      </c>
      <c r="C4206">
        <v>27047333069069</v>
      </c>
      <c r="D4206">
        <v>27047349333630</v>
      </c>
      <c r="E4206">
        <v>16264561</v>
      </c>
      <c r="F4206">
        <v>0</v>
      </c>
    </row>
    <row r="4207" spans="1:6" x14ac:dyDescent="0.3">
      <c r="A4207" s="1" t="s">
        <v>10</v>
      </c>
      <c r="B4207" t="b">
        <v>0</v>
      </c>
      <c r="C4207">
        <v>27047349428771</v>
      </c>
      <c r="D4207">
        <v>27047364882812</v>
      </c>
      <c r="E4207">
        <v>15454041</v>
      </c>
      <c r="F4207">
        <v>0</v>
      </c>
    </row>
    <row r="4208" spans="1:6" x14ac:dyDescent="0.3">
      <c r="A4208" s="1" t="s">
        <v>12</v>
      </c>
      <c r="B4208" t="b">
        <v>0</v>
      </c>
      <c r="C4208">
        <v>27047364976754</v>
      </c>
      <c r="D4208">
        <v>27047380590359</v>
      </c>
      <c r="E4208">
        <v>15613605</v>
      </c>
      <c r="F4208">
        <v>0</v>
      </c>
    </row>
    <row r="4209" spans="1:6" x14ac:dyDescent="0.3">
      <c r="A4209" s="1" t="s">
        <v>7</v>
      </c>
      <c r="B4209" t="b">
        <v>0</v>
      </c>
      <c r="C4209">
        <v>27047380914290</v>
      </c>
      <c r="D4209">
        <v>27047396095502</v>
      </c>
      <c r="E4209">
        <v>15181212</v>
      </c>
      <c r="F4209">
        <v>0</v>
      </c>
    </row>
    <row r="4210" spans="1:6" x14ac:dyDescent="0.3">
      <c r="A4210" s="1" t="s">
        <v>8</v>
      </c>
      <c r="B4210" t="b">
        <v>0</v>
      </c>
      <c r="C4210">
        <v>27047396489856</v>
      </c>
      <c r="D4210">
        <v>27047411843159</v>
      </c>
      <c r="E4210">
        <v>15353303</v>
      </c>
      <c r="F4210">
        <v>0</v>
      </c>
    </row>
    <row r="4211" spans="1:6" x14ac:dyDescent="0.3">
      <c r="A4211" s="1" t="s">
        <v>7</v>
      </c>
      <c r="B4211" t="b">
        <v>0</v>
      </c>
      <c r="C4211">
        <v>27047412171276</v>
      </c>
      <c r="D4211">
        <v>27047427259444</v>
      </c>
      <c r="E4211">
        <v>15088168</v>
      </c>
      <c r="F4211">
        <v>0</v>
      </c>
    </row>
    <row r="4212" spans="1:6" x14ac:dyDescent="0.3">
      <c r="A4212" s="1" t="s">
        <v>10</v>
      </c>
      <c r="B4212" t="b">
        <v>0</v>
      </c>
      <c r="C4212">
        <v>27047427356047</v>
      </c>
      <c r="D4212">
        <v>27047442828240</v>
      </c>
      <c r="E4212">
        <v>15472193</v>
      </c>
      <c r="F4212">
        <v>0</v>
      </c>
    </row>
    <row r="4213" spans="1:6" x14ac:dyDescent="0.3">
      <c r="A4213" s="1" t="s">
        <v>7</v>
      </c>
      <c r="B4213" t="b">
        <v>0</v>
      </c>
      <c r="C4213">
        <v>27047443158048</v>
      </c>
      <c r="D4213">
        <v>27047458510420</v>
      </c>
      <c r="E4213">
        <v>15352372</v>
      </c>
      <c r="F4213">
        <v>0</v>
      </c>
    </row>
    <row r="4214" spans="1:6" x14ac:dyDescent="0.3">
      <c r="A4214" s="1" t="s">
        <v>10</v>
      </c>
      <c r="B4214" t="b">
        <v>0</v>
      </c>
      <c r="C4214">
        <v>27047458607939</v>
      </c>
      <c r="D4214">
        <v>27047474084161</v>
      </c>
      <c r="E4214">
        <v>15476222</v>
      </c>
      <c r="F4214">
        <v>0</v>
      </c>
    </row>
    <row r="4215" spans="1:6" x14ac:dyDescent="0.3">
      <c r="A4215" s="1" t="s">
        <v>6</v>
      </c>
      <c r="B4215" t="b">
        <v>0</v>
      </c>
      <c r="C4215">
        <v>27047474174814</v>
      </c>
      <c r="D4215">
        <v>27047489759219</v>
      </c>
      <c r="E4215">
        <v>15584405</v>
      </c>
      <c r="F4215">
        <v>0</v>
      </c>
    </row>
    <row r="4216" spans="1:6" x14ac:dyDescent="0.3">
      <c r="A4216" s="1" t="s">
        <v>11</v>
      </c>
      <c r="B4216" t="b">
        <v>0</v>
      </c>
      <c r="C4216">
        <v>27047489827435</v>
      </c>
      <c r="D4216">
        <v>27047506231115</v>
      </c>
      <c r="E4216">
        <v>16403680</v>
      </c>
      <c r="F4216">
        <v>0</v>
      </c>
    </row>
    <row r="4217" spans="1:6" x14ac:dyDescent="0.3">
      <c r="A4217" s="1" t="s">
        <v>6</v>
      </c>
      <c r="B4217" t="b">
        <v>0</v>
      </c>
      <c r="C4217">
        <v>27047506324760</v>
      </c>
      <c r="D4217">
        <v>27047520840029</v>
      </c>
      <c r="E4217">
        <v>14515269</v>
      </c>
      <c r="F4217">
        <v>0</v>
      </c>
    </row>
    <row r="4218" spans="1:6" x14ac:dyDescent="0.3">
      <c r="A4218" s="1" t="s">
        <v>13</v>
      </c>
      <c r="B4218" t="b">
        <v>0</v>
      </c>
      <c r="C4218">
        <v>27047520912294</v>
      </c>
      <c r="D4218">
        <v>27047536634554</v>
      </c>
      <c r="E4218">
        <v>15722260</v>
      </c>
      <c r="F4218">
        <v>0</v>
      </c>
    </row>
    <row r="4219" spans="1:6" x14ac:dyDescent="0.3">
      <c r="A4219" s="1" t="s">
        <v>8</v>
      </c>
      <c r="B4219" t="b">
        <v>0</v>
      </c>
      <c r="C4219">
        <v>27047537026097</v>
      </c>
      <c r="D4219">
        <v>27047552519501</v>
      </c>
      <c r="E4219">
        <v>15493404</v>
      </c>
      <c r="F4219">
        <v>0</v>
      </c>
    </row>
    <row r="4220" spans="1:6" x14ac:dyDescent="0.3">
      <c r="A4220" s="1" t="s">
        <v>11</v>
      </c>
      <c r="B4220" t="b">
        <v>0</v>
      </c>
      <c r="C4220">
        <v>27047552613217</v>
      </c>
      <c r="D4220">
        <v>27047568813013</v>
      </c>
      <c r="E4220">
        <v>16199796</v>
      </c>
      <c r="F4220">
        <v>0</v>
      </c>
    </row>
    <row r="4221" spans="1:6" x14ac:dyDescent="0.3">
      <c r="A4221" s="1" t="s">
        <v>8</v>
      </c>
      <c r="B4221" t="b">
        <v>0</v>
      </c>
      <c r="C4221">
        <v>27047569206907</v>
      </c>
      <c r="D4221">
        <v>27047583734381</v>
      </c>
      <c r="E4221">
        <v>14527474</v>
      </c>
      <c r="F4221">
        <v>0</v>
      </c>
    </row>
    <row r="4222" spans="1:6" x14ac:dyDescent="0.3">
      <c r="A4222" s="1" t="s">
        <v>13</v>
      </c>
      <c r="B4222" t="b">
        <v>0</v>
      </c>
      <c r="C4222">
        <v>27047583832442</v>
      </c>
      <c r="D4222">
        <v>27047599347615</v>
      </c>
      <c r="E4222">
        <v>15515173</v>
      </c>
      <c r="F4222">
        <v>0</v>
      </c>
    </row>
    <row r="4223" spans="1:6" x14ac:dyDescent="0.3">
      <c r="A4223" s="1" t="s">
        <v>12</v>
      </c>
      <c r="B4223" t="b">
        <v>0</v>
      </c>
      <c r="C4223">
        <v>27047599445388</v>
      </c>
      <c r="D4223">
        <v>27047614802923</v>
      </c>
      <c r="E4223">
        <v>15357535</v>
      </c>
      <c r="F4223">
        <v>0</v>
      </c>
    </row>
    <row r="4224" spans="1:6" x14ac:dyDescent="0.3">
      <c r="A4224" s="1" t="s">
        <v>9</v>
      </c>
      <c r="B4224" t="b">
        <v>0</v>
      </c>
      <c r="C4224">
        <v>27047615117032</v>
      </c>
      <c r="D4224">
        <v>27047630476584</v>
      </c>
      <c r="E4224">
        <v>15359552</v>
      </c>
      <c r="F4224">
        <v>0</v>
      </c>
    </row>
    <row r="4225" spans="1:6" x14ac:dyDescent="0.3">
      <c r="A4225" s="1" t="s">
        <v>9</v>
      </c>
      <c r="B4225" t="b">
        <v>0</v>
      </c>
      <c r="C4225">
        <v>27047630790713</v>
      </c>
      <c r="D4225">
        <v>27047646078208</v>
      </c>
      <c r="E4225">
        <v>15287495</v>
      </c>
      <c r="F4225">
        <v>0</v>
      </c>
    </row>
    <row r="4226" spans="1:6" x14ac:dyDescent="0.3">
      <c r="A4226" s="1" t="s">
        <v>12</v>
      </c>
      <c r="B4226" t="b">
        <v>0</v>
      </c>
      <c r="C4226">
        <v>27047646174968</v>
      </c>
      <c r="D4226">
        <v>27047661661822</v>
      </c>
      <c r="E4226">
        <v>15486854</v>
      </c>
      <c r="F4226">
        <v>0</v>
      </c>
    </row>
    <row r="4227" spans="1:6" x14ac:dyDescent="0.3">
      <c r="A4227" s="1" t="s">
        <v>10</v>
      </c>
      <c r="B4227" t="b">
        <v>0</v>
      </c>
      <c r="C4227">
        <v>27047661757005</v>
      </c>
      <c r="D4227">
        <v>27047677208127</v>
      </c>
      <c r="E4227">
        <v>15451122</v>
      </c>
      <c r="F4227">
        <v>0</v>
      </c>
    </row>
    <row r="4228" spans="1:6" x14ac:dyDescent="0.3">
      <c r="A4228" s="1" t="s">
        <v>8</v>
      </c>
      <c r="B4228" t="b">
        <v>0</v>
      </c>
      <c r="C4228">
        <v>27047677601260</v>
      </c>
      <c r="D4228">
        <v>27047693193616</v>
      </c>
      <c r="E4228">
        <v>15592356</v>
      </c>
      <c r="F4228">
        <v>0</v>
      </c>
    </row>
    <row r="4229" spans="1:6" x14ac:dyDescent="0.3">
      <c r="A4229" s="1" t="s">
        <v>7</v>
      </c>
      <c r="B4229" t="b">
        <v>0</v>
      </c>
      <c r="C4229">
        <v>27047693528778</v>
      </c>
      <c r="D4229">
        <v>27047708790437</v>
      </c>
      <c r="E4229">
        <v>15261659</v>
      </c>
      <c r="F4229">
        <v>0</v>
      </c>
    </row>
    <row r="4230" spans="1:6" x14ac:dyDescent="0.3">
      <c r="A4230" s="1" t="s">
        <v>13</v>
      </c>
      <c r="B4230" t="b">
        <v>0</v>
      </c>
      <c r="C4230">
        <v>27047708886986</v>
      </c>
      <c r="D4230">
        <v>27047724212143</v>
      </c>
      <c r="E4230">
        <v>15325157</v>
      </c>
      <c r="F4230">
        <v>0</v>
      </c>
    </row>
    <row r="4231" spans="1:6" x14ac:dyDescent="0.3">
      <c r="A4231" s="1" t="s">
        <v>12</v>
      </c>
      <c r="B4231" t="b">
        <v>0</v>
      </c>
      <c r="C4231">
        <v>27047724308920</v>
      </c>
      <c r="D4231">
        <v>27047739875204</v>
      </c>
      <c r="E4231">
        <v>15566284</v>
      </c>
      <c r="F4231">
        <v>0</v>
      </c>
    </row>
    <row r="4232" spans="1:6" x14ac:dyDescent="0.3">
      <c r="A4232" s="1" t="s">
        <v>9</v>
      </c>
      <c r="B4232" t="b">
        <v>0</v>
      </c>
      <c r="C4232">
        <v>27047740186998</v>
      </c>
      <c r="D4232">
        <v>27047755486433</v>
      </c>
      <c r="E4232">
        <v>15299435</v>
      </c>
      <c r="F4232">
        <v>0</v>
      </c>
    </row>
    <row r="4233" spans="1:6" x14ac:dyDescent="0.3">
      <c r="A4233" s="1" t="s">
        <v>8</v>
      </c>
      <c r="B4233" t="b">
        <v>0</v>
      </c>
      <c r="C4233">
        <v>27047755880312</v>
      </c>
      <c r="D4233">
        <v>27047771253719</v>
      </c>
      <c r="E4233">
        <v>15373407</v>
      </c>
      <c r="F4233">
        <v>0</v>
      </c>
    </row>
    <row r="4234" spans="1:6" x14ac:dyDescent="0.3">
      <c r="A4234" s="1" t="s">
        <v>12</v>
      </c>
      <c r="B4234" t="b">
        <v>0</v>
      </c>
      <c r="C4234">
        <v>27047771350594</v>
      </c>
      <c r="D4234">
        <v>27047786547353</v>
      </c>
      <c r="E4234">
        <v>15196759</v>
      </c>
      <c r="F4234">
        <v>0</v>
      </c>
    </row>
    <row r="4235" spans="1:6" x14ac:dyDescent="0.3">
      <c r="A4235" s="1" t="s">
        <v>6</v>
      </c>
      <c r="B4235" t="b">
        <v>0</v>
      </c>
      <c r="C4235">
        <v>27047786639217</v>
      </c>
      <c r="D4235">
        <v>27047801678631</v>
      </c>
      <c r="E4235">
        <v>15039414</v>
      </c>
      <c r="F4235">
        <v>0</v>
      </c>
    </row>
    <row r="4236" spans="1:6" x14ac:dyDescent="0.3">
      <c r="A4236" s="1" t="s">
        <v>12</v>
      </c>
      <c r="B4236" t="b">
        <v>0</v>
      </c>
      <c r="C4236">
        <v>27047801750082</v>
      </c>
      <c r="D4236">
        <v>27047818067945</v>
      </c>
      <c r="E4236">
        <v>16317863</v>
      </c>
      <c r="F4236">
        <v>0</v>
      </c>
    </row>
    <row r="4237" spans="1:6" x14ac:dyDescent="0.3">
      <c r="A4237" s="1" t="s">
        <v>14</v>
      </c>
      <c r="B4237" t="b">
        <v>0</v>
      </c>
      <c r="C4237">
        <v>27047819080410</v>
      </c>
      <c r="D4237">
        <v>27047835442557</v>
      </c>
      <c r="E4237">
        <v>16362147</v>
      </c>
      <c r="F4237">
        <v>0</v>
      </c>
    </row>
    <row r="4238" spans="1:6" x14ac:dyDescent="0.3">
      <c r="A4238" s="1" t="s">
        <v>11</v>
      </c>
      <c r="B4238" t="b">
        <v>0</v>
      </c>
      <c r="C4238">
        <v>27047835556022</v>
      </c>
      <c r="D4238">
        <v>27047850079476</v>
      </c>
      <c r="E4238">
        <v>14523454</v>
      </c>
      <c r="F4238">
        <v>0</v>
      </c>
    </row>
    <row r="4239" spans="1:6" x14ac:dyDescent="0.3">
      <c r="A4239" s="1" t="s">
        <v>13</v>
      </c>
      <c r="B4239" t="b">
        <v>0</v>
      </c>
      <c r="C4239">
        <v>27047850177049</v>
      </c>
      <c r="D4239">
        <v>27047864883569</v>
      </c>
      <c r="E4239">
        <v>14706520</v>
      </c>
      <c r="F4239">
        <v>0</v>
      </c>
    </row>
    <row r="4240" spans="1:6" x14ac:dyDescent="0.3">
      <c r="A4240" s="1" t="s">
        <v>13</v>
      </c>
      <c r="B4240" t="b">
        <v>0</v>
      </c>
      <c r="C4240">
        <v>27047864978691</v>
      </c>
      <c r="D4240">
        <v>27047880575954</v>
      </c>
      <c r="E4240">
        <v>15597263</v>
      </c>
      <c r="F4240">
        <v>0</v>
      </c>
    </row>
    <row r="4241" spans="1:6" x14ac:dyDescent="0.3">
      <c r="A4241" s="1" t="s">
        <v>7</v>
      </c>
      <c r="B4241" t="b">
        <v>0</v>
      </c>
      <c r="C4241">
        <v>27047880903079</v>
      </c>
      <c r="D4241">
        <v>27047896127113</v>
      </c>
      <c r="E4241">
        <v>15224034</v>
      </c>
      <c r="F4241">
        <v>0</v>
      </c>
    </row>
    <row r="4242" spans="1:6" x14ac:dyDescent="0.3">
      <c r="A4242" s="1" t="s">
        <v>15</v>
      </c>
      <c r="B4242" t="b">
        <v>0</v>
      </c>
      <c r="C4242">
        <v>27047896948492</v>
      </c>
      <c r="D4242">
        <v>27047914254399</v>
      </c>
      <c r="E4242">
        <v>17305907</v>
      </c>
      <c r="F4242">
        <v>0</v>
      </c>
    </row>
    <row r="4243" spans="1:6" x14ac:dyDescent="0.3">
      <c r="A4243" s="1" t="s">
        <v>15</v>
      </c>
      <c r="B4243" t="b">
        <v>0</v>
      </c>
      <c r="C4243">
        <v>27047915808115</v>
      </c>
      <c r="D4243">
        <v>27047930067375</v>
      </c>
      <c r="E4243">
        <v>14259260</v>
      </c>
      <c r="F4243">
        <v>0</v>
      </c>
    </row>
    <row r="4244" spans="1:6" x14ac:dyDescent="0.3">
      <c r="A4244" s="1" t="s">
        <v>14</v>
      </c>
      <c r="B4244" t="b">
        <v>0</v>
      </c>
      <c r="C4244">
        <v>27047931814574</v>
      </c>
      <c r="D4244">
        <v>27047944917258</v>
      </c>
      <c r="E4244">
        <v>13102684</v>
      </c>
      <c r="F4244">
        <v>0</v>
      </c>
    </row>
    <row r="4245" spans="1:6" x14ac:dyDescent="0.3">
      <c r="A4245" s="1" t="s">
        <v>12</v>
      </c>
      <c r="B4245" t="b">
        <v>0</v>
      </c>
      <c r="C4245">
        <v>27047945036561</v>
      </c>
      <c r="D4245">
        <v>27047958593720</v>
      </c>
      <c r="E4245">
        <v>13557159</v>
      </c>
      <c r="F4245">
        <v>0</v>
      </c>
    </row>
    <row r="4246" spans="1:6" x14ac:dyDescent="0.3">
      <c r="A4246" s="1" t="s">
        <v>14</v>
      </c>
      <c r="B4246" t="b">
        <v>0</v>
      </c>
      <c r="C4246">
        <v>27047959599255</v>
      </c>
      <c r="D4246">
        <v>27047976014138</v>
      </c>
      <c r="E4246">
        <v>16414883</v>
      </c>
      <c r="F4246">
        <v>0</v>
      </c>
    </row>
    <row r="4247" spans="1:6" x14ac:dyDescent="0.3">
      <c r="A4247" s="1" t="s">
        <v>11</v>
      </c>
      <c r="B4247" t="b">
        <v>0</v>
      </c>
      <c r="C4247">
        <v>27047976228529</v>
      </c>
      <c r="D4247">
        <v>27047990669699</v>
      </c>
      <c r="E4247">
        <v>14441170</v>
      </c>
      <c r="F4247">
        <v>0</v>
      </c>
    </row>
    <row r="4248" spans="1:6" x14ac:dyDescent="0.3">
      <c r="A4248" s="1" t="s">
        <v>11</v>
      </c>
      <c r="B4248" t="b">
        <v>0</v>
      </c>
      <c r="C4248">
        <v>27047990762874</v>
      </c>
      <c r="D4248">
        <v>27048006212200</v>
      </c>
      <c r="E4248">
        <v>15449326</v>
      </c>
      <c r="F4248">
        <v>0</v>
      </c>
    </row>
    <row r="4249" spans="1:6" x14ac:dyDescent="0.3">
      <c r="A4249" s="1" t="s">
        <v>9</v>
      </c>
      <c r="B4249" t="b">
        <v>0</v>
      </c>
      <c r="C4249">
        <v>27048006536973</v>
      </c>
      <c r="D4249">
        <v>27048021154093</v>
      </c>
      <c r="E4249">
        <v>14617120</v>
      </c>
      <c r="F4249">
        <v>0</v>
      </c>
    </row>
    <row r="4250" spans="1:6" x14ac:dyDescent="0.3">
      <c r="A4250" s="1" t="s">
        <v>14</v>
      </c>
      <c r="B4250" t="b">
        <v>0</v>
      </c>
      <c r="C4250">
        <v>27048022160071</v>
      </c>
      <c r="D4250">
        <v>27048038792399</v>
      </c>
      <c r="E4250">
        <v>16632328</v>
      </c>
      <c r="F4250">
        <v>0</v>
      </c>
    </row>
    <row r="4251" spans="1:6" x14ac:dyDescent="0.3">
      <c r="A4251" s="1" t="s">
        <v>9</v>
      </c>
      <c r="B4251" t="b">
        <v>0</v>
      </c>
      <c r="C4251">
        <v>27048039139436</v>
      </c>
      <c r="D4251">
        <v>27048052462622</v>
      </c>
      <c r="E4251">
        <v>13323186</v>
      </c>
      <c r="F4251">
        <v>0</v>
      </c>
    </row>
    <row r="4252" spans="1:6" x14ac:dyDescent="0.3">
      <c r="A4252" s="1" t="s">
        <v>15</v>
      </c>
      <c r="B4252" t="b">
        <v>0</v>
      </c>
      <c r="C4252">
        <v>27048053286971</v>
      </c>
      <c r="D4252">
        <v>27048070565407</v>
      </c>
      <c r="E4252">
        <v>17278436</v>
      </c>
      <c r="F4252">
        <v>0</v>
      </c>
    </row>
    <row r="4253" spans="1:6" x14ac:dyDescent="0.3">
      <c r="A4253" s="1" t="s">
        <v>15</v>
      </c>
      <c r="B4253" t="b">
        <v>0</v>
      </c>
      <c r="C4253">
        <v>27048072118853</v>
      </c>
      <c r="D4253">
        <v>27048086351839</v>
      </c>
      <c r="E4253">
        <v>14232986</v>
      </c>
      <c r="F4253">
        <v>0</v>
      </c>
    </row>
    <row r="4254" spans="1:6" x14ac:dyDescent="0.3">
      <c r="A4254" s="1" t="s">
        <v>10</v>
      </c>
      <c r="B4254" t="b">
        <v>0</v>
      </c>
      <c r="C4254">
        <v>27048087160045</v>
      </c>
      <c r="D4254">
        <v>27048099138554</v>
      </c>
      <c r="E4254">
        <v>11978509</v>
      </c>
      <c r="F4254">
        <v>0</v>
      </c>
    </row>
    <row r="4255" spans="1:6" x14ac:dyDescent="0.3">
      <c r="A4255" s="1" t="s">
        <v>12</v>
      </c>
      <c r="B4255" t="b">
        <v>0</v>
      </c>
      <c r="C4255">
        <v>27048099233004</v>
      </c>
      <c r="D4255">
        <v>27048114869494</v>
      </c>
      <c r="E4255">
        <v>15636490</v>
      </c>
      <c r="F4255">
        <v>0</v>
      </c>
    </row>
    <row r="4256" spans="1:6" x14ac:dyDescent="0.3">
      <c r="A4256" s="1" t="s">
        <v>7</v>
      </c>
      <c r="B4256" t="b">
        <v>0</v>
      </c>
      <c r="C4256">
        <v>27048115194376</v>
      </c>
      <c r="D4256">
        <v>27048130494354</v>
      </c>
      <c r="E4256">
        <v>15299978</v>
      </c>
      <c r="F4256">
        <v>0</v>
      </c>
    </row>
    <row r="4257" spans="1:6" x14ac:dyDescent="0.3">
      <c r="A4257" s="1" t="s">
        <v>12</v>
      </c>
      <c r="B4257" t="b">
        <v>0</v>
      </c>
      <c r="C4257">
        <v>27048130589976</v>
      </c>
      <c r="D4257">
        <v>27048146249409</v>
      </c>
      <c r="E4257">
        <v>15659433</v>
      </c>
      <c r="F4257">
        <v>0</v>
      </c>
    </row>
    <row r="4258" spans="1:6" x14ac:dyDescent="0.3">
      <c r="A4258" s="1" t="s">
        <v>8</v>
      </c>
      <c r="B4258" t="b">
        <v>0</v>
      </c>
      <c r="C4258">
        <v>27048146638611</v>
      </c>
      <c r="D4258">
        <v>27048161953850</v>
      </c>
      <c r="E4258">
        <v>15315239</v>
      </c>
      <c r="F4258">
        <v>0</v>
      </c>
    </row>
    <row r="4259" spans="1:6" x14ac:dyDescent="0.3">
      <c r="A4259" s="1" t="s">
        <v>8</v>
      </c>
      <c r="B4259" t="b">
        <v>0</v>
      </c>
      <c r="C4259">
        <v>27048162346100</v>
      </c>
      <c r="D4259">
        <v>27048177489386</v>
      </c>
      <c r="E4259">
        <v>15143286</v>
      </c>
      <c r="F4259">
        <v>0</v>
      </c>
    </row>
    <row r="4260" spans="1:6" x14ac:dyDescent="0.3">
      <c r="A4260" s="1" t="s">
        <v>7</v>
      </c>
      <c r="B4260" t="b">
        <v>0</v>
      </c>
      <c r="C4260">
        <v>27048177815004</v>
      </c>
      <c r="D4260">
        <v>27048192960589</v>
      </c>
      <c r="E4260">
        <v>15145585</v>
      </c>
      <c r="F4260">
        <v>0</v>
      </c>
    </row>
    <row r="4261" spans="1:6" x14ac:dyDescent="0.3">
      <c r="A4261" s="1" t="s">
        <v>13</v>
      </c>
      <c r="B4261" t="b">
        <v>0</v>
      </c>
      <c r="C4261">
        <v>27048193056032</v>
      </c>
      <c r="D4261">
        <v>27048208815064</v>
      </c>
      <c r="E4261">
        <v>15759032</v>
      </c>
      <c r="F4261">
        <v>0</v>
      </c>
    </row>
    <row r="4262" spans="1:6" x14ac:dyDescent="0.3">
      <c r="A4262" s="1" t="s">
        <v>12</v>
      </c>
      <c r="B4262" t="b">
        <v>0</v>
      </c>
      <c r="C4262">
        <v>27048208912340</v>
      </c>
      <c r="D4262">
        <v>27048224398578</v>
      </c>
      <c r="E4262">
        <v>15486238</v>
      </c>
      <c r="F4262">
        <v>0</v>
      </c>
    </row>
    <row r="4263" spans="1:6" x14ac:dyDescent="0.3">
      <c r="A4263" s="1" t="s">
        <v>12</v>
      </c>
      <c r="B4263" t="b">
        <v>0</v>
      </c>
      <c r="C4263">
        <v>27048224492611</v>
      </c>
      <c r="D4263">
        <v>27048240001708</v>
      </c>
      <c r="E4263">
        <v>15509097</v>
      </c>
      <c r="F4263">
        <v>0</v>
      </c>
    </row>
    <row r="4264" spans="1:6" x14ac:dyDescent="0.3">
      <c r="A4264" s="1" t="s">
        <v>10</v>
      </c>
      <c r="B4264" t="b">
        <v>0</v>
      </c>
      <c r="C4264">
        <v>27048240095895</v>
      </c>
      <c r="D4264">
        <v>27048255684527</v>
      </c>
      <c r="E4264">
        <v>15588632</v>
      </c>
      <c r="F4264">
        <v>0</v>
      </c>
    </row>
    <row r="4265" spans="1:6" x14ac:dyDescent="0.3">
      <c r="A4265" s="1" t="s">
        <v>15</v>
      </c>
      <c r="B4265" t="b">
        <v>0</v>
      </c>
      <c r="C4265">
        <v>27048256503226</v>
      </c>
      <c r="D4265">
        <v>27048274190975</v>
      </c>
      <c r="E4265">
        <v>17687749</v>
      </c>
      <c r="F4265">
        <v>0</v>
      </c>
    </row>
    <row r="4266" spans="1:6" x14ac:dyDescent="0.3">
      <c r="A4266" s="1" t="s">
        <v>8</v>
      </c>
      <c r="B4266" t="b">
        <v>0</v>
      </c>
      <c r="C4266">
        <v>27048275319536</v>
      </c>
      <c r="D4266">
        <v>27048286528842</v>
      </c>
      <c r="E4266">
        <v>11209306</v>
      </c>
      <c r="F4266">
        <v>0</v>
      </c>
    </row>
    <row r="4267" spans="1:6" x14ac:dyDescent="0.3">
      <c r="A4267" s="1" t="s">
        <v>6</v>
      </c>
      <c r="B4267" t="b">
        <v>0</v>
      </c>
      <c r="C4267">
        <v>27048286622811</v>
      </c>
      <c r="D4267">
        <v>27048301756215</v>
      </c>
      <c r="E4267">
        <v>15133404</v>
      </c>
      <c r="F4267">
        <v>0</v>
      </c>
    </row>
    <row r="4268" spans="1:6" x14ac:dyDescent="0.3">
      <c r="A4268" s="1" t="s">
        <v>7</v>
      </c>
      <c r="B4268" t="b">
        <v>0</v>
      </c>
      <c r="C4268">
        <v>27048302056905</v>
      </c>
      <c r="D4268">
        <v>27048318069741</v>
      </c>
      <c r="E4268">
        <v>16012836</v>
      </c>
      <c r="F4268">
        <v>0</v>
      </c>
    </row>
    <row r="4269" spans="1:6" x14ac:dyDescent="0.3">
      <c r="A4269" s="1" t="s">
        <v>14</v>
      </c>
      <c r="B4269" t="b">
        <v>0</v>
      </c>
      <c r="C4269">
        <v>27048319077392</v>
      </c>
      <c r="D4269">
        <v>27048335726415</v>
      </c>
      <c r="E4269">
        <v>16649023</v>
      </c>
      <c r="F4269">
        <v>0</v>
      </c>
    </row>
    <row r="4270" spans="1:6" x14ac:dyDescent="0.3">
      <c r="A4270" s="1" t="s">
        <v>13</v>
      </c>
      <c r="B4270" t="b">
        <v>0</v>
      </c>
      <c r="C4270">
        <v>27048335845178</v>
      </c>
      <c r="D4270">
        <v>27048349166563</v>
      </c>
      <c r="E4270">
        <v>13321385</v>
      </c>
      <c r="F4270">
        <v>0</v>
      </c>
    </row>
    <row r="4271" spans="1:6" x14ac:dyDescent="0.3">
      <c r="A4271" s="1" t="s">
        <v>7</v>
      </c>
      <c r="B4271" t="b">
        <v>0</v>
      </c>
      <c r="C4271">
        <v>27048349487105</v>
      </c>
      <c r="D4271">
        <v>27048365149368</v>
      </c>
      <c r="E4271">
        <v>15662263</v>
      </c>
      <c r="F4271">
        <v>0</v>
      </c>
    </row>
    <row r="4272" spans="1:6" x14ac:dyDescent="0.3">
      <c r="A4272" s="1" t="s">
        <v>14</v>
      </c>
      <c r="B4272" t="b">
        <v>0</v>
      </c>
      <c r="C4272">
        <v>27048366147911</v>
      </c>
      <c r="D4272">
        <v>27048385042148</v>
      </c>
      <c r="E4272">
        <v>18894237</v>
      </c>
      <c r="F4272">
        <v>0</v>
      </c>
    </row>
    <row r="4273" spans="1:6" x14ac:dyDescent="0.3">
      <c r="A4273" s="1" t="s">
        <v>13</v>
      </c>
      <c r="B4273" t="b">
        <v>0</v>
      </c>
      <c r="C4273">
        <v>27048385210044</v>
      </c>
      <c r="D4273">
        <v>27048396243956</v>
      </c>
      <c r="E4273">
        <v>11033912</v>
      </c>
      <c r="F4273">
        <v>0</v>
      </c>
    </row>
    <row r="4274" spans="1:6" x14ac:dyDescent="0.3">
      <c r="A4274" s="1" t="s">
        <v>10</v>
      </c>
      <c r="B4274" t="b">
        <v>0</v>
      </c>
      <c r="C4274">
        <v>27048396346402</v>
      </c>
      <c r="D4274">
        <v>27048411839447</v>
      </c>
      <c r="E4274">
        <v>15493045</v>
      </c>
      <c r="F4274">
        <v>0</v>
      </c>
    </row>
    <row r="4275" spans="1:6" x14ac:dyDescent="0.3">
      <c r="A4275" s="1" t="s">
        <v>7</v>
      </c>
      <c r="B4275" t="b">
        <v>0</v>
      </c>
      <c r="C4275">
        <v>27048412165911</v>
      </c>
      <c r="D4275">
        <v>27048427442531</v>
      </c>
      <c r="E4275">
        <v>15276620</v>
      </c>
      <c r="F4275">
        <v>0</v>
      </c>
    </row>
    <row r="4276" spans="1:6" x14ac:dyDescent="0.3">
      <c r="A4276" s="1" t="s">
        <v>9</v>
      </c>
      <c r="B4276" t="b">
        <v>0</v>
      </c>
      <c r="C4276">
        <v>27048427757238</v>
      </c>
      <c r="D4276">
        <v>27048443064486</v>
      </c>
      <c r="E4276">
        <v>15307248</v>
      </c>
      <c r="F4276">
        <v>0</v>
      </c>
    </row>
    <row r="4277" spans="1:6" x14ac:dyDescent="0.3">
      <c r="A4277" s="1" t="s">
        <v>15</v>
      </c>
      <c r="B4277" t="b">
        <v>0</v>
      </c>
      <c r="C4277">
        <v>27048443887687</v>
      </c>
      <c r="D4277">
        <v>27048461349811</v>
      </c>
      <c r="E4277">
        <v>17462124</v>
      </c>
      <c r="F4277">
        <v>0</v>
      </c>
    </row>
    <row r="4278" spans="1:6" x14ac:dyDescent="0.3">
      <c r="A4278" s="1" t="s">
        <v>10</v>
      </c>
      <c r="B4278" t="b">
        <v>0</v>
      </c>
      <c r="C4278">
        <v>27048462156355</v>
      </c>
      <c r="D4278">
        <v>27048474401939</v>
      </c>
      <c r="E4278">
        <v>12245584</v>
      </c>
      <c r="F4278">
        <v>0</v>
      </c>
    </row>
    <row r="4279" spans="1:6" x14ac:dyDescent="0.3">
      <c r="A4279" s="1" t="s">
        <v>10</v>
      </c>
      <c r="B4279" t="b">
        <v>0</v>
      </c>
      <c r="C4279">
        <v>27048474498514</v>
      </c>
      <c r="D4279">
        <v>27048489901287</v>
      </c>
      <c r="E4279">
        <v>15402773</v>
      </c>
      <c r="F4279">
        <v>0</v>
      </c>
    </row>
    <row r="4280" spans="1:6" x14ac:dyDescent="0.3">
      <c r="A4280" s="1" t="s">
        <v>15</v>
      </c>
      <c r="B4280" t="b">
        <v>0</v>
      </c>
      <c r="C4280">
        <v>27048490734203</v>
      </c>
      <c r="D4280">
        <v>27048508116843</v>
      </c>
      <c r="E4280">
        <v>17382640</v>
      </c>
      <c r="F4280">
        <v>0</v>
      </c>
    </row>
    <row r="4281" spans="1:6" x14ac:dyDescent="0.3">
      <c r="A4281" s="1" t="s">
        <v>9</v>
      </c>
      <c r="B4281" t="b">
        <v>0</v>
      </c>
      <c r="C4281">
        <v>27048509149060</v>
      </c>
      <c r="D4281">
        <v>27048521211670</v>
      </c>
      <c r="E4281">
        <v>12062610</v>
      </c>
      <c r="F4281">
        <v>0</v>
      </c>
    </row>
    <row r="4282" spans="1:6" x14ac:dyDescent="0.3">
      <c r="A4282" s="1" t="s">
        <v>7</v>
      </c>
      <c r="B4282" t="b">
        <v>0</v>
      </c>
      <c r="C4282">
        <v>27048521534579</v>
      </c>
      <c r="D4282">
        <v>27048536855132</v>
      </c>
      <c r="E4282">
        <v>15320553</v>
      </c>
      <c r="F4282">
        <v>0</v>
      </c>
    </row>
    <row r="4283" spans="1:6" x14ac:dyDescent="0.3">
      <c r="A4283" s="1" t="s">
        <v>14</v>
      </c>
      <c r="B4283" t="b">
        <v>0</v>
      </c>
      <c r="C4283">
        <v>27048537877437</v>
      </c>
      <c r="D4283">
        <v>27048554306305</v>
      </c>
      <c r="E4283">
        <v>16428868</v>
      </c>
      <c r="F4283">
        <v>0</v>
      </c>
    </row>
    <row r="4284" spans="1:6" x14ac:dyDescent="0.3">
      <c r="A4284" s="1" t="s">
        <v>7</v>
      </c>
      <c r="B4284" t="b">
        <v>0</v>
      </c>
      <c r="C4284">
        <v>27048554665786</v>
      </c>
      <c r="D4284">
        <v>27048568164863</v>
      </c>
      <c r="E4284">
        <v>13499077</v>
      </c>
      <c r="F4284">
        <v>0</v>
      </c>
    </row>
    <row r="4285" spans="1:6" x14ac:dyDescent="0.3">
      <c r="A4285" s="1" t="s">
        <v>14</v>
      </c>
      <c r="B4285" t="b">
        <v>0</v>
      </c>
      <c r="C4285">
        <v>27048569171752</v>
      </c>
      <c r="D4285">
        <v>27048586038638</v>
      </c>
      <c r="E4285">
        <v>16866886</v>
      </c>
      <c r="F4285">
        <v>0</v>
      </c>
    </row>
    <row r="4286" spans="1:6" x14ac:dyDescent="0.3">
      <c r="A4286" s="1" t="s">
        <v>9</v>
      </c>
      <c r="B4286" t="b">
        <v>0</v>
      </c>
      <c r="C4286">
        <v>27048586385603</v>
      </c>
      <c r="D4286">
        <v>27048599365145</v>
      </c>
      <c r="E4286">
        <v>12979542</v>
      </c>
      <c r="F4286">
        <v>0</v>
      </c>
    </row>
    <row r="4287" spans="1:6" x14ac:dyDescent="0.3">
      <c r="A4287" s="1" t="s">
        <v>6</v>
      </c>
      <c r="B4287" t="b">
        <v>0</v>
      </c>
      <c r="C4287">
        <v>27048599458082</v>
      </c>
      <c r="D4287">
        <v>27048614757881</v>
      </c>
      <c r="E4287">
        <v>15299799</v>
      </c>
      <c r="F4287">
        <v>0</v>
      </c>
    </row>
    <row r="4288" spans="1:6" x14ac:dyDescent="0.3">
      <c r="A4288" s="1" t="s">
        <v>6</v>
      </c>
      <c r="B4288" t="b">
        <v>0</v>
      </c>
      <c r="C4288">
        <v>27048614825763</v>
      </c>
      <c r="D4288">
        <v>27048630379537</v>
      </c>
      <c r="E4288">
        <v>15553774</v>
      </c>
      <c r="F4288">
        <v>0</v>
      </c>
    </row>
    <row r="4289" spans="1:6" x14ac:dyDescent="0.3">
      <c r="A4289" s="1" t="s">
        <v>15</v>
      </c>
      <c r="B4289" t="b">
        <v>0</v>
      </c>
      <c r="C4289">
        <v>27048631174304</v>
      </c>
      <c r="D4289">
        <v>27048648992946</v>
      </c>
      <c r="E4289">
        <v>17818642</v>
      </c>
      <c r="F4289">
        <v>0</v>
      </c>
    </row>
    <row r="4290" spans="1:6" x14ac:dyDescent="0.3">
      <c r="A4290" s="1" t="s">
        <v>13</v>
      </c>
      <c r="B4290" t="b">
        <v>0</v>
      </c>
      <c r="C4290">
        <v>27048649801688</v>
      </c>
      <c r="D4290">
        <v>27048662503156</v>
      </c>
      <c r="E4290">
        <v>12701468</v>
      </c>
      <c r="F4290">
        <v>0</v>
      </c>
    </row>
    <row r="4291" spans="1:6" x14ac:dyDescent="0.3">
      <c r="A4291" s="1" t="s">
        <v>11</v>
      </c>
      <c r="B4291" t="b">
        <v>0</v>
      </c>
      <c r="C4291">
        <v>27048662594500</v>
      </c>
      <c r="D4291">
        <v>27048678249392</v>
      </c>
      <c r="E4291">
        <v>15654892</v>
      </c>
      <c r="F4291">
        <v>0</v>
      </c>
    </row>
    <row r="4292" spans="1:6" x14ac:dyDescent="0.3">
      <c r="A4292" s="1" t="s">
        <v>12</v>
      </c>
      <c r="B4292" t="b">
        <v>0</v>
      </c>
      <c r="C4292">
        <v>27048678346078</v>
      </c>
      <c r="D4292">
        <v>27048693175993</v>
      </c>
      <c r="E4292">
        <v>14829915</v>
      </c>
      <c r="F4292">
        <v>0</v>
      </c>
    </row>
    <row r="4293" spans="1:6" x14ac:dyDescent="0.3">
      <c r="A4293" s="1" t="s">
        <v>11</v>
      </c>
      <c r="B4293" t="b">
        <v>0</v>
      </c>
      <c r="C4293">
        <v>27048693267336</v>
      </c>
      <c r="D4293">
        <v>27048709601142</v>
      </c>
      <c r="E4293">
        <v>16333806</v>
      </c>
      <c r="F4293">
        <v>0</v>
      </c>
    </row>
    <row r="4294" spans="1:6" x14ac:dyDescent="0.3">
      <c r="A4294" s="1" t="s">
        <v>7</v>
      </c>
      <c r="B4294" t="b">
        <v>0</v>
      </c>
      <c r="C4294">
        <v>27048709936654</v>
      </c>
      <c r="D4294">
        <v>27048724381568</v>
      </c>
      <c r="E4294">
        <v>14444914</v>
      </c>
      <c r="F4294">
        <v>0</v>
      </c>
    </row>
    <row r="4295" spans="1:6" x14ac:dyDescent="0.3">
      <c r="A4295" s="1" t="s">
        <v>7</v>
      </c>
      <c r="B4295" t="b">
        <v>0</v>
      </c>
      <c r="C4295">
        <v>27048724707284</v>
      </c>
      <c r="D4295">
        <v>27048740007043</v>
      </c>
      <c r="E4295">
        <v>15299759</v>
      </c>
      <c r="F4295">
        <v>0</v>
      </c>
    </row>
    <row r="4296" spans="1:6" x14ac:dyDescent="0.3">
      <c r="A4296" s="1" t="s">
        <v>9</v>
      </c>
      <c r="B4296" t="b">
        <v>0</v>
      </c>
      <c r="C4296">
        <v>27048740318860</v>
      </c>
      <c r="D4296">
        <v>27048755688587</v>
      </c>
      <c r="E4296">
        <v>15369727</v>
      </c>
      <c r="F4296">
        <v>0</v>
      </c>
    </row>
    <row r="4297" spans="1:6" x14ac:dyDescent="0.3">
      <c r="A4297" s="1" t="s">
        <v>10</v>
      </c>
      <c r="B4297" t="b">
        <v>0</v>
      </c>
      <c r="C4297">
        <v>27048755785172</v>
      </c>
      <c r="D4297">
        <v>27048771175606</v>
      </c>
      <c r="E4297">
        <v>15390434</v>
      </c>
      <c r="F4297">
        <v>0</v>
      </c>
    </row>
    <row r="4298" spans="1:6" x14ac:dyDescent="0.3">
      <c r="A4298" s="1" t="s">
        <v>10</v>
      </c>
      <c r="B4298" t="b">
        <v>0</v>
      </c>
      <c r="C4298">
        <v>27048771269490</v>
      </c>
      <c r="D4298">
        <v>27048786634558</v>
      </c>
      <c r="E4298">
        <v>15365068</v>
      </c>
      <c r="F4298">
        <v>0</v>
      </c>
    </row>
    <row r="4299" spans="1:6" x14ac:dyDescent="0.3">
      <c r="A4299" s="1" t="s">
        <v>13</v>
      </c>
      <c r="B4299" t="b">
        <v>0</v>
      </c>
      <c r="C4299">
        <v>27048786728320</v>
      </c>
      <c r="D4299">
        <v>27048802070024</v>
      </c>
      <c r="E4299">
        <v>15341704</v>
      </c>
      <c r="F4299">
        <v>0</v>
      </c>
    </row>
    <row r="4300" spans="1:6" x14ac:dyDescent="0.3">
      <c r="A4300" s="1" t="s">
        <v>7</v>
      </c>
      <c r="B4300" t="b">
        <v>0</v>
      </c>
      <c r="C4300">
        <v>27048802402727</v>
      </c>
      <c r="D4300">
        <v>27048817526920</v>
      </c>
      <c r="E4300">
        <v>15124193</v>
      </c>
      <c r="F4300">
        <v>0</v>
      </c>
    </row>
    <row r="4301" spans="1:6" x14ac:dyDescent="0.3">
      <c r="A4301" s="1" t="s">
        <v>15</v>
      </c>
      <c r="B4301" t="b">
        <v>0</v>
      </c>
      <c r="C4301">
        <v>27048818366130</v>
      </c>
      <c r="D4301">
        <v>27048836409943</v>
      </c>
      <c r="E4301">
        <v>18043813</v>
      </c>
      <c r="F4301">
        <v>0</v>
      </c>
    </row>
    <row r="4302" spans="1:6" x14ac:dyDescent="0.3">
      <c r="A4302" s="1" t="s">
        <v>9</v>
      </c>
      <c r="B4302" t="b">
        <v>0</v>
      </c>
      <c r="C4302">
        <v>27048837446820</v>
      </c>
      <c r="D4302">
        <v>27048848832324</v>
      </c>
      <c r="E4302">
        <v>11385504</v>
      </c>
      <c r="F4302">
        <v>0</v>
      </c>
    </row>
    <row r="4303" spans="1:6" x14ac:dyDescent="0.3">
      <c r="A4303" s="1" t="s">
        <v>10</v>
      </c>
      <c r="B4303" t="b">
        <v>0</v>
      </c>
      <c r="C4303">
        <v>27048848929181</v>
      </c>
      <c r="D4303">
        <v>27048864572302</v>
      </c>
      <c r="E4303">
        <v>15643121</v>
      </c>
      <c r="F4303">
        <v>0</v>
      </c>
    </row>
    <row r="4304" spans="1:6" x14ac:dyDescent="0.3">
      <c r="A4304" s="1" t="s">
        <v>9</v>
      </c>
      <c r="B4304" t="b">
        <v>0</v>
      </c>
      <c r="C4304">
        <v>27048864893073</v>
      </c>
      <c r="D4304">
        <v>27048880712276</v>
      </c>
      <c r="E4304">
        <v>15819203</v>
      </c>
      <c r="F4304">
        <v>0</v>
      </c>
    </row>
    <row r="4305" spans="1:6" x14ac:dyDescent="0.3">
      <c r="A4305" s="1" t="s">
        <v>15</v>
      </c>
      <c r="B4305" t="b">
        <v>0</v>
      </c>
      <c r="C4305">
        <v>27048881532261</v>
      </c>
      <c r="D4305">
        <v>27048898830776</v>
      </c>
      <c r="E4305">
        <v>17298515</v>
      </c>
      <c r="F4305">
        <v>0</v>
      </c>
    </row>
    <row r="4306" spans="1:6" x14ac:dyDescent="0.3">
      <c r="A4306" s="1" t="s">
        <v>12</v>
      </c>
      <c r="B4306" t="b">
        <v>0</v>
      </c>
      <c r="C4306">
        <v>27048899638164</v>
      </c>
      <c r="D4306">
        <v>27048912077409</v>
      </c>
      <c r="E4306">
        <v>12439245</v>
      </c>
      <c r="F4306">
        <v>0</v>
      </c>
    </row>
    <row r="4307" spans="1:6" x14ac:dyDescent="0.3">
      <c r="A4307" s="1" t="s">
        <v>14</v>
      </c>
      <c r="B4307" t="b">
        <v>0</v>
      </c>
      <c r="C4307">
        <v>27048913080457</v>
      </c>
      <c r="D4307">
        <v>27048929392384</v>
      </c>
      <c r="E4307">
        <v>16311927</v>
      </c>
      <c r="F4307">
        <v>0</v>
      </c>
    </row>
    <row r="4308" spans="1:6" x14ac:dyDescent="0.3">
      <c r="A4308" s="1" t="s">
        <v>10</v>
      </c>
      <c r="B4308" t="b">
        <v>0</v>
      </c>
      <c r="C4308">
        <v>27048929512426</v>
      </c>
      <c r="D4308">
        <v>27048943041256</v>
      </c>
      <c r="E4308">
        <v>13528830</v>
      </c>
      <c r="F4308">
        <v>0</v>
      </c>
    </row>
    <row r="4309" spans="1:6" x14ac:dyDescent="0.3">
      <c r="A4309" s="1" t="s">
        <v>8</v>
      </c>
      <c r="B4309" t="b">
        <v>0</v>
      </c>
      <c r="C4309">
        <v>27048943435135</v>
      </c>
      <c r="D4309">
        <v>27048958920296</v>
      </c>
      <c r="E4309">
        <v>15485161</v>
      </c>
      <c r="F4309">
        <v>0</v>
      </c>
    </row>
    <row r="4310" spans="1:6" x14ac:dyDescent="0.3">
      <c r="A4310" s="1" t="s">
        <v>15</v>
      </c>
      <c r="B4310" t="b">
        <v>0</v>
      </c>
      <c r="C4310">
        <v>27048959743789</v>
      </c>
      <c r="D4310">
        <v>27048977152029</v>
      </c>
      <c r="E4310">
        <v>17408240</v>
      </c>
      <c r="F4310">
        <v>0</v>
      </c>
    </row>
    <row r="4311" spans="1:6" x14ac:dyDescent="0.3">
      <c r="A4311" s="1" t="s">
        <v>10</v>
      </c>
      <c r="B4311" t="b">
        <v>0</v>
      </c>
      <c r="C4311">
        <v>27048977973698</v>
      </c>
      <c r="D4311">
        <v>27048989924441</v>
      </c>
      <c r="E4311">
        <v>11950743</v>
      </c>
      <c r="F4311">
        <v>0</v>
      </c>
    </row>
    <row r="4312" spans="1:6" x14ac:dyDescent="0.3">
      <c r="A4312" s="1" t="s">
        <v>14</v>
      </c>
      <c r="B4312" t="b">
        <v>0</v>
      </c>
      <c r="C4312">
        <v>27048990941687</v>
      </c>
      <c r="D4312">
        <v>27049007442846</v>
      </c>
      <c r="E4312">
        <v>16501159</v>
      </c>
      <c r="F4312">
        <v>0</v>
      </c>
    </row>
    <row r="4313" spans="1:6" x14ac:dyDescent="0.3">
      <c r="A4313" s="1" t="s">
        <v>6</v>
      </c>
      <c r="B4313" t="b">
        <v>0</v>
      </c>
      <c r="C4313">
        <v>27049007557886</v>
      </c>
      <c r="D4313">
        <v>27049021208899</v>
      </c>
      <c r="E4313">
        <v>13651013</v>
      </c>
      <c r="F4313">
        <v>0</v>
      </c>
    </row>
    <row r="4314" spans="1:6" x14ac:dyDescent="0.3">
      <c r="A4314" s="1" t="s">
        <v>14</v>
      </c>
      <c r="B4314" t="b">
        <v>0</v>
      </c>
      <c r="C4314">
        <v>27049022181943</v>
      </c>
      <c r="D4314">
        <v>27049038739488</v>
      </c>
      <c r="E4314">
        <v>16557545</v>
      </c>
      <c r="F4314">
        <v>0</v>
      </c>
    </row>
    <row r="4315" spans="1:6" x14ac:dyDescent="0.3">
      <c r="A4315" s="1" t="s">
        <v>15</v>
      </c>
      <c r="B4315" t="b">
        <v>0</v>
      </c>
      <c r="C4315">
        <v>27049039596978</v>
      </c>
      <c r="D4315">
        <v>27049055264104</v>
      </c>
      <c r="E4315">
        <v>15667126</v>
      </c>
      <c r="F4315">
        <v>0</v>
      </c>
    </row>
    <row r="4316" spans="1:6" x14ac:dyDescent="0.3">
      <c r="A4316" s="1" t="s">
        <v>9</v>
      </c>
      <c r="B4316" t="b">
        <v>0</v>
      </c>
      <c r="C4316">
        <v>27049056279567</v>
      </c>
      <c r="D4316">
        <v>27049068248507</v>
      </c>
      <c r="E4316">
        <v>11968940</v>
      </c>
      <c r="F4316">
        <v>0</v>
      </c>
    </row>
    <row r="4317" spans="1:6" x14ac:dyDescent="0.3">
      <c r="A4317" s="1" t="s">
        <v>9</v>
      </c>
      <c r="B4317" t="b">
        <v>0</v>
      </c>
      <c r="C4317">
        <v>27049068562092</v>
      </c>
      <c r="D4317">
        <v>27049083873651</v>
      </c>
      <c r="E4317">
        <v>15311559</v>
      </c>
      <c r="F4317">
        <v>0</v>
      </c>
    </row>
    <row r="4318" spans="1:6" x14ac:dyDescent="0.3">
      <c r="A4318" s="1" t="s">
        <v>13</v>
      </c>
      <c r="B4318" t="b">
        <v>0</v>
      </c>
      <c r="C4318">
        <v>27049083970531</v>
      </c>
      <c r="D4318">
        <v>27049099368452</v>
      </c>
      <c r="E4318">
        <v>15397921</v>
      </c>
      <c r="F4318">
        <v>0</v>
      </c>
    </row>
    <row r="4319" spans="1:6" x14ac:dyDescent="0.3">
      <c r="A4319" s="1" t="s">
        <v>7</v>
      </c>
      <c r="B4319" t="b">
        <v>0</v>
      </c>
      <c r="C4319">
        <v>27049099692433</v>
      </c>
      <c r="D4319">
        <v>27049115019981</v>
      </c>
      <c r="E4319">
        <v>15327548</v>
      </c>
      <c r="F4319">
        <v>0</v>
      </c>
    </row>
    <row r="4320" spans="1:6" x14ac:dyDescent="0.3">
      <c r="A4320" s="1" t="s">
        <v>8</v>
      </c>
      <c r="B4320" t="b">
        <v>0</v>
      </c>
      <c r="C4320">
        <v>27049115415456</v>
      </c>
      <c r="D4320">
        <v>27049131005500</v>
      </c>
      <c r="E4320">
        <v>15590044</v>
      </c>
      <c r="F4320">
        <v>0</v>
      </c>
    </row>
    <row r="4321" spans="1:6" x14ac:dyDescent="0.3">
      <c r="A4321" s="1" t="s">
        <v>14</v>
      </c>
      <c r="B4321" t="b">
        <v>0</v>
      </c>
      <c r="C4321">
        <v>27049132007445</v>
      </c>
      <c r="D4321">
        <v>27049148205772</v>
      </c>
      <c r="E4321">
        <v>16198327</v>
      </c>
      <c r="F4321">
        <v>0</v>
      </c>
    </row>
    <row r="4322" spans="1:6" x14ac:dyDescent="0.3">
      <c r="A4322" s="1" t="s">
        <v>6</v>
      </c>
      <c r="B4322" t="b">
        <v>0</v>
      </c>
      <c r="C4322">
        <v>27049149748832</v>
      </c>
      <c r="D4322">
        <v>27049161709711</v>
      </c>
      <c r="E4322">
        <v>11960879</v>
      </c>
      <c r="F4322">
        <v>0</v>
      </c>
    </row>
    <row r="4323" spans="1:6" x14ac:dyDescent="0.3">
      <c r="A4323" s="1" t="s">
        <v>7</v>
      </c>
      <c r="B4323" t="b">
        <v>0</v>
      </c>
      <c r="C4323">
        <v>27049162020887</v>
      </c>
      <c r="D4323">
        <v>27049177601857</v>
      </c>
      <c r="E4323">
        <v>15580970</v>
      </c>
      <c r="F4323">
        <v>0</v>
      </c>
    </row>
    <row r="4324" spans="1:6" x14ac:dyDescent="0.3">
      <c r="A4324" s="1" t="s">
        <v>8</v>
      </c>
      <c r="B4324" t="b">
        <v>0</v>
      </c>
      <c r="C4324">
        <v>27049177995717</v>
      </c>
      <c r="D4324">
        <v>27049193309501</v>
      </c>
      <c r="E4324">
        <v>15313784</v>
      </c>
      <c r="F4324">
        <v>0</v>
      </c>
    </row>
    <row r="4325" spans="1:6" x14ac:dyDescent="0.3">
      <c r="A4325" s="1" t="s">
        <v>7</v>
      </c>
      <c r="B4325" t="b">
        <v>0</v>
      </c>
      <c r="C4325">
        <v>27049193633616</v>
      </c>
      <c r="D4325">
        <v>27049208859532</v>
      </c>
      <c r="E4325">
        <v>15225916</v>
      </c>
      <c r="F4325">
        <v>0</v>
      </c>
    </row>
    <row r="4326" spans="1:6" x14ac:dyDescent="0.3">
      <c r="A4326" s="1" t="s">
        <v>9</v>
      </c>
      <c r="B4326" t="b">
        <v>0</v>
      </c>
      <c r="C4326">
        <v>27049209171037</v>
      </c>
      <c r="D4326">
        <v>27049224551545</v>
      </c>
      <c r="E4326">
        <v>15380508</v>
      </c>
      <c r="F4326">
        <v>0</v>
      </c>
    </row>
    <row r="4327" spans="1:6" x14ac:dyDescent="0.3">
      <c r="A4327" s="1" t="s">
        <v>12</v>
      </c>
      <c r="B4327" t="b">
        <v>0</v>
      </c>
      <c r="C4327">
        <v>27049224648842</v>
      </c>
      <c r="D4327">
        <v>27049240297509</v>
      </c>
      <c r="E4327">
        <v>15648667</v>
      </c>
      <c r="F4327">
        <v>0</v>
      </c>
    </row>
    <row r="4328" spans="1:6" x14ac:dyDescent="0.3">
      <c r="A4328" s="1" t="s">
        <v>9</v>
      </c>
      <c r="B4328" t="b">
        <v>0</v>
      </c>
      <c r="C4328">
        <v>27049240607463</v>
      </c>
      <c r="D4328">
        <v>27049255732784</v>
      </c>
      <c r="E4328">
        <v>15125321</v>
      </c>
      <c r="F4328">
        <v>0</v>
      </c>
    </row>
    <row r="4329" spans="1:6" x14ac:dyDescent="0.3">
      <c r="A4329" s="1" t="s">
        <v>10</v>
      </c>
      <c r="B4329" t="b">
        <v>0</v>
      </c>
      <c r="C4329">
        <v>27049255829805</v>
      </c>
      <c r="D4329">
        <v>27049271234954</v>
      </c>
      <c r="E4329">
        <v>15405149</v>
      </c>
      <c r="F4329">
        <v>0</v>
      </c>
    </row>
    <row r="4330" spans="1:6" x14ac:dyDescent="0.3">
      <c r="A4330" s="1" t="s">
        <v>13</v>
      </c>
      <c r="B4330" t="b">
        <v>0</v>
      </c>
      <c r="C4330">
        <v>27049271329876</v>
      </c>
      <c r="D4330">
        <v>27049286926562</v>
      </c>
      <c r="E4330">
        <v>15596686</v>
      </c>
      <c r="F4330">
        <v>0</v>
      </c>
    </row>
    <row r="4331" spans="1:6" x14ac:dyDescent="0.3">
      <c r="A4331" s="1" t="s">
        <v>8</v>
      </c>
      <c r="B4331" t="b">
        <v>0</v>
      </c>
      <c r="C4331">
        <v>27049287317099</v>
      </c>
      <c r="D4331">
        <v>27049302790111</v>
      </c>
      <c r="E4331">
        <v>15473012</v>
      </c>
      <c r="F4331">
        <v>0</v>
      </c>
    </row>
    <row r="4332" spans="1:6" x14ac:dyDescent="0.3">
      <c r="A4332" s="1" t="s">
        <v>14</v>
      </c>
      <c r="B4332" t="b">
        <v>0</v>
      </c>
      <c r="C4332">
        <v>27049303792948</v>
      </c>
      <c r="D4332">
        <v>27049320078592</v>
      </c>
      <c r="E4332">
        <v>16285644</v>
      </c>
      <c r="F4332">
        <v>0</v>
      </c>
    </row>
    <row r="4333" spans="1:6" x14ac:dyDescent="0.3">
      <c r="A4333" s="1" t="s">
        <v>12</v>
      </c>
      <c r="B4333" t="b">
        <v>0</v>
      </c>
      <c r="C4333">
        <v>27049320197608</v>
      </c>
      <c r="D4333">
        <v>27049333802763</v>
      </c>
      <c r="E4333">
        <v>13605155</v>
      </c>
      <c r="F4333">
        <v>0</v>
      </c>
    </row>
    <row r="4334" spans="1:6" x14ac:dyDescent="0.3">
      <c r="A4334" s="1" t="s">
        <v>9</v>
      </c>
      <c r="B4334" t="b">
        <v>0</v>
      </c>
      <c r="C4334">
        <v>27049334114243</v>
      </c>
      <c r="D4334">
        <v>27049349618465</v>
      </c>
      <c r="E4334">
        <v>15504222</v>
      </c>
      <c r="F4334">
        <v>0</v>
      </c>
    </row>
    <row r="4335" spans="1:6" x14ac:dyDescent="0.3">
      <c r="A4335" s="1" t="s">
        <v>14</v>
      </c>
      <c r="B4335" t="b">
        <v>0</v>
      </c>
      <c r="C4335">
        <v>27049350630617</v>
      </c>
      <c r="D4335">
        <v>27049367158542</v>
      </c>
      <c r="E4335">
        <v>16527925</v>
      </c>
      <c r="F4335">
        <v>0</v>
      </c>
    </row>
    <row r="4336" spans="1:6" x14ac:dyDescent="0.3">
      <c r="A4336" s="1" t="s">
        <v>6</v>
      </c>
      <c r="B4336" t="b">
        <v>0</v>
      </c>
      <c r="C4336">
        <v>27049367274639</v>
      </c>
      <c r="D4336">
        <v>27049380533572</v>
      </c>
      <c r="E4336">
        <v>13258933</v>
      </c>
      <c r="F4336">
        <v>0</v>
      </c>
    </row>
    <row r="4337" spans="1:6" x14ac:dyDescent="0.3">
      <c r="A4337" s="1" t="s">
        <v>9</v>
      </c>
      <c r="B4337" t="b">
        <v>0</v>
      </c>
      <c r="C4337">
        <v>27049380824595</v>
      </c>
      <c r="D4337">
        <v>27049396098526</v>
      </c>
      <c r="E4337">
        <v>15273931</v>
      </c>
      <c r="F4337">
        <v>0</v>
      </c>
    </row>
    <row r="4338" spans="1:6" x14ac:dyDescent="0.3">
      <c r="A4338" s="1" t="s">
        <v>12</v>
      </c>
      <c r="B4338" t="b">
        <v>0</v>
      </c>
      <c r="C4338">
        <v>27049396194819</v>
      </c>
      <c r="D4338">
        <v>27049411317027</v>
      </c>
      <c r="E4338">
        <v>15122208</v>
      </c>
      <c r="F4338">
        <v>0</v>
      </c>
    </row>
    <row r="4339" spans="1:6" x14ac:dyDescent="0.3">
      <c r="A4339" s="1" t="s">
        <v>15</v>
      </c>
      <c r="B4339" t="b">
        <v>0</v>
      </c>
      <c r="C4339">
        <v>27049412146415</v>
      </c>
      <c r="D4339">
        <v>27049430121393</v>
      </c>
      <c r="E4339">
        <v>17974978</v>
      </c>
      <c r="F4339">
        <v>0</v>
      </c>
    </row>
    <row r="4340" spans="1:6" x14ac:dyDescent="0.3">
      <c r="A4340" s="1" t="s">
        <v>14</v>
      </c>
      <c r="B4340" t="b">
        <v>0</v>
      </c>
      <c r="C4340">
        <v>27049431863629</v>
      </c>
      <c r="D4340">
        <v>27049444791039</v>
      </c>
      <c r="E4340">
        <v>12927410</v>
      </c>
      <c r="F4340">
        <v>0</v>
      </c>
    </row>
    <row r="4341" spans="1:6" x14ac:dyDescent="0.3">
      <c r="A4341" s="1" t="s">
        <v>13</v>
      </c>
      <c r="B4341" t="b">
        <v>0</v>
      </c>
      <c r="C4341">
        <v>27049444906161</v>
      </c>
      <c r="D4341">
        <v>27049458990497</v>
      </c>
      <c r="E4341">
        <v>14084336</v>
      </c>
      <c r="F4341">
        <v>0</v>
      </c>
    </row>
    <row r="4342" spans="1:6" x14ac:dyDescent="0.3">
      <c r="A4342" s="1" t="s">
        <v>8</v>
      </c>
      <c r="B4342" t="b">
        <v>0</v>
      </c>
      <c r="C4342">
        <v>27049459381919</v>
      </c>
      <c r="D4342">
        <v>27049474578651</v>
      </c>
      <c r="E4342">
        <v>15196732</v>
      </c>
      <c r="F4342">
        <v>0</v>
      </c>
    </row>
    <row r="4343" spans="1:6" x14ac:dyDescent="0.3">
      <c r="A4343" s="1" t="s">
        <v>6</v>
      </c>
      <c r="B4343" t="b">
        <v>0</v>
      </c>
      <c r="C4343">
        <v>27049474672651</v>
      </c>
      <c r="D4343">
        <v>27049489924554</v>
      </c>
      <c r="E4343">
        <v>15251903</v>
      </c>
      <c r="F4343">
        <v>0</v>
      </c>
    </row>
    <row r="4344" spans="1:6" x14ac:dyDescent="0.3">
      <c r="A4344" s="1" t="s">
        <v>9</v>
      </c>
      <c r="B4344" t="b">
        <v>0</v>
      </c>
      <c r="C4344">
        <v>27049490217794</v>
      </c>
      <c r="D4344">
        <v>27049505763860</v>
      </c>
      <c r="E4344">
        <v>15546066</v>
      </c>
      <c r="F4344">
        <v>0</v>
      </c>
    </row>
    <row r="4345" spans="1:6" x14ac:dyDescent="0.3">
      <c r="A4345" s="1" t="s">
        <v>9</v>
      </c>
      <c r="B4345" t="b">
        <v>0</v>
      </c>
      <c r="C4345">
        <v>27049506076336</v>
      </c>
      <c r="D4345">
        <v>27049521384819</v>
      </c>
      <c r="E4345">
        <v>15308483</v>
      </c>
      <c r="F4345">
        <v>0</v>
      </c>
    </row>
    <row r="4346" spans="1:6" x14ac:dyDescent="0.3">
      <c r="A4346" s="1" t="s">
        <v>7</v>
      </c>
      <c r="B4346" t="b">
        <v>0</v>
      </c>
      <c r="C4346">
        <v>27049521710375</v>
      </c>
      <c r="D4346">
        <v>27049537018162</v>
      </c>
      <c r="E4346">
        <v>15307787</v>
      </c>
      <c r="F4346">
        <v>0</v>
      </c>
    </row>
    <row r="4347" spans="1:6" x14ac:dyDescent="0.3">
      <c r="A4347" s="1" t="s">
        <v>14</v>
      </c>
      <c r="B4347" t="b">
        <v>0</v>
      </c>
      <c r="C4347">
        <v>27049538023622</v>
      </c>
      <c r="D4347">
        <v>27049554428086</v>
      </c>
      <c r="E4347">
        <v>16404464</v>
      </c>
      <c r="F4347">
        <v>0</v>
      </c>
    </row>
    <row r="4348" spans="1:6" x14ac:dyDescent="0.3">
      <c r="A4348" s="1" t="s">
        <v>8</v>
      </c>
      <c r="B4348" t="b">
        <v>0</v>
      </c>
      <c r="C4348">
        <v>27049554850391</v>
      </c>
      <c r="D4348">
        <v>27049568633450</v>
      </c>
      <c r="E4348">
        <v>13783059</v>
      </c>
      <c r="F4348">
        <v>0</v>
      </c>
    </row>
    <row r="4349" spans="1:6" x14ac:dyDescent="0.3">
      <c r="A4349" s="1" t="s">
        <v>6</v>
      </c>
      <c r="B4349" t="b">
        <v>0</v>
      </c>
      <c r="C4349">
        <v>27049568727651</v>
      </c>
      <c r="D4349">
        <v>27049583641518</v>
      </c>
      <c r="E4349">
        <v>14913867</v>
      </c>
      <c r="F4349">
        <v>0</v>
      </c>
    </row>
    <row r="4350" spans="1:6" x14ac:dyDescent="0.3">
      <c r="A4350" s="1" t="s">
        <v>7</v>
      </c>
      <c r="B4350" t="b">
        <v>0</v>
      </c>
      <c r="C4350">
        <v>27049583941792</v>
      </c>
      <c r="D4350">
        <v>27049599540571</v>
      </c>
      <c r="E4350">
        <v>15598779</v>
      </c>
      <c r="F4350">
        <v>0</v>
      </c>
    </row>
    <row r="4351" spans="1:6" x14ac:dyDescent="0.3">
      <c r="A4351" s="1" t="s">
        <v>11</v>
      </c>
      <c r="B4351" t="b">
        <v>0</v>
      </c>
      <c r="C4351">
        <v>27049599630377</v>
      </c>
      <c r="D4351">
        <v>27049615927368</v>
      </c>
      <c r="E4351">
        <v>16296991</v>
      </c>
      <c r="F4351">
        <v>0</v>
      </c>
    </row>
    <row r="4352" spans="1:6" x14ac:dyDescent="0.3">
      <c r="A4352" s="1" t="s">
        <v>9</v>
      </c>
      <c r="B4352" t="b">
        <v>0</v>
      </c>
      <c r="C4352">
        <v>27049616264234</v>
      </c>
      <c r="D4352">
        <v>27049630797672</v>
      </c>
      <c r="E4352">
        <v>14533438</v>
      </c>
      <c r="F4352">
        <v>0</v>
      </c>
    </row>
    <row r="4353" spans="1:6" x14ac:dyDescent="0.3">
      <c r="A4353" s="1" t="s">
        <v>12</v>
      </c>
      <c r="B4353" t="b">
        <v>0</v>
      </c>
      <c r="C4353">
        <v>27049630907934</v>
      </c>
      <c r="D4353">
        <v>27049646511305</v>
      </c>
      <c r="E4353">
        <v>15603371</v>
      </c>
      <c r="F4353">
        <v>0</v>
      </c>
    </row>
    <row r="4354" spans="1:6" x14ac:dyDescent="0.3">
      <c r="A4354" s="1" t="s">
        <v>7</v>
      </c>
      <c r="B4354" t="b">
        <v>0</v>
      </c>
      <c r="C4354">
        <v>27049646904034</v>
      </c>
      <c r="D4354">
        <v>27049661370427</v>
      </c>
      <c r="E4354">
        <v>14466393</v>
      </c>
      <c r="F4354">
        <v>0</v>
      </c>
    </row>
    <row r="4355" spans="1:6" x14ac:dyDescent="0.3">
      <c r="A4355" s="1" t="s">
        <v>15</v>
      </c>
      <c r="B4355" t="b">
        <v>0</v>
      </c>
      <c r="C4355">
        <v>27049662296023</v>
      </c>
      <c r="D4355">
        <v>27049680382391</v>
      </c>
      <c r="E4355">
        <v>18086368</v>
      </c>
      <c r="F4355">
        <v>0</v>
      </c>
    </row>
    <row r="4356" spans="1:6" x14ac:dyDescent="0.3">
      <c r="A4356" s="1" t="s">
        <v>7</v>
      </c>
      <c r="B4356" t="b">
        <v>0</v>
      </c>
      <c r="C4356">
        <v>27049681521929</v>
      </c>
      <c r="D4356">
        <v>27049692859042</v>
      </c>
      <c r="E4356">
        <v>11337113</v>
      </c>
      <c r="F4356">
        <v>0</v>
      </c>
    </row>
    <row r="4357" spans="1:6" x14ac:dyDescent="0.3">
      <c r="A4357" s="1" t="s">
        <v>10</v>
      </c>
      <c r="B4357" t="b">
        <v>0</v>
      </c>
      <c r="C4357">
        <v>27049692957349</v>
      </c>
      <c r="D4357">
        <v>27049708883762</v>
      </c>
      <c r="E4357">
        <v>15926413</v>
      </c>
      <c r="F4357">
        <v>0</v>
      </c>
    </row>
    <row r="4358" spans="1:6" x14ac:dyDescent="0.3">
      <c r="A4358" s="1" t="s">
        <v>11</v>
      </c>
      <c r="B4358" t="b">
        <v>0</v>
      </c>
      <c r="C4358">
        <v>27049709020070</v>
      </c>
      <c r="D4358">
        <v>27049725106568</v>
      </c>
      <c r="E4358">
        <v>16086498</v>
      </c>
      <c r="F4358">
        <v>0</v>
      </c>
    </row>
    <row r="4359" spans="1:6" x14ac:dyDescent="0.3">
      <c r="A4359" s="1" t="s">
        <v>15</v>
      </c>
      <c r="B4359" t="b">
        <v>0</v>
      </c>
      <c r="C4359">
        <v>27049726026099</v>
      </c>
      <c r="D4359">
        <v>27049743104455</v>
      </c>
      <c r="E4359">
        <v>17078356</v>
      </c>
      <c r="F4359">
        <v>0</v>
      </c>
    </row>
    <row r="4360" spans="1:6" x14ac:dyDescent="0.3">
      <c r="A4360" s="1" t="s">
        <v>12</v>
      </c>
      <c r="B4360" t="b">
        <v>0</v>
      </c>
      <c r="C4360">
        <v>27049743872048</v>
      </c>
      <c r="D4360">
        <v>27049755566476</v>
      </c>
      <c r="E4360">
        <v>11694428</v>
      </c>
      <c r="F4360">
        <v>0</v>
      </c>
    </row>
    <row r="4361" spans="1:6" x14ac:dyDescent="0.3">
      <c r="A4361" s="1" t="s">
        <v>6</v>
      </c>
      <c r="B4361" t="b">
        <v>0</v>
      </c>
      <c r="C4361">
        <v>27049755660631</v>
      </c>
      <c r="D4361">
        <v>27049771163042</v>
      </c>
      <c r="E4361">
        <v>15502411</v>
      </c>
      <c r="F4361">
        <v>0</v>
      </c>
    </row>
    <row r="4362" spans="1:6" x14ac:dyDescent="0.3">
      <c r="A4362" s="1" t="s">
        <v>11</v>
      </c>
      <c r="B4362" t="b">
        <v>0</v>
      </c>
      <c r="C4362">
        <v>27049771221176</v>
      </c>
      <c r="D4362">
        <v>27049788001565</v>
      </c>
      <c r="E4362">
        <v>16780389</v>
      </c>
      <c r="F4362">
        <v>0</v>
      </c>
    </row>
    <row r="4363" spans="1:6" x14ac:dyDescent="0.3">
      <c r="A4363" s="1" t="s">
        <v>9</v>
      </c>
      <c r="B4363" t="b">
        <v>0</v>
      </c>
      <c r="C4363">
        <v>27049788325039</v>
      </c>
      <c r="D4363">
        <v>27049802130775</v>
      </c>
      <c r="E4363">
        <v>13805736</v>
      </c>
      <c r="F4363">
        <v>0</v>
      </c>
    </row>
    <row r="4364" spans="1:6" x14ac:dyDescent="0.3">
      <c r="A4364" s="1" t="s">
        <v>10</v>
      </c>
      <c r="B4364" t="b">
        <v>0</v>
      </c>
      <c r="C4364">
        <v>27049802226838</v>
      </c>
      <c r="D4364">
        <v>27049817700710</v>
      </c>
      <c r="E4364">
        <v>15473872</v>
      </c>
      <c r="F4364">
        <v>0</v>
      </c>
    </row>
    <row r="4365" spans="1:6" x14ac:dyDescent="0.3">
      <c r="A4365" s="1" t="s">
        <v>7</v>
      </c>
      <c r="B4365" t="b">
        <v>0</v>
      </c>
      <c r="C4365">
        <v>27049818020937</v>
      </c>
      <c r="D4365">
        <v>27049833292897</v>
      </c>
      <c r="E4365">
        <v>15271960</v>
      </c>
      <c r="F4365">
        <v>0</v>
      </c>
    </row>
    <row r="4366" spans="1:6" x14ac:dyDescent="0.3">
      <c r="A4366" s="1" t="s">
        <v>12</v>
      </c>
      <c r="B4366" t="b">
        <v>0</v>
      </c>
      <c r="C4366">
        <v>27049833388810</v>
      </c>
      <c r="D4366">
        <v>27049848933410</v>
      </c>
      <c r="E4366">
        <v>15544600</v>
      </c>
      <c r="F4366">
        <v>0</v>
      </c>
    </row>
    <row r="4367" spans="1:6" x14ac:dyDescent="0.3">
      <c r="A4367" s="1" t="s">
        <v>10</v>
      </c>
      <c r="B4367" t="b">
        <v>0</v>
      </c>
      <c r="C4367">
        <v>27049849026354</v>
      </c>
      <c r="D4367">
        <v>27049864620690</v>
      </c>
      <c r="E4367">
        <v>15594336</v>
      </c>
      <c r="F4367">
        <v>0</v>
      </c>
    </row>
    <row r="4368" spans="1:6" x14ac:dyDescent="0.3">
      <c r="A4368" s="1" t="s">
        <v>14</v>
      </c>
      <c r="B4368" t="b">
        <v>0</v>
      </c>
      <c r="C4368">
        <v>27049865623168</v>
      </c>
      <c r="D4368">
        <v>27049882383639</v>
      </c>
      <c r="E4368">
        <v>16760471</v>
      </c>
      <c r="F4368">
        <v>0</v>
      </c>
    </row>
    <row r="4369" spans="1:6" x14ac:dyDescent="0.3">
      <c r="A4369" s="1" t="s">
        <v>11</v>
      </c>
      <c r="B4369" t="b">
        <v>0</v>
      </c>
      <c r="C4369">
        <v>27049882497862</v>
      </c>
      <c r="D4369">
        <v>27049897438520</v>
      </c>
      <c r="E4369">
        <v>14940658</v>
      </c>
      <c r="F4369">
        <v>0</v>
      </c>
    </row>
    <row r="4370" spans="1:6" x14ac:dyDescent="0.3">
      <c r="A4370" s="1" t="s">
        <v>14</v>
      </c>
      <c r="B4370" t="b">
        <v>0</v>
      </c>
      <c r="C4370">
        <v>27049898453436</v>
      </c>
      <c r="D4370">
        <v>27049913943883</v>
      </c>
      <c r="E4370">
        <v>15490447</v>
      </c>
      <c r="F4370">
        <v>0</v>
      </c>
    </row>
    <row r="4371" spans="1:6" x14ac:dyDescent="0.3">
      <c r="A4371" s="1" t="s">
        <v>7</v>
      </c>
      <c r="B4371" t="b">
        <v>0</v>
      </c>
      <c r="C4371">
        <v>27049914304056</v>
      </c>
      <c r="D4371">
        <v>27049927640258</v>
      </c>
      <c r="E4371">
        <v>13336202</v>
      </c>
      <c r="F4371">
        <v>0</v>
      </c>
    </row>
    <row r="4372" spans="1:6" x14ac:dyDescent="0.3">
      <c r="A4372" s="1" t="s">
        <v>11</v>
      </c>
      <c r="B4372" t="b">
        <v>0</v>
      </c>
      <c r="C4372">
        <v>27049927732220</v>
      </c>
      <c r="D4372">
        <v>27049944143170</v>
      </c>
      <c r="E4372">
        <v>16410950</v>
      </c>
      <c r="F4372">
        <v>0</v>
      </c>
    </row>
    <row r="4373" spans="1:6" x14ac:dyDescent="0.3">
      <c r="A4373" s="1" t="s">
        <v>10</v>
      </c>
      <c r="B4373" t="b">
        <v>0</v>
      </c>
      <c r="C4373">
        <v>27049944248466</v>
      </c>
      <c r="D4373">
        <v>27049958848001</v>
      </c>
      <c r="E4373">
        <v>14599535</v>
      </c>
      <c r="F4373">
        <v>0</v>
      </c>
    </row>
    <row r="4374" spans="1:6" x14ac:dyDescent="0.3">
      <c r="A4374" s="1" t="s">
        <v>7</v>
      </c>
      <c r="B4374" t="b">
        <v>0</v>
      </c>
      <c r="C4374">
        <v>27049959175521</v>
      </c>
      <c r="D4374">
        <v>27049974533085</v>
      </c>
      <c r="E4374">
        <v>15357564</v>
      </c>
      <c r="F4374">
        <v>0</v>
      </c>
    </row>
    <row r="4375" spans="1:6" x14ac:dyDescent="0.3">
      <c r="A4375" s="1" t="s">
        <v>7</v>
      </c>
      <c r="B4375" t="b">
        <v>0</v>
      </c>
      <c r="C4375">
        <v>27049974858920</v>
      </c>
      <c r="D4375">
        <v>27049990119740</v>
      </c>
      <c r="E4375">
        <v>15260820</v>
      </c>
      <c r="F4375">
        <v>0</v>
      </c>
    </row>
    <row r="4376" spans="1:6" x14ac:dyDescent="0.3">
      <c r="A4376" s="1" t="s">
        <v>13</v>
      </c>
      <c r="B4376" t="b">
        <v>0</v>
      </c>
      <c r="C4376">
        <v>27049990216532</v>
      </c>
      <c r="D4376">
        <v>27050005889115</v>
      </c>
      <c r="E4376">
        <v>15672583</v>
      </c>
      <c r="F4376">
        <v>0</v>
      </c>
    </row>
    <row r="4377" spans="1:6" x14ac:dyDescent="0.3">
      <c r="A4377" s="1" t="s">
        <v>9</v>
      </c>
      <c r="B4377" t="b">
        <v>0</v>
      </c>
      <c r="C4377">
        <v>27050006199799</v>
      </c>
      <c r="D4377">
        <v>27050021434458</v>
      </c>
      <c r="E4377">
        <v>15234659</v>
      </c>
      <c r="F4377">
        <v>0</v>
      </c>
    </row>
    <row r="4378" spans="1:6" x14ac:dyDescent="0.3">
      <c r="A4378" s="1" t="s">
        <v>15</v>
      </c>
      <c r="B4378" t="b">
        <v>0</v>
      </c>
      <c r="C4378">
        <v>27050022255185</v>
      </c>
      <c r="D4378">
        <v>27050039611861</v>
      </c>
      <c r="E4378">
        <v>17356676</v>
      </c>
      <c r="F4378">
        <v>0</v>
      </c>
    </row>
    <row r="4379" spans="1:6" x14ac:dyDescent="0.3">
      <c r="A4379" s="1" t="s">
        <v>13</v>
      </c>
      <c r="B4379" t="b">
        <v>0</v>
      </c>
      <c r="C4379">
        <v>27050040441913</v>
      </c>
      <c r="D4379">
        <v>27050052686085</v>
      </c>
      <c r="E4379">
        <v>12244172</v>
      </c>
      <c r="F4379">
        <v>0</v>
      </c>
    </row>
    <row r="4380" spans="1:6" x14ac:dyDescent="0.3">
      <c r="A4380" s="1" t="s">
        <v>8</v>
      </c>
      <c r="B4380" t="b">
        <v>0</v>
      </c>
      <c r="C4380">
        <v>27050053080905</v>
      </c>
      <c r="D4380">
        <v>27050068484379</v>
      </c>
      <c r="E4380">
        <v>15403474</v>
      </c>
      <c r="F4380">
        <v>0</v>
      </c>
    </row>
    <row r="4381" spans="1:6" x14ac:dyDescent="0.3">
      <c r="A4381" s="1" t="s">
        <v>11</v>
      </c>
      <c r="B4381" t="b">
        <v>0</v>
      </c>
      <c r="C4381">
        <v>27050068577227</v>
      </c>
      <c r="D4381">
        <v>27050084781330</v>
      </c>
      <c r="E4381">
        <v>16204103</v>
      </c>
      <c r="F4381">
        <v>0</v>
      </c>
    </row>
    <row r="4382" spans="1:6" x14ac:dyDescent="0.3">
      <c r="A4382" s="1" t="s">
        <v>15</v>
      </c>
      <c r="B4382" t="b">
        <v>0</v>
      </c>
      <c r="C4382">
        <v>27050085610809</v>
      </c>
      <c r="D4382">
        <v>27050102248959</v>
      </c>
      <c r="E4382">
        <v>16638150</v>
      </c>
      <c r="F4382">
        <v>0</v>
      </c>
    </row>
    <row r="4383" spans="1:6" x14ac:dyDescent="0.3">
      <c r="A4383" s="1" t="s">
        <v>14</v>
      </c>
      <c r="B4383" t="b">
        <v>0</v>
      </c>
      <c r="C4383">
        <v>27050104036573</v>
      </c>
      <c r="D4383">
        <v>27050117258486</v>
      </c>
      <c r="E4383">
        <v>13221913</v>
      </c>
      <c r="F4383">
        <v>0</v>
      </c>
    </row>
    <row r="4384" spans="1:6" x14ac:dyDescent="0.3">
      <c r="A4384" s="1" t="s">
        <v>7</v>
      </c>
      <c r="B4384" t="b">
        <v>0</v>
      </c>
      <c r="C4384">
        <v>27050117617681</v>
      </c>
      <c r="D4384">
        <v>27050130792995</v>
      </c>
      <c r="E4384">
        <v>13175314</v>
      </c>
      <c r="F4384">
        <v>0</v>
      </c>
    </row>
    <row r="4385" spans="1:6" x14ac:dyDescent="0.3">
      <c r="A4385" s="1" t="s">
        <v>15</v>
      </c>
      <c r="B4385" t="b">
        <v>0</v>
      </c>
      <c r="C4385">
        <v>27050131611151</v>
      </c>
      <c r="D4385">
        <v>27050149133756</v>
      </c>
      <c r="E4385">
        <v>17522605</v>
      </c>
      <c r="F4385">
        <v>0</v>
      </c>
    </row>
    <row r="4386" spans="1:6" x14ac:dyDescent="0.3">
      <c r="A4386" s="1" t="s">
        <v>10</v>
      </c>
      <c r="B4386" t="b">
        <v>0</v>
      </c>
      <c r="C4386">
        <v>27050149942901</v>
      </c>
      <c r="D4386">
        <v>27050161914056</v>
      </c>
      <c r="E4386">
        <v>11971155</v>
      </c>
      <c r="F4386">
        <v>0</v>
      </c>
    </row>
    <row r="4387" spans="1:6" x14ac:dyDescent="0.3">
      <c r="A4387" s="1" t="s">
        <v>14</v>
      </c>
      <c r="B4387" t="b">
        <v>0</v>
      </c>
      <c r="C4387">
        <v>27050162919419</v>
      </c>
      <c r="D4387">
        <v>27050179752555</v>
      </c>
      <c r="E4387">
        <v>16833136</v>
      </c>
      <c r="F4387">
        <v>0</v>
      </c>
    </row>
    <row r="4388" spans="1:6" x14ac:dyDescent="0.3">
      <c r="A4388" s="1" t="s">
        <v>6</v>
      </c>
      <c r="B4388" t="b">
        <v>0</v>
      </c>
      <c r="C4388">
        <v>27050179868373</v>
      </c>
      <c r="D4388">
        <v>27050193157625</v>
      </c>
      <c r="E4388">
        <v>13289252</v>
      </c>
      <c r="F4388">
        <v>0</v>
      </c>
    </row>
    <row r="4389" spans="1:6" x14ac:dyDescent="0.3">
      <c r="A4389" s="1" t="s">
        <v>6</v>
      </c>
      <c r="B4389" t="b">
        <v>0</v>
      </c>
      <c r="C4389">
        <v>27050193323670</v>
      </c>
      <c r="D4389">
        <v>27050208814723</v>
      </c>
      <c r="E4389">
        <v>15491053</v>
      </c>
      <c r="F4389">
        <v>0</v>
      </c>
    </row>
    <row r="4390" spans="1:6" x14ac:dyDescent="0.3">
      <c r="A4390" s="1" t="s">
        <v>11</v>
      </c>
      <c r="B4390" t="b">
        <v>0</v>
      </c>
      <c r="C4390">
        <v>27050208882374</v>
      </c>
      <c r="D4390">
        <v>27050225698852</v>
      </c>
      <c r="E4390">
        <v>16816478</v>
      </c>
      <c r="F4390">
        <v>0</v>
      </c>
    </row>
    <row r="4391" spans="1:6" x14ac:dyDescent="0.3">
      <c r="A4391" s="1" t="s">
        <v>14</v>
      </c>
      <c r="B4391" t="b">
        <v>0</v>
      </c>
      <c r="C4391">
        <v>27050226703607</v>
      </c>
      <c r="D4391">
        <v>27050242131788</v>
      </c>
      <c r="E4391">
        <v>15428181</v>
      </c>
      <c r="F4391">
        <v>0</v>
      </c>
    </row>
    <row r="4392" spans="1:6" x14ac:dyDescent="0.3">
      <c r="A4392" s="1" t="s">
        <v>15</v>
      </c>
      <c r="B4392" t="b">
        <v>0</v>
      </c>
      <c r="C4392">
        <v>27050242985909</v>
      </c>
      <c r="D4392">
        <v>27050258698539</v>
      </c>
      <c r="E4392">
        <v>15712630</v>
      </c>
      <c r="F4392">
        <v>0</v>
      </c>
    </row>
    <row r="4393" spans="1:6" x14ac:dyDescent="0.3">
      <c r="A4393" s="1" t="s">
        <v>15</v>
      </c>
      <c r="B4393" t="b">
        <v>0</v>
      </c>
      <c r="C4393">
        <v>27050260276203</v>
      </c>
      <c r="D4393">
        <v>27050274054158</v>
      </c>
      <c r="E4393">
        <v>13777955</v>
      </c>
      <c r="F4393">
        <v>0</v>
      </c>
    </row>
    <row r="4394" spans="1:6" x14ac:dyDescent="0.3">
      <c r="A4394" s="1" t="s">
        <v>8</v>
      </c>
      <c r="B4394" t="b">
        <v>0</v>
      </c>
      <c r="C4394">
        <v>27050275217600</v>
      </c>
      <c r="D4394">
        <v>27050287258838</v>
      </c>
      <c r="E4394">
        <v>12041238</v>
      </c>
      <c r="F4394">
        <v>0</v>
      </c>
    </row>
    <row r="4395" spans="1:6" x14ac:dyDescent="0.3">
      <c r="A4395" s="1" t="s">
        <v>14</v>
      </c>
      <c r="B4395" t="b">
        <v>0</v>
      </c>
      <c r="C4395">
        <v>27050288274914</v>
      </c>
      <c r="D4395">
        <v>27050304702631</v>
      </c>
      <c r="E4395">
        <v>16427717</v>
      </c>
      <c r="F4395">
        <v>0</v>
      </c>
    </row>
    <row r="4396" spans="1:6" x14ac:dyDescent="0.3">
      <c r="A4396" s="1" t="s">
        <v>10</v>
      </c>
      <c r="B4396" t="b">
        <v>0</v>
      </c>
      <c r="C4396">
        <v>27050304822184</v>
      </c>
      <c r="D4396">
        <v>27050318218696</v>
      </c>
      <c r="E4396">
        <v>13396512</v>
      </c>
      <c r="F4396">
        <v>0</v>
      </c>
    </row>
    <row r="4397" spans="1:6" x14ac:dyDescent="0.3">
      <c r="A4397" s="1" t="s">
        <v>8</v>
      </c>
      <c r="B4397" t="b">
        <v>0</v>
      </c>
      <c r="C4397">
        <v>27050318611500</v>
      </c>
      <c r="D4397">
        <v>27050334280644</v>
      </c>
      <c r="E4397">
        <v>15669144</v>
      </c>
      <c r="F4397">
        <v>0</v>
      </c>
    </row>
    <row r="4398" spans="1:6" x14ac:dyDescent="0.3">
      <c r="A4398" s="1" t="s">
        <v>13</v>
      </c>
      <c r="B4398" t="b">
        <v>0</v>
      </c>
      <c r="C4398">
        <v>27050334377985</v>
      </c>
      <c r="D4398">
        <v>27050349579750</v>
      </c>
      <c r="E4398">
        <v>15201765</v>
      </c>
      <c r="F4398">
        <v>0</v>
      </c>
    </row>
    <row r="4399" spans="1:6" x14ac:dyDescent="0.3">
      <c r="A4399" s="1" t="s">
        <v>15</v>
      </c>
      <c r="B4399" t="b">
        <v>0</v>
      </c>
      <c r="C4399">
        <v>27050350398127</v>
      </c>
      <c r="D4399">
        <v>27050367723701</v>
      </c>
      <c r="E4399">
        <v>17325574</v>
      </c>
      <c r="F4399">
        <v>0</v>
      </c>
    </row>
    <row r="4400" spans="1:6" x14ac:dyDescent="0.3">
      <c r="A4400" s="1" t="s">
        <v>8</v>
      </c>
      <c r="B4400" t="b">
        <v>0</v>
      </c>
      <c r="C4400">
        <v>27050368871679</v>
      </c>
      <c r="D4400">
        <v>27050381068061</v>
      </c>
      <c r="E4400">
        <v>12196382</v>
      </c>
      <c r="F4400">
        <v>0</v>
      </c>
    </row>
    <row r="4401" spans="1:6" x14ac:dyDescent="0.3">
      <c r="A4401" s="1" t="s">
        <v>8</v>
      </c>
      <c r="B4401" t="b">
        <v>0</v>
      </c>
      <c r="C4401">
        <v>27050381464946</v>
      </c>
      <c r="D4401">
        <v>27050399458487</v>
      </c>
      <c r="E4401">
        <v>17993541</v>
      </c>
      <c r="F4401">
        <v>0</v>
      </c>
    </row>
    <row r="4402" spans="1:6" x14ac:dyDescent="0.3">
      <c r="A4402" s="1" t="s">
        <v>12</v>
      </c>
      <c r="B4402" t="b">
        <v>0</v>
      </c>
      <c r="C4402">
        <v>27050399611030</v>
      </c>
      <c r="D4402">
        <v>27050412280394</v>
      </c>
      <c r="E4402">
        <v>12669364</v>
      </c>
      <c r="F4402">
        <v>0</v>
      </c>
    </row>
    <row r="4403" spans="1:6" x14ac:dyDescent="0.3">
      <c r="A4403" s="1" t="s">
        <v>12</v>
      </c>
      <c r="B4403" t="b">
        <v>0</v>
      </c>
      <c r="C4403">
        <v>27050412387114</v>
      </c>
      <c r="D4403">
        <v>27050427761440</v>
      </c>
      <c r="E4403">
        <v>15374326</v>
      </c>
      <c r="F4403">
        <v>0</v>
      </c>
    </row>
    <row r="4404" spans="1:6" x14ac:dyDescent="0.3">
      <c r="A4404" s="1" t="s">
        <v>8</v>
      </c>
      <c r="B4404" t="b">
        <v>0</v>
      </c>
      <c r="C4404">
        <v>27050428155142</v>
      </c>
      <c r="D4404">
        <v>27050443733699</v>
      </c>
      <c r="E4404">
        <v>15578557</v>
      </c>
      <c r="F4404">
        <v>0</v>
      </c>
    </row>
    <row r="4405" spans="1:6" x14ac:dyDescent="0.3">
      <c r="A4405" s="1" t="s">
        <v>7</v>
      </c>
      <c r="B4405" t="b">
        <v>0</v>
      </c>
      <c r="C4405">
        <v>27050444055094</v>
      </c>
      <c r="D4405">
        <v>27050459132027</v>
      </c>
      <c r="E4405">
        <v>15076933</v>
      </c>
      <c r="F4405">
        <v>0</v>
      </c>
    </row>
    <row r="4406" spans="1:6" x14ac:dyDescent="0.3">
      <c r="A4406" s="1" t="s">
        <v>10</v>
      </c>
      <c r="B4406" t="b">
        <v>0</v>
      </c>
      <c r="C4406">
        <v>27050459229339</v>
      </c>
      <c r="D4406">
        <v>27050474513031</v>
      </c>
      <c r="E4406">
        <v>15283692</v>
      </c>
      <c r="F4406">
        <v>0</v>
      </c>
    </row>
    <row r="4407" spans="1:6" x14ac:dyDescent="0.3">
      <c r="A4407" s="1" t="s">
        <v>11</v>
      </c>
      <c r="B4407" t="b">
        <v>0</v>
      </c>
      <c r="C4407">
        <v>27050474597245</v>
      </c>
      <c r="D4407">
        <v>27050491090241</v>
      </c>
      <c r="E4407">
        <v>16492996</v>
      </c>
      <c r="F4407">
        <v>0</v>
      </c>
    </row>
    <row r="4408" spans="1:6" x14ac:dyDescent="0.3">
      <c r="A4408" s="1" t="s">
        <v>9</v>
      </c>
      <c r="B4408" t="b">
        <v>0</v>
      </c>
      <c r="C4408">
        <v>27050491417109</v>
      </c>
      <c r="D4408">
        <v>27050505914298</v>
      </c>
      <c r="E4408">
        <v>14497189</v>
      </c>
      <c r="F4408">
        <v>0</v>
      </c>
    </row>
    <row r="4409" spans="1:6" x14ac:dyDescent="0.3">
      <c r="A4409" s="1" t="s">
        <v>11</v>
      </c>
      <c r="B4409" t="b">
        <v>0</v>
      </c>
      <c r="C4409">
        <v>27050506007413</v>
      </c>
      <c r="D4409">
        <v>27050522230762</v>
      </c>
      <c r="E4409">
        <v>16223349</v>
      </c>
      <c r="F4409">
        <v>0</v>
      </c>
    </row>
    <row r="4410" spans="1:6" x14ac:dyDescent="0.3">
      <c r="A4410" s="1" t="s">
        <v>11</v>
      </c>
      <c r="B4410" t="b">
        <v>0</v>
      </c>
      <c r="C4410">
        <v>27050522321643</v>
      </c>
      <c r="D4410">
        <v>27050537991925</v>
      </c>
      <c r="E4410">
        <v>15670282</v>
      </c>
      <c r="F4410">
        <v>0</v>
      </c>
    </row>
    <row r="4411" spans="1:6" x14ac:dyDescent="0.3">
      <c r="A4411" s="1" t="s">
        <v>12</v>
      </c>
      <c r="B4411" t="b">
        <v>0</v>
      </c>
      <c r="C4411">
        <v>27050538088265</v>
      </c>
      <c r="D4411">
        <v>27050552999057</v>
      </c>
      <c r="E4411">
        <v>14910792</v>
      </c>
      <c r="F4411">
        <v>0</v>
      </c>
    </row>
    <row r="4412" spans="1:6" x14ac:dyDescent="0.3">
      <c r="A4412" s="1" t="s">
        <v>6</v>
      </c>
      <c r="B4412" t="b">
        <v>0</v>
      </c>
      <c r="C4412">
        <v>27050553091696</v>
      </c>
      <c r="D4412">
        <v>27050568256896</v>
      </c>
      <c r="E4412">
        <v>15165200</v>
      </c>
      <c r="F4412">
        <v>0</v>
      </c>
    </row>
    <row r="4413" spans="1:6" x14ac:dyDescent="0.3">
      <c r="A4413" s="1" t="s">
        <v>11</v>
      </c>
      <c r="B4413" t="b">
        <v>0</v>
      </c>
      <c r="C4413">
        <v>27050568325064</v>
      </c>
      <c r="D4413">
        <v>27050584958675</v>
      </c>
      <c r="E4413">
        <v>16633611</v>
      </c>
      <c r="F4413">
        <v>0</v>
      </c>
    </row>
    <row r="4414" spans="1:6" x14ac:dyDescent="0.3">
      <c r="A4414" s="1" t="s">
        <v>7</v>
      </c>
      <c r="B4414" t="b">
        <v>0</v>
      </c>
      <c r="C4414">
        <v>27050585285472</v>
      </c>
      <c r="D4414">
        <v>27050599601338</v>
      </c>
      <c r="E4414">
        <v>14315866</v>
      </c>
      <c r="F4414">
        <v>0</v>
      </c>
    </row>
    <row r="4415" spans="1:6" x14ac:dyDescent="0.3">
      <c r="A4415" s="1" t="s">
        <v>10</v>
      </c>
      <c r="B4415" t="b">
        <v>0</v>
      </c>
      <c r="C4415">
        <v>27050599698023</v>
      </c>
      <c r="D4415">
        <v>27050615118884</v>
      </c>
      <c r="E4415">
        <v>15420861</v>
      </c>
      <c r="F4415">
        <v>0</v>
      </c>
    </row>
    <row r="4416" spans="1:6" x14ac:dyDescent="0.3">
      <c r="A4416" s="1" t="s">
        <v>13</v>
      </c>
      <c r="B4416" t="b">
        <v>0</v>
      </c>
      <c r="C4416">
        <v>27050615212795</v>
      </c>
      <c r="D4416">
        <v>27050630880230</v>
      </c>
      <c r="E4416">
        <v>15667435</v>
      </c>
      <c r="F4416">
        <v>0</v>
      </c>
    </row>
    <row r="4417" spans="1:6" x14ac:dyDescent="0.3">
      <c r="A4417" s="1" t="s">
        <v>15</v>
      </c>
      <c r="B4417" t="b">
        <v>0</v>
      </c>
      <c r="C4417">
        <v>27050631696994</v>
      </c>
      <c r="D4417">
        <v>27050649141630</v>
      </c>
      <c r="E4417">
        <v>17444636</v>
      </c>
      <c r="F4417">
        <v>0</v>
      </c>
    </row>
    <row r="4418" spans="1:6" x14ac:dyDescent="0.3">
      <c r="A4418" s="1" t="s">
        <v>13</v>
      </c>
      <c r="B4418" t="b">
        <v>0</v>
      </c>
      <c r="C4418">
        <v>27050649969520</v>
      </c>
      <c r="D4418">
        <v>27050662272015</v>
      </c>
      <c r="E4418">
        <v>12302495</v>
      </c>
      <c r="F4418">
        <v>0</v>
      </c>
    </row>
    <row r="4419" spans="1:6" x14ac:dyDescent="0.3">
      <c r="A4419" s="1" t="s">
        <v>10</v>
      </c>
      <c r="B4419" t="b">
        <v>0</v>
      </c>
      <c r="C4419">
        <v>27050662370115</v>
      </c>
      <c r="D4419">
        <v>27050677656692</v>
      </c>
      <c r="E4419">
        <v>15286577</v>
      </c>
      <c r="F4419">
        <v>0</v>
      </c>
    </row>
    <row r="4420" spans="1:6" x14ac:dyDescent="0.3">
      <c r="A4420" s="1" t="s">
        <v>7</v>
      </c>
      <c r="B4420" t="b">
        <v>0</v>
      </c>
      <c r="C4420">
        <v>27050677979338</v>
      </c>
      <c r="D4420">
        <v>27050693403471</v>
      </c>
      <c r="E4420">
        <v>15424133</v>
      </c>
      <c r="F4420">
        <v>0</v>
      </c>
    </row>
    <row r="4421" spans="1:6" x14ac:dyDescent="0.3">
      <c r="A4421" s="1" t="s">
        <v>10</v>
      </c>
      <c r="B4421" t="b">
        <v>0</v>
      </c>
      <c r="C4421">
        <v>27050693500341</v>
      </c>
      <c r="D4421">
        <v>27050709001493</v>
      </c>
      <c r="E4421">
        <v>15501152</v>
      </c>
      <c r="F4421">
        <v>0</v>
      </c>
    </row>
    <row r="4422" spans="1:6" x14ac:dyDescent="0.3">
      <c r="A4422" s="1" t="s">
        <v>13</v>
      </c>
      <c r="B4422" t="b">
        <v>0</v>
      </c>
      <c r="C4422">
        <v>27050709096226</v>
      </c>
      <c r="D4422">
        <v>27050724669113</v>
      </c>
      <c r="E4422">
        <v>15572887</v>
      </c>
      <c r="F4422">
        <v>0</v>
      </c>
    </row>
    <row r="4423" spans="1:6" x14ac:dyDescent="0.3">
      <c r="A4423" s="1" t="s">
        <v>7</v>
      </c>
      <c r="B4423" t="b">
        <v>0</v>
      </c>
      <c r="C4423">
        <v>27050724990789</v>
      </c>
      <c r="D4423">
        <v>27050740315224</v>
      </c>
      <c r="E4423">
        <v>15324435</v>
      </c>
      <c r="F4423">
        <v>0</v>
      </c>
    </row>
    <row r="4424" spans="1:6" x14ac:dyDescent="0.3">
      <c r="A4424" s="1" t="s">
        <v>7</v>
      </c>
      <c r="B4424" t="b">
        <v>0</v>
      </c>
      <c r="C4424">
        <v>27050740637552</v>
      </c>
      <c r="D4424">
        <v>27050755867362</v>
      </c>
      <c r="E4424">
        <v>15229810</v>
      </c>
      <c r="F4424">
        <v>0</v>
      </c>
    </row>
    <row r="4425" spans="1:6" x14ac:dyDescent="0.3">
      <c r="A4425" s="1" t="s">
        <v>11</v>
      </c>
      <c r="B4425" t="b">
        <v>0</v>
      </c>
      <c r="C4425">
        <v>27050755959560</v>
      </c>
      <c r="D4425">
        <v>27050772460257</v>
      </c>
      <c r="E4425">
        <v>16500697</v>
      </c>
      <c r="F4425">
        <v>0</v>
      </c>
    </row>
    <row r="4426" spans="1:6" x14ac:dyDescent="0.3">
      <c r="A4426" s="1" t="s">
        <v>6</v>
      </c>
      <c r="B4426" t="b">
        <v>0</v>
      </c>
      <c r="C4426">
        <v>27050772555964</v>
      </c>
      <c r="D4426">
        <v>27050786943171</v>
      </c>
      <c r="E4426">
        <v>14387207</v>
      </c>
      <c r="F4426">
        <v>0</v>
      </c>
    </row>
    <row r="4427" spans="1:6" x14ac:dyDescent="0.3">
      <c r="A4427" s="1" t="s">
        <v>9</v>
      </c>
      <c r="B4427" t="b">
        <v>0</v>
      </c>
      <c r="C4427">
        <v>27050787233647</v>
      </c>
      <c r="D4427">
        <v>27050802820281</v>
      </c>
      <c r="E4427">
        <v>15586634</v>
      </c>
      <c r="F4427">
        <v>0</v>
      </c>
    </row>
    <row r="4428" spans="1:6" x14ac:dyDescent="0.3">
      <c r="A4428" s="1" t="s">
        <v>11</v>
      </c>
      <c r="B4428" t="b">
        <v>0</v>
      </c>
      <c r="C4428">
        <v>27050802912327</v>
      </c>
      <c r="D4428">
        <v>27050819251507</v>
      </c>
      <c r="E4428">
        <v>16339180</v>
      </c>
      <c r="F4428">
        <v>0</v>
      </c>
    </row>
    <row r="4429" spans="1:6" x14ac:dyDescent="0.3">
      <c r="A4429" s="1" t="s">
        <v>6</v>
      </c>
      <c r="B4429" t="b">
        <v>0</v>
      </c>
      <c r="C4429">
        <v>27050819347316</v>
      </c>
      <c r="D4429">
        <v>27050833826824</v>
      </c>
      <c r="E4429">
        <v>14479508</v>
      </c>
      <c r="F4429">
        <v>0</v>
      </c>
    </row>
    <row r="4430" spans="1:6" x14ac:dyDescent="0.3">
      <c r="A4430" s="1" t="s">
        <v>6</v>
      </c>
      <c r="B4430" t="b">
        <v>0</v>
      </c>
      <c r="C4430">
        <v>27050833894248</v>
      </c>
      <c r="D4430">
        <v>27050849418568</v>
      </c>
      <c r="E4430">
        <v>15524320</v>
      </c>
      <c r="F4430">
        <v>0</v>
      </c>
    </row>
    <row r="4431" spans="1:6" x14ac:dyDescent="0.3">
      <c r="A4431" s="1" t="s">
        <v>14</v>
      </c>
      <c r="B4431" t="b">
        <v>0</v>
      </c>
      <c r="C4431">
        <v>27050850410710</v>
      </c>
      <c r="D4431">
        <v>27050867057906</v>
      </c>
      <c r="E4431">
        <v>16647196</v>
      </c>
      <c r="F4431">
        <v>0</v>
      </c>
    </row>
    <row r="4432" spans="1:6" x14ac:dyDescent="0.3">
      <c r="A4432" s="1" t="s">
        <v>8</v>
      </c>
      <c r="B4432" t="b">
        <v>0</v>
      </c>
      <c r="C4432">
        <v>27050867479365</v>
      </c>
      <c r="D4432">
        <v>27050881354613</v>
      </c>
      <c r="E4432">
        <v>13875248</v>
      </c>
      <c r="F4432">
        <v>0</v>
      </c>
    </row>
    <row r="4433" spans="1:6" x14ac:dyDescent="0.3">
      <c r="A4433" s="1" t="s">
        <v>14</v>
      </c>
      <c r="B4433" t="b">
        <v>0</v>
      </c>
      <c r="C4433">
        <v>27050882366012</v>
      </c>
      <c r="D4433">
        <v>27050898540823</v>
      </c>
      <c r="E4433">
        <v>16174811</v>
      </c>
      <c r="F4433">
        <v>0</v>
      </c>
    </row>
    <row r="4434" spans="1:6" x14ac:dyDescent="0.3">
      <c r="A4434" s="1" t="s">
        <v>14</v>
      </c>
      <c r="B4434" t="b">
        <v>0</v>
      </c>
      <c r="C4434">
        <v>27050899574967</v>
      </c>
      <c r="D4434">
        <v>27050913993265</v>
      </c>
      <c r="E4434">
        <v>14418298</v>
      </c>
      <c r="F4434">
        <v>0</v>
      </c>
    </row>
    <row r="4435" spans="1:6" x14ac:dyDescent="0.3">
      <c r="A4435" s="1" t="s">
        <v>12</v>
      </c>
      <c r="B4435" t="b">
        <v>0</v>
      </c>
      <c r="C4435">
        <v>27050914112144</v>
      </c>
      <c r="D4435">
        <v>27050927876939</v>
      </c>
      <c r="E4435">
        <v>13764795</v>
      </c>
      <c r="F4435">
        <v>0</v>
      </c>
    </row>
    <row r="4436" spans="1:6" x14ac:dyDescent="0.3">
      <c r="A4436" s="1" t="s">
        <v>13</v>
      </c>
      <c r="B4436" t="b">
        <v>0</v>
      </c>
      <c r="C4436">
        <v>27050927971395</v>
      </c>
      <c r="D4436">
        <v>27050943395389</v>
      </c>
      <c r="E4436">
        <v>15423994</v>
      </c>
      <c r="F4436">
        <v>0</v>
      </c>
    </row>
    <row r="4437" spans="1:6" x14ac:dyDescent="0.3">
      <c r="A4437" s="1" t="s">
        <v>6</v>
      </c>
      <c r="B4437" t="b">
        <v>0</v>
      </c>
      <c r="C4437">
        <v>27050943488725</v>
      </c>
      <c r="D4437">
        <v>27050958853914</v>
      </c>
      <c r="E4437">
        <v>15365189</v>
      </c>
      <c r="F4437">
        <v>0</v>
      </c>
    </row>
    <row r="4438" spans="1:6" x14ac:dyDescent="0.3">
      <c r="A4438" s="1" t="s">
        <v>12</v>
      </c>
      <c r="B4438" t="b">
        <v>0</v>
      </c>
      <c r="C4438">
        <v>27050958925282</v>
      </c>
      <c r="D4438">
        <v>27050974674502</v>
      </c>
      <c r="E4438">
        <v>15749220</v>
      </c>
      <c r="F4438">
        <v>0</v>
      </c>
    </row>
    <row r="4439" spans="1:6" x14ac:dyDescent="0.3">
      <c r="A4439" s="1" t="s">
        <v>8</v>
      </c>
      <c r="B4439" t="b">
        <v>0</v>
      </c>
      <c r="C4439">
        <v>27050975066795</v>
      </c>
      <c r="D4439">
        <v>27050990588700</v>
      </c>
      <c r="E4439">
        <v>15521905</v>
      </c>
      <c r="F4439">
        <v>0</v>
      </c>
    </row>
    <row r="4440" spans="1:6" x14ac:dyDescent="0.3">
      <c r="A4440" s="1" t="s">
        <v>13</v>
      </c>
      <c r="B4440" t="b">
        <v>0</v>
      </c>
      <c r="C4440">
        <v>27050990685730</v>
      </c>
      <c r="D4440">
        <v>27051005968190</v>
      </c>
      <c r="E4440">
        <v>15282460</v>
      </c>
      <c r="F4440">
        <v>0</v>
      </c>
    </row>
    <row r="4441" spans="1:6" x14ac:dyDescent="0.3">
      <c r="A4441" s="1" t="s">
        <v>15</v>
      </c>
      <c r="B4441" t="b">
        <v>0</v>
      </c>
      <c r="C4441">
        <v>27051006788967</v>
      </c>
      <c r="D4441">
        <v>27051024333625</v>
      </c>
      <c r="E4441">
        <v>17544658</v>
      </c>
      <c r="F4441">
        <v>0</v>
      </c>
    </row>
    <row r="4442" spans="1:6" x14ac:dyDescent="0.3">
      <c r="A4442" s="1" t="s">
        <v>14</v>
      </c>
      <c r="B4442" t="b">
        <v>0</v>
      </c>
      <c r="C4442">
        <v>27051026103786</v>
      </c>
      <c r="D4442">
        <v>27051039129313</v>
      </c>
      <c r="E4442">
        <v>13025527</v>
      </c>
      <c r="F4442">
        <v>0</v>
      </c>
    </row>
    <row r="4443" spans="1:6" x14ac:dyDescent="0.3">
      <c r="A4443" s="1" t="s">
        <v>10</v>
      </c>
      <c r="B4443" t="b">
        <v>0</v>
      </c>
      <c r="C4443">
        <v>27051039249917</v>
      </c>
      <c r="D4443">
        <v>27051052790516</v>
      </c>
      <c r="E4443">
        <v>13540599</v>
      </c>
      <c r="F4443">
        <v>0</v>
      </c>
    </row>
    <row r="4444" spans="1:6" x14ac:dyDescent="0.3">
      <c r="A4444" s="1" t="s">
        <v>9</v>
      </c>
      <c r="B4444" t="b">
        <v>0</v>
      </c>
      <c r="C4444">
        <v>27051053103199</v>
      </c>
      <c r="D4444">
        <v>27051068530718</v>
      </c>
      <c r="E4444">
        <v>15427519</v>
      </c>
      <c r="F4444">
        <v>0</v>
      </c>
    </row>
    <row r="4445" spans="1:6" x14ac:dyDescent="0.3">
      <c r="A4445" s="1" t="s">
        <v>6</v>
      </c>
      <c r="B4445" t="b">
        <v>0</v>
      </c>
      <c r="C4445">
        <v>27051068624440</v>
      </c>
      <c r="D4445">
        <v>27051083856069</v>
      </c>
      <c r="E4445">
        <v>15231629</v>
      </c>
      <c r="F4445">
        <v>0</v>
      </c>
    </row>
    <row r="4446" spans="1:6" x14ac:dyDescent="0.3">
      <c r="A4446" s="1" t="s">
        <v>10</v>
      </c>
      <c r="B4446" t="b">
        <v>0</v>
      </c>
      <c r="C4446">
        <v>27051083927660</v>
      </c>
      <c r="D4446">
        <v>27051099718551</v>
      </c>
      <c r="E4446">
        <v>15790891</v>
      </c>
      <c r="F4446">
        <v>0</v>
      </c>
    </row>
    <row r="4447" spans="1:6" x14ac:dyDescent="0.3">
      <c r="A4447" s="1" t="s">
        <v>9</v>
      </c>
      <c r="B4447" t="b">
        <v>0</v>
      </c>
      <c r="C4447">
        <v>27051100027061</v>
      </c>
      <c r="D4447">
        <v>27051115363830</v>
      </c>
      <c r="E4447">
        <v>15336769</v>
      </c>
      <c r="F4447">
        <v>0</v>
      </c>
    </row>
    <row r="4448" spans="1:6" x14ac:dyDescent="0.3">
      <c r="A4448" s="1" t="s">
        <v>13</v>
      </c>
      <c r="B4448" t="b">
        <v>0</v>
      </c>
      <c r="C4448">
        <v>27051115461092</v>
      </c>
      <c r="D4448">
        <v>27051130927455</v>
      </c>
      <c r="E4448">
        <v>15466363</v>
      </c>
      <c r="F4448">
        <v>0</v>
      </c>
    </row>
    <row r="4449" spans="1:6" x14ac:dyDescent="0.3">
      <c r="A4449" s="1" t="s">
        <v>10</v>
      </c>
      <c r="B4449" t="b">
        <v>0</v>
      </c>
      <c r="C4449">
        <v>27051131022500</v>
      </c>
      <c r="D4449">
        <v>27051146576137</v>
      </c>
      <c r="E4449">
        <v>15553637</v>
      </c>
      <c r="F4449">
        <v>0</v>
      </c>
    </row>
    <row r="4450" spans="1:6" x14ac:dyDescent="0.3">
      <c r="A4450" s="1" t="s">
        <v>9</v>
      </c>
      <c r="B4450" t="b">
        <v>0</v>
      </c>
      <c r="C4450">
        <v>27051146873474</v>
      </c>
      <c r="D4450">
        <v>27051162162121</v>
      </c>
      <c r="E4450">
        <v>15288647</v>
      </c>
      <c r="F4450">
        <v>0</v>
      </c>
    </row>
    <row r="4451" spans="1:6" x14ac:dyDescent="0.3">
      <c r="A4451" s="1" t="s">
        <v>9</v>
      </c>
      <c r="B4451" t="b">
        <v>0</v>
      </c>
      <c r="C4451">
        <v>27051162468949</v>
      </c>
      <c r="D4451">
        <v>27051177865479</v>
      </c>
      <c r="E4451">
        <v>15396530</v>
      </c>
      <c r="F4451">
        <v>0</v>
      </c>
    </row>
    <row r="4452" spans="1:6" x14ac:dyDescent="0.3">
      <c r="A4452" s="1" t="s">
        <v>12</v>
      </c>
      <c r="B4452" t="b">
        <v>0</v>
      </c>
      <c r="C4452">
        <v>27051177962488</v>
      </c>
      <c r="D4452">
        <v>27051193479955</v>
      </c>
      <c r="E4452">
        <v>15517467</v>
      </c>
      <c r="F4452">
        <v>0</v>
      </c>
    </row>
    <row r="4453" spans="1:6" x14ac:dyDescent="0.3">
      <c r="A4453" s="1" t="s">
        <v>11</v>
      </c>
      <c r="B4453" t="b">
        <v>0</v>
      </c>
      <c r="C4453">
        <v>27051193570555</v>
      </c>
      <c r="D4453">
        <v>27051210116660</v>
      </c>
      <c r="E4453">
        <v>16546105</v>
      </c>
      <c r="F4453">
        <v>0</v>
      </c>
    </row>
    <row r="4454" spans="1:6" x14ac:dyDescent="0.3">
      <c r="A4454" s="1" t="s">
        <v>9</v>
      </c>
      <c r="B4454" t="b">
        <v>0</v>
      </c>
      <c r="C4454">
        <v>27051210438917</v>
      </c>
      <c r="D4454">
        <v>27051224781505</v>
      </c>
      <c r="E4454">
        <v>14342588</v>
      </c>
      <c r="F4454">
        <v>0</v>
      </c>
    </row>
    <row r="4455" spans="1:6" x14ac:dyDescent="0.3">
      <c r="A4455" s="1" t="s">
        <v>8</v>
      </c>
      <c r="B4455" t="b">
        <v>0</v>
      </c>
      <c r="C4455">
        <v>27051225173422</v>
      </c>
      <c r="D4455">
        <v>27051240560577</v>
      </c>
      <c r="E4455">
        <v>15387155</v>
      </c>
      <c r="F4455">
        <v>0</v>
      </c>
    </row>
    <row r="4456" spans="1:6" x14ac:dyDescent="0.3">
      <c r="A4456" s="1" t="s">
        <v>10</v>
      </c>
      <c r="B4456" t="b">
        <v>0</v>
      </c>
      <c r="C4456">
        <v>27051240657553</v>
      </c>
      <c r="D4456">
        <v>27051255908831</v>
      </c>
      <c r="E4456">
        <v>15251278</v>
      </c>
      <c r="F4456">
        <v>0</v>
      </c>
    </row>
    <row r="4457" spans="1:6" x14ac:dyDescent="0.3">
      <c r="A4457" s="1" t="s">
        <v>9</v>
      </c>
      <c r="B4457" t="b">
        <v>0</v>
      </c>
      <c r="C4457">
        <v>27051256218182</v>
      </c>
      <c r="D4457">
        <v>27051271642550</v>
      </c>
      <c r="E4457">
        <v>15424368</v>
      </c>
      <c r="F4457">
        <v>0</v>
      </c>
    </row>
    <row r="4458" spans="1:6" x14ac:dyDescent="0.3">
      <c r="A4458" s="1" t="s">
        <v>10</v>
      </c>
      <c r="B4458" t="b">
        <v>0</v>
      </c>
      <c r="C4458">
        <v>27051271737774</v>
      </c>
      <c r="D4458">
        <v>27051287012440</v>
      </c>
      <c r="E4458">
        <v>15274666</v>
      </c>
      <c r="F4458">
        <v>0</v>
      </c>
    </row>
    <row r="4459" spans="1:6" x14ac:dyDescent="0.3">
      <c r="A4459" s="1" t="s">
        <v>11</v>
      </c>
      <c r="B4459" t="b">
        <v>0</v>
      </c>
      <c r="C4459">
        <v>27051287102318</v>
      </c>
      <c r="D4459">
        <v>27051303186797</v>
      </c>
      <c r="E4459">
        <v>16084479</v>
      </c>
      <c r="F4459">
        <v>0</v>
      </c>
    </row>
    <row r="4460" spans="1:6" x14ac:dyDescent="0.3">
      <c r="A4460" s="1" t="s">
        <v>11</v>
      </c>
      <c r="B4460" t="b">
        <v>0</v>
      </c>
      <c r="C4460">
        <v>27051303277045</v>
      </c>
      <c r="D4460">
        <v>27051318824473</v>
      </c>
      <c r="E4460">
        <v>15547428</v>
      </c>
      <c r="F4460">
        <v>0</v>
      </c>
    </row>
    <row r="4461" spans="1:6" x14ac:dyDescent="0.3">
      <c r="A4461" s="1" t="s">
        <v>13</v>
      </c>
      <c r="B4461" t="b">
        <v>0</v>
      </c>
      <c r="C4461">
        <v>27051318923506</v>
      </c>
      <c r="D4461">
        <v>27051334057367</v>
      </c>
      <c r="E4461">
        <v>15133861</v>
      </c>
      <c r="F4461">
        <v>0</v>
      </c>
    </row>
    <row r="4462" spans="1:6" x14ac:dyDescent="0.3">
      <c r="A4462" s="1" t="s">
        <v>9</v>
      </c>
      <c r="B4462" t="b">
        <v>0</v>
      </c>
      <c r="C4462">
        <v>27051334374244</v>
      </c>
      <c r="D4462">
        <v>27051349787715</v>
      </c>
      <c r="E4462">
        <v>15413471</v>
      </c>
      <c r="F4462">
        <v>0</v>
      </c>
    </row>
    <row r="4463" spans="1:6" x14ac:dyDescent="0.3">
      <c r="A4463" s="1" t="s">
        <v>14</v>
      </c>
      <c r="B4463" t="b">
        <v>0</v>
      </c>
      <c r="C4463">
        <v>27051350803891</v>
      </c>
      <c r="D4463">
        <v>27051367646246</v>
      </c>
      <c r="E4463">
        <v>16842355</v>
      </c>
      <c r="F4463">
        <v>0</v>
      </c>
    </row>
    <row r="4464" spans="1:6" x14ac:dyDescent="0.3">
      <c r="A4464" s="1" t="s">
        <v>12</v>
      </c>
      <c r="B4464" t="b">
        <v>0</v>
      </c>
      <c r="C4464">
        <v>27051367765279</v>
      </c>
      <c r="D4464">
        <v>27051381071317</v>
      </c>
      <c r="E4464">
        <v>13306038</v>
      </c>
      <c r="F4464">
        <v>0</v>
      </c>
    </row>
    <row r="4465" spans="1:6" x14ac:dyDescent="0.3">
      <c r="A4465" s="1" t="s">
        <v>9</v>
      </c>
      <c r="B4465" t="b">
        <v>0</v>
      </c>
      <c r="C4465">
        <v>27051381397918</v>
      </c>
      <c r="D4465">
        <v>27051396637906</v>
      </c>
      <c r="E4465">
        <v>15239988</v>
      </c>
      <c r="F4465">
        <v>0</v>
      </c>
    </row>
    <row r="4466" spans="1:6" x14ac:dyDescent="0.3">
      <c r="A4466" s="1" t="s">
        <v>15</v>
      </c>
      <c r="B4466" t="b">
        <v>0</v>
      </c>
      <c r="C4466">
        <v>27051397479319</v>
      </c>
      <c r="D4466">
        <v>27051414804299</v>
      </c>
      <c r="E4466">
        <v>17324980</v>
      </c>
      <c r="F4466">
        <v>0</v>
      </c>
    </row>
    <row r="4467" spans="1:6" x14ac:dyDescent="0.3">
      <c r="A4467" s="1" t="s">
        <v>10</v>
      </c>
      <c r="B4467" t="b">
        <v>0</v>
      </c>
      <c r="C4467">
        <v>27051415635539</v>
      </c>
      <c r="D4467">
        <v>27051428122285</v>
      </c>
      <c r="E4467">
        <v>12486746</v>
      </c>
      <c r="F4467">
        <v>0</v>
      </c>
    </row>
    <row r="4468" spans="1:6" x14ac:dyDescent="0.3">
      <c r="A4468" s="1" t="s">
        <v>6</v>
      </c>
      <c r="B4468" t="b">
        <v>0</v>
      </c>
      <c r="C4468">
        <v>27051428215696</v>
      </c>
      <c r="D4468">
        <v>27051443276879</v>
      </c>
      <c r="E4468">
        <v>15061183</v>
      </c>
      <c r="F4468">
        <v>0</v>
      </c>
    </row>
    <row r="4469" spans="1:6" x14ac:dyDescent="0.3">
      <c r="A4469" s="1" t="s">
        <v>15</v>
      </c>
      <c r="B4469" t="b">
        <v>0</v>
      </c>
      <c r="C4469">
        <v>27051444080635</v>
      </c>
      <c r="D4469">
        <v>27051461948177</v>
      </c>
      <c r="E4469">
        <v>17867542</v>
      </c>
      <c r="F4469">
        <v>0</v>
      </c>
    </row>
    <row r="4470" spans="1:6" x14ac:dyDescent="0.3">
      <c r="A4470" s="1" t="s">
        <v>13</v>
      </c>
      <c r="B4470" t="b">
        <v>0</v>
      </c>
      <c r="C4470">
        <v>27051462777310</v>
      </c>
      <c r="D4470">
        <v>27051474727078</v>
      </c>
      <c r="E4470">
        <v>11949768</v>
      </c>
      <c r="F4470">
        <v>0</v>
      </c>
    </row>
    <row r="4471" spans="1:6" x14ac:dyDescent="0.3">
      <c r="A4471" s="1" t="s">
        <v>6</v>
      </c>
      <c r="B4471" t="b">
        <v>0</v>
      </c>
      <c r="C4471">
        <v>27051474820283</v>
      </c>
      <c r="D4471">
        <v>27051490230807</v>
      </c>
      <c r="E4471">
        <v>15410524</v>
      </c>
      <c r="F4471">
        <v>0</v>
      </c>
    </row>
    <row r="4472" spans="1:6" x14ac:dyDescent="0.3">
      <c r="A4472" s="1" t="s">
        <v>6</v>
      </c>
      <c r="B4472" t="b">
        <v>0</v>
      </c>
      <c r="C4472">
        <v>27051490299746</v>
      </c>
      <c r="D4472">
        <v>27051505811023</v>
      </c>
      <c r="E4472">
        <v>15511277</v>
      </c>
      <c r="F4472">
        <v>0</v>
      </c>
    </row>
    <row r="4473" spans="1:6" x14ac:dyDescent="0.3">
      <c r="A4473" s="1" t="s">
        <v>10</v>
      </c>
      <c r="B4473" t="b">
        <v>0</v>
      </c>
      <c r="C4473">
        <v>27051505882303</v>
      </c>
      <c r="D4473">
        <v>27051521661800</v>
      </c>
      <c r="E4473">
        <v>15779497</v>
      </c>
      <c r="F4473">
        <v>0</v>
      </c>
    </row>
    <row r="4474" spans="1:6" x14ac:dyDescent="0.3">
      <c r="A4474" s="1" t="s">
        <v>15</v>
      </c>
      <c r="B4474" t="b">
        <v>0</v>
      </c>
      <c r="C4474">
        <v>27051522476060</v>
      </c>
      <c r="D4474">
        <v>27051540281638</v>
      </c>
      <c r="E4474">
        <v>17805578</v>
      </c>
      <c r="F4474">
        <v>0</v>
      </c>
    </row>
    <row r="4475" spans="1:6" x14ac:dyDescent="0.3">
      <c r="A4475" s="1" t="s">
        <v>8</v>
      </c>
      <c r="B4475" t="b">
        <v>0</v>
      </c>
      <c r="C4475">
        <v>27051541362410</v>
      </c>
      <c r="D4475">
        <v>27051553106696</v>
      </c>
      <c r="E4475">
        <v>11744286</v>
      </c>
      <c r="F4475">
        <v>0</v>
      </c>
    </row>
    <row r="4476" spans="1:6" x14ac:dyDescent="0.3">
      <c r="A4476" s="1" t="s">
        <v>7</v>
      </c>
      <c r="B4476" t="b">
        <v>0</v>
      </c>
      <c r="C4476">
        <v>27051553431114</v>
      </c>
      <c r="D4476">
        <v>27051568569938</v>
      </c>
      <c r="E4476">
        <v>15138824</v>
      </c>
      <c r="F4476">
        <v>0</v>
      </c>
    </row>
    <row r="4477" spans="1:6" x14ac:dyDescent="0.3">
      <c r="A4477" s="1" t="s">
        <v>12</v>
      </c>
      <c r="B4477" t="b">
        <v>0</v>
      </c>
      <c r="C4477">
        <v>27051568666430</v>
      </c>
      <c r="D4477">
        <v>27051584072502</v>
      </c>
      <c r="E4477">
        <v>15406072</v>
      </c>
      <c r="F4477">
        <v>0</v>
      </c>
    </row>
    <row r="4478" spans="1:6" x14ac:dyDescent="0.3">
      <c r="A4478" s="1" t="s">
        <v>12</v>
      </c>
      <c r="B4478" t="b">
        <v>0</v>
      </c>
      <c r="C4478">
        <v>27051584166338</v>
      </c>
      <c r="D4478">
        <v>27051599754098</v>
      </c>
      <c r="E4478">
        <v>15587760</v>
      </c>
      <c r="F4478">
        <v>0</v>
      </c>
    </row>
    <row r="4479" spans="1:6" x14ac:dyDescent="0.3">
      <c r="A4479" s="1" t="s">
        <v>7</v>
      </c>
      <c r="B4479" t="b">
        <v>0</v>
      </c>
      <c r="C4479">
        <v>27051600075375</v>
      </c>
      <c r="D4479">
        <v>27051615400157</v>
      </c>
      <c r="E4479">
        <v>15324782</v>
      </c>
      <c r="F4479">
        <v>0</v>
      </c>
    </row>
    <row r="4480" spans="1:6" x14ac:dyDescent="0.3">
      <c r="A4480" s="1" t="s">
        <v>15</v>
      </c>
      <c r="B4480" t="b">
        <v>0</v>
      </c>
      <c r="C4480">
        <v>27051616232940</v>
      </c>
      <c r="D4480">
        <v>27051633859929</v>
      </c>
      <c r="E4480">
        <v>17626989</v>
      </c>
      <c r="F4480">
        <v>0</v>
      </c>
    </row>
    <row r="4481" spans="1:6" x14ac:dyDescent="0.3">
      <c r="A4481" s="1" t="s">
        <v>7</v>
      </c>
      <c r="B4481" t="b">
        <v>0</v>
      </c>
      <c r="C4481">
        <v>27051634916756</v>
      </c>
      <c r="D4481">
        <v>27051646851360</v>
      </c>
      <c r="E4481">
        <v>11934604</v>
      </c>
      <c r="F4481">
        <v>0</v>
      </c>
    </row>
    <row r="4482" spans="1:6" x14ac:dyDescent="0.3">
      <c r="A4482" s="1" t="s">
        <v>8</v>
      </c>
      <c r="B4482" t="b">
        <v>0</v>
      </c>
      <c r="C4482">
        <v>27051647245985</v>
      </c>
      <c r="D4482">
        <v>27051662488033</v>
      </c>
      <c r="E4482">
        <v>15242048</v>
      </c>
      <c r="F4482">
        <v>0</v>
      </c>
    </row>
    <row r="4483" spans="1:6" x14ac:dyDescent="0.3">
      <c r="A4483" s="1" t="s">
        <v>6</v>
      </c>
      <c r="B4483" t="b">
        <v>0</v>
      </c>
      <c r="C4483">
        <v>27051662581727</v>
      </c>
      <c r="D4483">
        <v>27051677643964</v>
      </c>
      <c r="E4483">
        <v>15062237</v>
      </c>
      <c r="F4483">
        <v>0</v>
      </c>
    </row>
    <row r="4484" spans="1:6" x14ac:dyDescent="0.3">
      <c r="A4484" s="1" t="s">
        <v>15</v>
      </c>
      <c r="B4484" t="b">
        <v>0</v>
      </c>
      <c r="C4484">
        <v>27051678442565</v>
      </c>
      <c r="D4484">
        <v>27051696100018</v>
      </c>
      <c r="E4484">
        <v>17657453</v>
      </c>
      <c r="F4484">
        <v>0</v>
      </c>
    </row>
    <row r="4485" spans="1:6" x14ac:dyDescent="0.3">
      <c r="A4485" s="1" t="s">
        <v>12</v>
      </c>
      <c r="B4485" t="b">
        <v>0</v>
      </c>
      <c r="C4485">
        <v>27051696927402</v>
      </c>
      <c r="D4485">
        <v>27051709148818</v>
      </c>
      <c r="E4485">
        <v>12221416</v>
      </c>
      <c r="F4485">
        <v>0</v>
      </c>
    </row>
    <row r="4486" spans="1:6" x14ac:dyDescent="0.3">
      <c r="A4486" s="1" t="s">
        <v>15</v>
      </c>
      <c r="B4486" t="b">
        <v>0</v>
      </c>
      <c r="C4486">
        <v>27051709963907</v>
      </c>
      <c r="D4486">
        <v>27051727553685</v>
      </c>
      <c r="E4486">
        <v>17589778</v>
      </c>
      <c r="F4486">
        <v>0</v>
      </c>
    </row>
    <row r="4487" spans="1:6" x14ac:dyDescent="0.3">
      <c r="A4487" s="1" t="s">
        <v>13</v>
      </c>
      <c r="B4487" t="b">
        <v>0</v>
      </c>
      <c r="C4487">
        <v>27051728361171</v>
      </c>
      <c r="D4487">
        <v>27051740462340</v>
      </c>
      <c r="E4487">
        <v>12101169</v>
      </c>
      <c r="F4487">
        <v>0</v>
      </c>
    </row>
    <row r="4488" spans="1:6" x14ac:dyDescent="0.3">
      <c r="A4488" s="1" t="s">
        <v>10</v>
      </c>
      <c r="B4488" t="b">
        <v>0</v>
      </c>
      <c r="C4488">
        <v>27051740558471</v>
      </c>
      <c r="D4488">
        <v>27051756143562</v>
      </c>
      <c r="E4488">
        <v>15585091</v>
      </c>
      <c r="F4488">
        <v>0</v>
      </c>
    </row>
    <row r="4489" spans="1:6" x14ac:dyDescent="0.3">
      <c r="A4489" s="1" t="s">
        <v>14</v>
      </c>
      <c r="B4489" t="b">
        <v>0</v>
      </c>
      <c r="C4489">
        <v>27051757159178</v>
      </c>
      <c r="D4489">
        <v>27051773606692</v>
      </c>
      <c r="E4489">
        <v>16447514</v>
      </c>
      <c r="F4489">
        <v>0</v>
      </c>
    </row>
    <row r="4490" spans="1:6" x14ac:dyDescent="0.3">
      <c r="A4490" s="1" t="s">
        <v>12</v>
      </c>
      <c r="B4490" t="b">
        <v>0</v>
      </c>
      <c r="C4490">
        <v>27051773740304</v>
      </c>
      <c r="D4490">
        <v>27051786900225</v>
      </c>
      <c r="E4490">
        <v>13159921</v>
      </c>
      <c r="F4490">
        <v>0</v>
      </c>
    </row>
    <row r="4491" spans="1:6" x14ac:dyDescent="0.3">
      <c r="A4491" s="1" t="s">
        <v>7</v>
      </c>
      <c r="B4491" t="b">
        <v>0</v>
      </c>
      <c r="C4491">
        <v>27051787225166</v>
      </c>
      <c r="D4491">
        <v>27051802382464</v>
      </c>
      <c r="E4491">
        <v>15157298</v>
      </c>
      <c r="F4491">
        <v>0</v>
      </c>
    </row>
    <row r="4492" spans="1:6" x14ac:dyDescent="0.3">
      <c r="A4492" s="1" t="s">
        <v>7</v>
      </c>
      <c r="B4492" t="b">
        <v>0</v>
      </c>
      <c r="C4492">
        <v>27051802701386</v>
      </c>
      <c r="D4492">
        <v>27051817982736</v>
      </c>
      <c r="E4492">
        <v>15281350</v>
      </c>
      <c r="F4492">
        <v>0</v>
      </c>
    </row>
    <row r="4493" spans="1:6" x14ac:dyDescent="0.3">
      <c r="A4493" s="1" t="s">
        <v>10</v>
      </c>
      <c r="B4493" t="b">
        <v>0</v>
      </c>
      <c r="C4493">
        <v>27051818078659</v>
      </c>
      <c r="D4493">
        <v>27051833619838</v>
      </c>
      <c r="E4493">
        <v>15541179</v>
      </c>
      <c r="F4493">
        <v>0</v>
      </c>
    </row>
    <row r="4494" spans="1:6" x14ac:dyDescent="0.3">
      <c r="A4494" s="1" t="s">
        <v>6</v>
      </c>
      <c r="B4494" t="b">
        <v>0</v>
      </c>
      <c r="C4494">
        <v>27051833711317</v>
      </c>
      <c r="D4494">
        <v>27051849166245</v>
      </c>
      <c r="E4494">
        <v>15454928</v>
      </c>
      <c r="F4494">
        <v>0</v>
      </c>
    </row>
    <row r="4495" spans="1:6" x14ac:dyDescent="0.3">
      <c r="A4495" s="1" t="s">
        <v>6</v>
      </c>
      <c r="B4495" t="b">
        <v>0</v>
      </c>
      <c r="C4495">
        <v>27051849234644</v>
      </c>
      <c r="D4495">
        <v>27051864925284</v>
      </c>
      <c r="E4495">
        <v>15690640</v>
      </c>
      <c r="F4495">
        <v>0</v>
      </c>
    </row>
    <row r="4496" spans="1:6" x14ac:dyDescent="0.3">
      <c r="A4496" s="1" t="s">
        <v>10</v>
      </c>
      <c r="B4496" t="b">
        <v>0</v>
      </c>
      <c r="C4496">
        <v>27051864998327</v>
      </c>
      <c r="D4496">
        <v>27051881094064</v>
      </c>
      <c r="E4496">
        <v>16095737</v>
      </c>
      <c r="F4496">
        <v>0</v>
      </c>
    </row>
    <row r="4497" spans="1:6" x14ac:dyDescent="0.3">
      <c r="A4497" s="1" t="s">
        <v>11</v>
      </c>
      <c r="B4497" t="b">
        <v>0</v>
      </c>
      <c r="C4497">
        <v>27051881188179</v>
      </c>
      <c r="D4497">
        <v>27051897516132</v>
      </c>
      <c r="E4497">
        <v>16327953</v>
      </c>
      <c r="F4497">
        <v>0</v>
      </c>
    </row>
    <row r="4498" spans="1:6" x14ac:dyDescent="0.3">
      <c r="A4498" s="1" t="s">
        <v>7</v>
      </c>
      <c r="B4498" t="b">
        <v>0</v>
      </c>
      <c r="C4498">
        <v>27051897849587</v>
      </c>
      <c r="D4498">
        <v>27051912229289</v>
      </c>
      <c r="E4498">
        <v>14379702</v>
      </c>
      <c r="F4498">
        <v>0</v>
      </c>
    </row>
    <row r="4499" spans="1:6" x14ac:dyDescent="0.3">
      <c r="A4499" s="1" t="s">
        <v>9</v>
      </c>
      <c r="B4499" t="b">
        <v>0</v>
      </c>
      <c r="C4499">
        <v>27051912542608</v>
      </c>
      <c r="D4499">
        <v>27051927989451</v>
      </c>
      <c r="E4499">
        <v>15446843</v>
      </c>
      <c r="F4499">
        <v>0</v>
      </c>
    </row>
    <row r="4500" spans="1:6" x14ac:dyDescent="0.3">
      <c r="A4500" s="1" t="s">
        <v>9</v>
      </c>
      <c r="B4500" t="b">
        <v>0</v>
      </c>
      <c r="C4500">
        <v>27051928303182</v>
      </c>
      <c r="D4500">
        <v>27051943628038</v>
      </c>
      <c r="E4500">
        <v>15324856</v>
      </c>
      <c r="F4500">
        <v>0</v>
      </c>
    </row>
    <row r="4501" spans="1:6" x14ac:dyDescent="0.3">
      <c r="A4501" s="1" t="s">
        <v>8</v>
      </c>
      <c r="B4501" t="b">
        <v>0</v>
      </c>
      <c r="C4501">
        <v>27051944023268</v>
      </c>
      <c r="D4501">
        <v>27051959524404</v>
      </c>
      <c r="E4501">
        <v>15501136</v>
      </c>
      <c r="F4501">
        <v>0</v>
      </c>
    </row>
    <row r="4502" spans="1:6" x14ac:dyDescent="0.3">
      <c r="A4502" s="1" t="s">
        <v>6</v>
      </c>
      <c r="B4502" t="b">
        <v>0</v>
      </c>
      <c r="C4502">
        <v>27051959617499</v>
      </c>
      <c r="D4502">
        <v>27051974736016</v>
      </c>
      <c r="E4502">
        <v>15118517</v>
      </c>
      <c r="F4502">
        <v>0</v>
      </c>
    </row>
    <row r="4503" spans="1:6" x14ac:dyDescent="0.3">
      <c r="A4503" s="1" t="s">
        <v>9</v>
      </c>
      <c r="B4503" t="b">
        <v>0</v>
      </c>
      <c r="C4503">
        <v>27051975022516</v>
      </c>
      <c r="D4503">
        <v>27051990550121</v>
      </c>
      <c r="E4503">
        <v>15527605</v>
      </c>
      <c r="F4503">
        <v>0</v>
      </c>
    </row>
    <row r="4504" spans="1:6" x14ac:dyDescent="0.3">
      <c r="A4504" s="1" t="s">
        <v>12</v>
      </c>
      <c r="B4504" t="b">
        <v>0</v>
      </c>
      <c r="C4504">
        <v>27051990647105</v>
      </c>
      <c r="D4504">
        <v>27052006098776</v>
      </c>
      <c r="E4504">
        <v>15451671</v>
      </c>
      <c r="F4504">
        <v>0</v>
      </c>
    </row>
    <row r="4505" spans="1:6" x14ac:dyDescent="0.3">
      <c r="A4505" s="1" t="s">
        <v>8</v>
      </c>
      <c r="B4505" t="b">
        <v>0</v>
      </c>
      <c r="C4505">
        <v>27052006488343</v>
      </c>
      <c r="D4505">
        <v>27052021760723</v>
      </c>
      <c r="E4505">
        <v>15272380</v>
      </c>
      <c r="F4505">
        <v>0</v>
      </c>
    </row>
    <row r="4506" spans="1:6" x14ac:dyDescent="0.3">
      <c r="A4506" s="1" t="s">
        <v>6</v>
      </c>
      <c r="B4506" t="b">
        <v>0</v>
      </c>
      <c r="C4506">
        <v>27052021855265</v>
      </c>
      <c r="D4506">
        <v>27052037223597</v>
      </c>
      <c r="E4506">
        <v>15368332</v>
      </c>
      <c r="F4506">
        <v>0</v>
      </c>
    </row>
    <row r="4507" spans="1:6" x14ac:dyDescent="0.3">
      <c r="A4507" s="1" t="s">
        <v>11</v>
      </c>
      <c r="B4507" t="b">
        <v>0</v>
      </c>
      <c r="C4507">
        <v>27052037284382</v>
      </c>
      <c r="D4507">
        <v>27052053871280</v>
      </c>
      <c r="E4507">
        <v>16586898</v>
      </c>
      <c r="F4507">
        <v>0</v>
      </c>
    </row>
    <row r="4508" spans="1:6" x14ac:dyDescent="0.3">
      <c r="A4508" s="1" t="s">
        <v>7</v>
      </c>
      <c r="B4508" t="b">
        <v>0</v>
      </c>
      <c r="C4508">
        <v>27052054206557</v>
      </c>
      <c r="D4508">
        <v>27052068567881</v>
      </c>
      <c r="E4508">
        <v>14361324</v>
      </c>
      <c r="F4508">
        <v>0</v>
      </c>
    </row>
    <row r="4509" spans="1:6" x14ac:dyDescent="0.3">
      <c r="A4509" s="1" t="s">
        <v>6</v>
      </c>
      <c r="B4509" t="b">
        <v>0</v>
      </c>
      <c r="C4509">
        <v>27052068659379</v>
      </c>
      <c r="D4509">
        <v>27052084322219</v>
      </c>
      <c r="E4509">
        <v>15662840</v>
      </c>
      <c r="F4509">
        <v>0</v>
      </c>
    </row>
    <row r="4510" spans="1:6" x14ac:dyDescent="0.3">
      <c r="A4510" s="1" t="s">
        <v>10</v>
      </c>
      <c r="B4510" t="b">
        <v>0</v>
      </c>
      <c r="C4510">
        <v>27052084395681</v>
      </c>
      <c r="D4510">
        <v>27052099772997</v>
      </c>
      <c r="E4510">
        <v>15377316</v>
      </c>
      <c r="F4510">
        <v>0</v>
      </c>
    </row>
    <row r="4511" spans="1:6" x14ac:dyDescent="0.3">
      <c r="A4511" s="1" t="s">
        <v>15</v>
      </c>
      <c r="B4511" t="b">
        <v>0</v>
      </c>
      <c r="C4511">
        <v>27052100618248</v>
      </c>
      <c r="D4511">
        <v>27052118068919</v>
      </c>
      <c r="E4511">
        <v>17450671</v>
      </c>
      <c r="F4511">
        <v>0</v>
      </c>
    </row>
    <row r="4512" spans="1:6" x14ac:dyDescent="0.3">
      <c r="A4512" s="1" t="s">
        <v>7</v>
      </c>
      <c r="B4512" t="b">
        <v>0</v>
      </c>
      <c r="C4512">
        <v>27052119138447</v>
      </c>
      <c r="D4512">
        <v>27052131092106</v>
      </c>
      <c r="E4512">
        <v>11953659</v>
      </c>
      <c r="F4512">
        <v>0</v>
      </c>
    </row>
    <row r="4513" spans="1:6" x14ac:dyDescent="0.3">
      <c r="A4513" s="1" t="s">
        <v>10</v>
      </c>
      <c r="B4513" t="b">
        <v>0</v>
      </c>
      <c r="C4513">
        <v>27052131188375</v>
      </c>
      <c r="D4513">
        <v>27052146625156</v>
      </c>
      <c r="E4513">
        <v>15436781</v>
      </c>
      <c r="F4513">
        <v>0</v>
      </c>
    </row>
    <row r="4514" spans="1:6" x14ac:dyDescent="0.3">
      <c r="A4514" s="1" t="s">
        <v>14</v>
      </c>
      <c r="B4514" t="b">
        <v>0</v>
      </c>
      <c r="C4514">
        <v>27052147615826</v>
      </c>
      <c r="D4514">
        <v>27052164082174</v>
      </c>
      <c r="E4514">
        <v>16466348</v>
      </c>
      <c r="F4514">
        <v>0</v>
      </c>
    </row>
    <row r="4515" spans="1:6" x14ac:dyDescent="0.3">
      <c r="A4515" s="1" t="s">
        <v>10</v>
      </c>
      <c r="B4515" t="b">
        <v>0</v>
      </c>
      <c r="C4515">
        <v>27052164200213</v>
      </c>
      <c r="D4515">
        <v>27052177893565</v>
      </c>
      <c r="E4515">
        <v>13693352</v>
      </c>
      <c r="F4515">
        <v>0</v>
      </c>
    </row>
    <row r="4516" spans="1:6" x14ac:dyDescent="0.3">
      <c r="A4516" s="1" t="s">
        <v>9</v>
      </c>
      <c r="B4516" t="b">
        <v>0</v>
      </c>
      <c r="C4516">
        <v>27052178204966</v>
      </c>
      <c r="D4516">
        <v>27052193842661</v>
      </c>
      <c r="E4516">
        <v>15637695</v>
      </c>
      <c r="F4516">
        <v>0</v>
      </c>
    </row>
    <row r="4517" spans="1:6" x14ac:dyDescent="0.3">
      <c r="A4517" s="1" t="s">
        <v>14</v>
      </c>
      <c r="B4517" t="b">
        <v>0</v>
      </c>
      <c r="C4517">
        <v>27052194849866</v>
      </c>
      <c r="D4517">
        <v>27052211107305</v>
      </c>
      <c r="E4517">
        <v>16257439</v>
      </c>
      <c r="F4517">
        <v>0</v>
      </c>
    </row>
    <row r="4518" spans="1:6" x14ac:dyDescent="0.3">
      <c r="A4518" s="1" t="s">
        <v>6</v>
      </c>
      <c r="B4518" t="b">
        <v>0</v>
      </c>
      <c r="C4518">
        <v>27052211222747</v>
      </c>
      <c r="D4518">
        <v>27052224727338</v>
      </c>
      <c r="E4518">
        <v>13504591</v>
      </c>
      <c r="F4518">
        <v>0</v>
      </c>
    </row>
    <row r="4519" spans="1:6" x14ac:dyDescent="0.3">
      <c r="A4519" s="1" t="s">
        <v>8</v>
      </c>
      <c r="B4519" t="b">
        <v>0</v>
      </c>
      <c r="C4519">
        <v>27052225098296</v>
      </c>
      <c r="D4519">
        <v>27052240735317</v>
      </c>
      <c r="E4519">
        <v>15637021</v>
      </c>
      <c r="F4519">
        <v>0</v>
      </c>
    </row>
    <row r="4520" spans="1:6" x14ac:dyDescent="0.3">
      <c r="A4520" s="1" t="s">
        <v>10</v>
      </c>
      <c r="B4520" t="b">
        <v>0</v>
      </c>
      <c r="C4520">
        <v>27052240832357</v>
      </c>
      <c r="D4520">
        <v>27052256043173</v>
      </c>
      <c r="E4520">
        <v>15210816</v>
      </c>
      <c r="F4520">
        <v>0</v>
      </c>
    </row>
    <row r="4521" spans="1:6" x14ac:dyDescent="0.3">
      <c r="A4521" s="1" t="s">
        <v>13</v>
      </c>
      <c r="B4521" t="b">
        <v>0</v>
      </c>
      <c r="C4521">
        <v>27052256138744</v>
      </c>
      <c r="D4521">
        <v>27052271756383</v>
      </c>
      <c r="E4521">
        <v>15617639</v>
      </c>
      <c r="F4521">
        <v>0</v>
      </c>
    </row>
    <row r="4522" spans="1:6" x14ac:dyDescent="0.3">
      <c r="A4522" s="1" t="s">
        <v>12</v>
      </c>
      <c r="B4522" t="b">
        <v>0</v>
      </c>
      <c r="C4522">
        <v>27052271851399</v>
      </c>
      <c r="D4522">
        <v>27052287198206</v>
      </c>
      <c r="E4522">
        <v>15346807</v>
      </c>
      <c r="F4522">
        <v>0</v>
      </c>
    </row>
    <row r="4523" spans="1:6" x14ac:dyDescent="0.3">
      <c r="A4523" s="1" t="s">
        <v>12</v>
      </c>
      <c r="B4523" t="b">
        <v>0</v>
      </c>
      <c r="C4523">
        <v>27052287292075</v>
      </c>
      <c r="D4523">
        <v>27052302453292</v>
      </c>
      <c r="E4523">
        <v>15161217</v>
      </c>
      <c r="F4523">
        <v>0</v>
      </c>
    </row>
    <row r="4524" spans="1:6" x14ac:dyDescent="0.3">
      <c r="A4524" s="1" t="s">
        <v>14</v>
      </c>
      <c r="B4524" t="b">
        <v>0</v>
      </c>
      <c r="C4524">
        <v>27052303466899</v>
      </c>
      <c r="D4524">
        <v>27052320283244</v>
      </c>
      <c r="E4524">
        <v>16816345</v>
      </c>
      <c r="F4524">
        <v>0</v>
      </c>
    </row>
    <row r="4525" spans="1:6" x14ac:dyDescent="0.3">
      <c r="A4525" s="1" t="s">
        <v>12</v>
      </c>
      <c r="B4525" t="b">
        <v>0</v>
      </c>
      <c r="C4525">
        <v>27052320401849</v>
      </c>
      <c r="D4525">
        <v>27052334297210</v>
      </c>
      <c r="E4525">
        <v>13895361</v>
      </c>
      <c r="F4525">
        <v>0</v>
      </c>
    </row>
    <row r="4526" spans="1:6" x14ac:dyDescent="0.3">
      <c r="A4526" s="1" t="s">
        <v>7</v>
      </c>
      <c r="B4526" t="b">
        <v>0</v>
      </c>
      <c r="C4526">
        <v>27052334621138</v>
      </c>
      <c r="D4526">
        <v>27052349824019</v>
      </c>
      <c r="E4526">
        <v>15202881</v>
      </c>
      <c r="F4526">
        <v>0</v>
      </c>
    </row>
    <row r="4527" spans="1:6" x14ac:dyDescent="0.3">
      <c r="A4527" s="1" t="s">
        <v>9</v>
      </c>
      <c r="B4527" t="b">
        <v>0</v>
      </c>
      <c r="C4527">
        <v>27052350137203</v>
      </c>
      <c r="D4527">
        <v>27052365806688</v>
      </c>
      <c r="E4527">
        <v>15669485</v>
      </c>
      <c r="F4527">
        <v>0</v>
      </c>
    </row>
    <row r="4528" spans="1:6" x14ac:dyDescent="0.3">
      <c r="A4528" s="1" t="s">
        <v>10</v>
      </c>
      <c r="B4528" t="b">
        <v>0</v>
      </c>
      <c r="C4528">
        <v>27052365903815</v>
      </c>
      <c r="D4528">
        <v>27052381132395</v>
      </c>
      <c r="E4528">
        <v>15228580</v>
      </c>
      <c r="F4528">
        <v>0</v>
      </c>
    </row>
    <row r="4529" spans="1:6" x14ac:dyDescent="0.3">
      <c r="A4529" s="1" t="s">
        <v>6</v>
      </c>
      <c r="B4529" t="b">
        <v>0</v>
      </c>
      <c r="C4529">
        <v>27052381226561</v>
      </c>
      <c r="D4529">
        <v>27052396619895</v>
      </c>
      <c r="E4529">
        <v>15393334</v>
      </c>
      <c r="F4529">
        <v>0</v>
      </c>
    </row>
    <row r="4530" spans="1:6" x14ac:dyDescent="0.3">
      <c r="A4530" s="1" t="s">
        <v>10</v>
      </c>
      <c r="B4530" t="b">
        <v>0</v>
      </c>
      <c r="C4530">
        <v>27052396692872</v>
      </c>
      <c r="D4530">
        <v>27052412542303</v>
      </c>
      <c r="E4530">
        <v>15849431</v>
      </c>
      <c r="F4530">
        <v>0</v>
      </c>
    </row>
    <row r="4531" spans="1:6" x14ac:dyDescent="0.3">
      <c r="A4531" s="1" t="s">
        <v>11</v>
      </c>
      <c r="B4531" t="b">
        <v>0</v>
      </c>
      <c r="C4531">
        <v>27052412730158</v>
      </c>
      <c r="D4531">
        <v>27052428828493</v>
      </c>
      <c r="E4531">
        <v>16098335</v>
      </c>
      <c r="F4531">
        <v>0</v>
      </c>
    </row>
    <row r="4532" spans="1:6" x14ac:dyDescent="0.3">
      <c r="A4532" s="1" t="s">
        <v>7</v>
      </c>
      <c r="B4532" t="b">
        <v>0</v>
      </c>
      <c r="C4532">
        <v>27052429163113</v>
      </c>
      <c r="D4532">
        <v>27052443707914</v>
      </c>
      <c r="E4532">
        <v>14544801</v>
      </c>
      <c r="F4532">
        <v>0</v>
      </c>
    </row>
    <row r="4533" spans="1:6" x14ac:dyDescent="0.3">
      <c r="A4533" s="1" t="s">
        <v>8</v>
      </c>
      <c r="B4533" t="b">
        <v>0</v>
      </c>
      <c r="C4533">
        <v>27052444097141</v>
      </c>
      <c r="D4533">
        <v>27052459441688</v>
      </c>
      <c r="E4533">
        <v>15344547</v>
      </c>
      <c r="F4533">
        <v>0</v>
      </c>
    </row>
    <row r="4534" spans="1:6" x14ac:dyDescent="0.3">
      <c r="A4534" s="1" t="s">
        <v>13</v>
      </c>
      <c r="B4534" t="b">
        <v>0</v>
      </c>
      <c r="C4534">
        <v>27052459539874</v>
      </c>
      <c r="D4534">
        <v>27052474919805</v>
      </c>
      <c r="E4534">
        <v>15379931</v>
      </c>
      <c r="F4534">
        <v>0</v>
      </c>
    </row>
    <row r="4535" spans="1:6" x14ac:dyDescent="0.3">
      <c r="A4535" s="1" t="s">
        <v>13</v>
      </c>
      <c r="B4535" t="b">
        <v>0</v>
      </c>
      <c r="C4535">
        <v>27052475014303</v>
      </c>
      <c r="D4535">
        <v>27052490562813</v>
      </c>
      <c r="E4535">
        <v>15548510</v>
      </c>
      <c r="F4535">
        <v>0</v>
      </c>
    </row>
    <row r="4536" spans="1:6" x14ac:dyDescent="0.3">
      <c r="A4536" s="1" t="s">
        <v>11</v>
      </c>
      <c r="B4536" t="b">
        <v>0</v>
      </c>
      <c r="C4536">
        <v>27052490656038</v>
      </c>
      <c r="D4536">
        <v>27052506921622</v>
      </c>
      <c r="E4536">
        <v>16265584</v>
      </c>
      <c r="F4536">
        <v>0</v>
      </c>
    </row>
    <row r="4537" spans="1:6" x14ac:dyDescent="0.3">
      <c r="A4537" s="1" t="s">
        <v>10</v>
      </c>
      <c r="B4537" t="b">
        <v>0</v>
      </c>
      <c r="C4537">
        <v>27052507018808</v>
      </c>
      <c r="D4537">
        <v>27052521933855</v>
      </c>
      <c r="E4537">
        <v>14915047</v>
      </c>
      <c r="F4537">
        <v>0</v>
      </c>
    </row>
    <row r="4538" spans="1:6" x14ac:dyDescent="0.3">
      <c r="A4538" s="1" t="s">
        <v>7</v>
      </c>
      <c r="B4538" t="b">
        <v>0</v>
      </c>
      <c r="C4538">
        <v>27052522256184</v>
      </c>
      <c r="D4538">
        <v>27052537457885</v>
      </c>
      <c r="E4538">
        <v>15201701</v>
      </c>
      <c r="F4538">
        <v>0</v>
      </c>
    </row>
    <row r="4539" spans="1:6" x14ac:dyDescent="0.3">
      <c r="A4539" s="1" t="s">
        <v>13</v>
      </c>
      <c r="B4539" t="b">
        <v>0</v>
      </c>
      <c r="C4539">
        <v>27052537554397</v>
      </c>
      <c r="D4539">
        <v>27052553083274</v>
      </c>
      <c r="E4539">
        <v>15528877</v>
      </c>
      <c r="F4539">
        <v>0</v>
      </c>
    </row>
    <row r="4540" spans="1:6" x14ac:dyDescent="0.3">
      <c r="A4540" s="1" t="s">
        <v>13</v>
      </c>
      <c r="B4540" t="b">
        <v>0</v>
      </c>
      <c r="C4540">
        <v>27052553177485</v>
      </c>
      <c r="D4540">
        <v>27052568765570</v>
      </c>
      <c r="E4540">
        <v>15588085</v>
      </c>
      <c r="F4540">
        <v>0</v>
      </c>
    </row>
    <row r="4541" spans="1:6" x14ac:dyDescent="0.3">
      <c r="A4541" s="1" t="s">
        <v>7</v>
      </c>
      <c r="B4541" t="b">
        <v>0</v>
      </c>
      <c r="C4541">
        <v>27052569086607</v>
      </c>
      <c r="D4541">
        <v>27052584279488</v>
      </c>
      <c r="E4541">
        <v>15192881</v>
      </c>
      <c r="F4541">
        <v>0</v>
      </c>
    </row>
    <row r="4542" spans="1:6" x14ac:dyDescent="0.3">
      <c r="A4542" s="1" t="s">
        <v>9</v>
      </c>
      <c r="B4542" t="b">
        <v>0</v>
      </c>
      <c r="C4542">
        <v>27052584590362</v>
      </c>
      <c r="D4542">
        <v>27052600063756</v>
      </c>
      <c r="E4542">
        <v>15473394</v>
      </c>
      <c r="F4542">
        <v>0</v>
      </c>
    </row>
    <row r="4543" spans="1:6" x14ac:dyDescent="0.3">
      <c r="A4543" s="1" t="s">
        <v>7</v>
      </c>
      <c r="B4543" t="b">
        <v>0</v>
      </c>
      <c r="C4543">
        <v>27052600389722</v>
      </c>
      <c r="D4543">
        <v>27052615465957</v>
      </c>
      <c r="E4543">
        <v>15076235</v>
      </c>
      <c r="F4543">
        <v>0</v>
      </c>
    </row>
    <row r="4544" spans="1:6" x14ac:dyDescent="0.3">
      <c r="A4544" s="1" t="s">
        <v>9</v>
      </c>
      <c r="B4544" t="b">
        <v>0</v>
      </c>
      <c r="C4544">
        <v>27052615775807</v>
      </c>
      <c r="D4544">
        <v>27052631367438</v>
      </c>
      <c r="E4544">
        <v>15591631</v>
      </c>
      <c r="F4544">
        <v>0</v>
      </c>
    </row>
    <row r="4545" spans="1:6" x14ac:dyDescent="0.3">
      <c r="A4545" s="1" t="s">
        <v>7</v>
      </c>
      <c r="B4545" t="b">
        <v>0</v>
      </c>
      <c r="C4545">
        <v>27052631686809</v>
      </c>
      <c r="D4545">
        <v>27052646801579</v>
      </c>
      <c r="E4545">
        <v>15114770</v>
      </c>
      <c r="F4545">
        <v>0</v>
      </c>
    </row>
    <row r="4546" spans="1:6" x14ac:dyDescent="0.3">
      <c r="A4546" s="1" t="s">
        <v>7</v>
      </c>
      <c r="B4546" t="b">
        <v>0</v>
      </c>
      <c r="C4546">
        <v>27052647126969</v>
      </c>
      <c r="D4546">
        <v>27052662400267</v>
      </c>
      <c r="E4546">
        <v>15273298</v>
      </c>
      <c r="F4546">
        <v>0</v>
      </c>
    </row>
    <row r="4547" spans="1:6" x14ac:dyDescent="0.3">
      <c r="A4547" s="1" t="s">
        <v>8</v>
      </c>
      <c r="B4547" t="b">
        <v>0</v>
      </c>
      <c r="C4547">
        <v>27052662792889</v>
      </c>
      <c r="D4547">
        <v>27052678188208</v>
      </c>
      <c r="E4547">
        <v>15395319</v>
      </c>
      <c r="F4547">
        <v>0</v>
      </c>
    </row>
    <row r="4548" spans="1:6" x14ac:dyDescent="0.3">
      <c r="A4548" s="1" t="s">
        <v>14</v>
      </c>
      <c r="B4548" t="b">
        <v>0</v>
      </c>
      <c r="C4548">
        <v>27052679196393</v>
      </c>
      <c r="D4548">
        <v>27052695704845</v>
      </c>
      <c r="E4548">
        <v>16508452</v>
      </c>
      <c r="F4548">
        <v>0</v>
      </c>
    </row>
    <row r="4549" spans="1:6" x14ac:dyDescent="0.3">
      <c r="A4549" s="1" t="s">
        <v>12</v>
      </c>
      <c r="B4549" t="b">
        <v>0</v>
      </c>
      <c r="C4549">
        <v>27052695822905</v>
      </c>
      <c r="D4549">
        <v>27052709361259</v>
      </c>
      <c r="E4549">
        <v>13538354</v>
      </c>
      <c r="F4549">
        <v>0</v>
      </c>
    </row>
    <row r="4550" spans="1:6" x14ac:dyDescent="0.3">
      <c r="A4550" s="1" t="s">
        <v>11</v>
      </c>
      <c r="B4550" t="b">
        <v>0</v>
      </c>
      <c r="C4550">
        <v>27052709451968</v>
      </c>
      <c r="D4550">
        <v>27052725784465</v>
      </c>
      <c r="E4550">
        <v>16332497</v>
      </c>
      <c r="F4550">
        <v>0</v>
      </c>
    </row>
    <row r="4551" spans="1:6" x14ac:dyDescent="0.3">
      <c r="A4551" s="1" t="s">
        <v>7</v>
      </c>
      <c r="B4551" t="b">
        <v>0</v>
      </c>
      <c r="C4551">
        <v>27052726118687</v>
      </c>
      <c r="D4551">
        <v>27052740761338</v>
      </c>
      <c r="E4551">
        <v>14642651</v>
      </c>
      <c r="F4551">
        <v>0</v>
      </c>
    </row>
    <row r="4552" spans="1:6" x14ac:dyDescent="0.3">
      <c r="A4552" s="1" t="s">
        <v>6</v>
      </c>
      <c r="B4552" t="b">
        <v>0</v>
      </c>
      <c r="C4552">
        <v>27052740854531</v>
      </c>
      <c r="D4552">
        <v>27052755997137</v>
      </c>
      <c r="E4552">
        <v>15142606</v>
      </c>
      <c r="F4552">
        <v>0</v>
      </c>
    </row>
    <row r="4553" spans="1:6" x14ac:dyDescent="0.3">
      <c r="A4553" s="1" t="s">
        <v>11</v>
      </c>
      <c r="B4553" t="b">
        <v>0</v>
      </c>
      <c r="C4553">
        <v>27052756065825</v>
      </c>
      <c r="D4553">
        <v>27052772632575</v>
      </c>
      <c r="E4553">
        <v>16566750</v>
      </c>
      <c r="F4553">
        <v>0</v>
      </c>
    </row>
    <row r="4554" spans="1:6" x14ac:dyDescent="0.3">
      <c r="A4554" s="1" t="s">
        <v>6</v>
      </c>
      <c r="B4554" t="b">
        <v>0</v>
      </c>
      <c r="C4554">
        <v>27052772726715</v>
      </c>
      <c r="D4554">
        <v>27052787091432</v>
      </c>
      <c r="E4554">
        <v>14364717</v>
      </c>
      <c r="F4554">
        <v>0</v>
      </c>
    </row>
    <row r="4555" spans="1:6" x14ac:dyDescent="0.3">
      <c r="A4555" s="1" t="s">
        <v>8</v>
      </c>
      <c r="B4555" t="b">
        <v>0</v>
      </c>
      <c r="C4555">
        <v>27052787461915</v>
      </c>
      <c r="D4555">
        <v>27052802786934</v>
      </c>
      <c r="E4555">
        <v>15325019</v>
      </c>
      <c r="F4555">
        <v>0</v>
      </c>
    </row>
    <row r="4556" spans="1:6" x14ac:dyDescent="0.3">
      <c r="A4556" s="1" t="s">
        <v>9</v>
      </c>
      <c r="B4556" t="b">
        <v>0</v>
      </c>
      <c r="C4556">
        <v>27052803101526</v>
      </c>
      <c r="D4556">
        <v>27052818180608</v>
      </c>
      <c r="E4556">
        <v>15079082</v>
      </c>
      <c r="F4556">
        <v>0</v>
      </c>
    </row>
    <row r="4557" spans="1:6" x14ac:dyDescent="0.3">
      <c r="A4557" s="1" t="s">
        <v>14</v>
      </c>
      <c r="B4557" t="b">
        <v>0</v>
      </c>
      <c r="C4557">
        <v>27052819210087</v>
      </c>
      <c r="D4557">
        <v>27052836194738</v>
      </c>
      <c r="E4557">
        <v>16984651</v>
      </c>
      <c r="F4557">
        <v>0</v>
      </c>
    </row>
    <row r="4558" spans="1:6" x14ac:dyDescent="0.3">
      <c r="A4558" s="1" t="s">
        <v>8</v>
      </c>
      <c r="B4558" t="b">
        <v>0</v>
      </c>
      <c r="C4558">
        <v>27052836618803</v>
      </c>
      <c r="D4558">
        <v>27052850171594</v>
      </c>
      <c r="E4558">
        <v>13552791</v>
      </c>
      <c r="F4558">
        <v>0</v>
      </c>
    </row>
    <row r="4559" spans="1:6" x14ac:dyDescent="0.3">
      <c r="A4559" s="1" t="s">
        <v>15</v>
      </c>
      <c r="B4559" t="b">
        <v>0</v>
      </c>
      <c r="C4559">
        <v>27052850995797</v>
      </c>
      <c r="D4559">
        <v>27052868492084</v>
      </c>
      <c r="E4559">
        <v>17496287</v>
      </c>
      <c r="F4559">
        <v>0</v>
      </c>
    </row>
    <row r="4560" spans="1:6" x14ac:dyDescent="0.3">
      <c r="A4560" s="1" t="s">
        <v>6</v>
      </c>
      <c r="B4560" t="b">
        <v>0</v>
      </c>
      <c r="C4560">
        <v>27052869291775</v>
      </c>
      <c r="D4560">
        <v>27052881075587</v>
      </c>
      <c r="E4560">
        <v>11783812</v>
      </c>
      <c r="F4560">
        <v>0</v>
      </c>
    </row>
    <row r="4561" spans="1:6" x14ac:dyDescent="0.3">
      <c r="A4561" s="1" t="s">
        <v>15</v>
      </c>
      <c r="B4561" t="b">
        <v>0</v>
      </c>
      <c r="C4561">
        <v>27052881873874</v>
      </c>
      <c r="D4561">
        <v>27052899593380</v>
      </c>
      <c r="E4561">
        <v>17719506</v>
      </c>
      <c r="F4561">
        <v>0</v>
      </c>
    </row>
    <row r="4562" spans="1:6" x14ac:dyDescent="0.3">
      <c r="A4562" s="1" t="s">
        <v>11</v>
      </c>
      <c r="B4562" t="b">
        <v>0</v>
      </c>
      <c r="C4562">
        <v>27052900418762</v>
      </c>
      <c r="D4562">
        <v>27052913317768</v>
      </c>
      <c r="E4562">
        <v>12899006</v>
      </c>
      <c r="F4562">
        <v>0</v>
      </c>
    </row>
    <row r="4563" spans="1:6" x14ac:dyDescent="0.3">
      <c r="A4563" s="1" t="s">
        <v>14</v>
      </c>
      <c r="B4563" t="b">
        <v>0</v>
      </c>
      <c r="C4563">
        <v>27052914339834</v>
      </c>
      <c r="D4563">
        <v>27052930001674</v>
      </c>
      <c r="E4563">
        <v>15661840</v>
      </c>
      <c r="F4563">
        <v>0</v>
      </c>
    </row>
    <row r="4564" spans="1:6" x14ac:dyDescent="0.3">
      <c r="A4564" s="1" t="s">
        <v>12</v>
      </c>
      <c r="B4564" t="b">
        <v>0</v>
      </c>
      <c r="C4564">
        <v>27052930121398</v>
      </c>
      <c r="D4564">
        <v>27052943725410</v>
      </c>
      <c r="E4564">
        <v>13604012</v>
      </c>
      <c r="F4564">
        <v>0</v>
      </c>
    </row>
    <row r="4565" spans="1:6" x14ac:dyDescent="0.3">
      <c r="A4565" s="1" t="s">
        <v>12</v>
      </c>
      <c r="B4565" t="b">
        <v>0</v>
      </c>
      <c r="C4565">
        <v>27052943820485</v>
      </c>
      <c r="D4565">
        <v>27052959493682</v>
      </c>
      <c r="E4565">
        <v>15673197</v>
      </c>
      <c r="F4565">
        <v>0</v>
      </c>
    </row>
    <row r="4566" spans="1:6" x14ac:dyDescent="0.3">
      <c r="A4566" s="1" t="s">
        <v>9</v>
      </c>
      <c r="B4566" t="b">
        <v>0</v>
      </c>
      <c r="C4566">
        <v>27052959814417</v>
      </c>
      <c r="D4566">
        <v>27052975043914</v>
      </c>
      <c r="E4566">
        <v>15229497</v>
      </c>
      <c r="F4566">
        <v>0</v>
      </c>
    </row>
    <row r="4567" spans="1:6" x14ac:dyDescent="0.3">
      <c r="A4567" s="1" t="s">
        <v>12</v>
      </c>
      <c r="B4567" t="b">
        <v>0</v>
      </c>
      <c r="C4567">
        <v>27052975141056</v>
      </c>
      <c r="D4567">
        <v>27052990607255</v>
      </c>
      <c r="E4567">
        <v>15466199</v>
      </c>
      <c r="F4567">
        <v>0</v>
      </c>
    </row>
    <row r="4568" spans="1:6" x14ac:dyDescent="0.3">
      <c r="A4568" s="1" t="s">
        <v>15</v>
      </c>
      <c r="B4568" t="b">
        <v>0</v>
      </c>
      <c r="C4568">
        <v>27052991428937</v>
      </c>
      <c r="D4568">
        <v>27053008973827</v>
      </c>
      <c r="E4568">
        <v>17544890</v>
      </c>
      <c r="F4568">
        <v>0</v>
      </c>
    </row>
    <row r="4569" spans="1:6" x14ac:dyDescent="0.3">
      <c r="A4569" s="1" t="s">
        <v>11</v>
      </c>
      <c r="B4569" t="b">
        <v>0</v>
      </c>
      <c r="C4569">
        <v>27053009798239</v>
      </c>
      <c r="D4569">
        <v>27053022663384</v>
      </c>
      <c r="E4569">
        <v>12865145</v>
      </c>
      <c r="F4569">
        <v>0</v>
      </c>
    </row>
    <row r="4570" spans="1:6" x14ac:dyDescent="0.3">
      <c r="A4570" s="1" t="s">
        <v>14</v>
      </c>
      <c r="B4570" t="b">
        <v>0</v>
      </c>
      <c r="C4570">
        <v>27053023673201</v>
      </c>
      <c r="D4570">
        <v>27053039418473</v>
      </c>
      <c r="E4570">
        <v>15745272</v>
      </c>
      <c r="F4570">
        <v>0</v>
      </c>
    </row>
    <row r="4571" spans="1:6" x14ac:dyDescent="0.3">
      <c r="A4571" s="1" t="s">
        <v>8</v>
      </c>
      <c r="B4571" t="b">
        <v>0</v>
      </c>
      <c r="C4571">
        <v>27053039842038</v>
      </c>
      <c r="D4571">
        <v>27053053339924</v>
      </c>
      <c r="E4571">
        <v>13497886</v>
      </c>
      <c r="F4571">
        <v>0</v>
      </c>
    </row>
    <row r="4572" spans="1:6" x14ac:dyDescent="0.3">
      <c r="A4572" s="1" t="s">
        <v>10</v>
      </c>
      <c r="B4572" t="b">
        <v>0</v>
      </c>
      <c r="C4572">
        <v>27053053436704</v>
      </c>
      <c r="D4572">
        <v>27053068848945</v>
      </c>
      <c r="E4572">
        <v>15412241</v>
      </c>
      <c r="F4572">
        <v>0</v>
      </c>
    </row>
    <row r="4573" spans="1:6" x14ac:dyDescent="0.3">
      <c r="A4573" s="1" t="s">
        <v>14</v>
      </c>
      <c r="B4573" t="b">
        <v>0</v>
      </c>
      <c r="C4573">
        <v>27053069867234</v>
      </c>
      <c r="D4573">
        <v>27053086369178</v>
      </c>
      <c r="E4573">
        <v>16501944</v>
      </c>
      <c r="F4573">
        <v>0</v>
      </c>
    </row>
    <row r="4574" spans="1:6" x14ac:dyDescent="0.3">
      <c r="A4574" s="1" t="s">
        <v>9</v>
      </c>
      <c r="B4574" t="b">
        <v>0</v>
      </c>
      <c r="C4574">
        <v>27053086718260</v>
      </c>
      <c r="D4574">
        <v>27053100050877</v>
      </c>
      <c r="E4574">
        <v>13332617</v>
      </c>
      <c r="F4574">
        <v>0</v>
      </c>
    </row>
    <row r="4575" spans="1:6" x14ac:dyDescent="0.3">
      <c r="A4575" s="1" t="s">
        <v>8</v>
      </c>
      <c r="B4575" t="b">
        <v>0</v>
      </c>
      <c r="C4575">
        <v>27053100445071</v>
      </c>
      <c r="D4575">
        <v>27053115782266</v>
      </c>
      <c r="E4575">
        <v>15337195</v>
      </c>
      <c r="F4575">
        <v>0</v>
      </c>
    </row>
    <row r="4576" spans="1:6" x14ac:dyDescent="0.3">
      <c r="A4576" s="1" t="s">
        <v>8</v>
      </c>
      <c r="B4576" t="b">
        <v>0</v>
      </c>
      <c r="C4576">
        <v>27053116176089</v>
      </c>
      <c r="D4576">
        <v>27053131476445</v>
      </c>
      <c r="E4576">
        <v>15300356</v>
      </c>
      <c r="F4576">
        <v>0</v>
      </c>
    </row>
    <row r="4577" spans="1:6" x14ac:dyDescent="0.3">
      <c r="A4577" s="1" t="s">
        <v>11</v>
      </c>
      <c r="B4577" t="b">
        <v>0</v>
      </c>
      <c r="C4577">
        <v>27053131568930</v>
      </c>
      <c r="D4577">
        <v>27053147642581</v>
      </c>
      <c r="E4577">
        <v>16073651</v>
      </c>
      <c r="F4577">
        <v>0</v>
      </c>
    </row>
    <row r="4578" spans="1:6" x14ac:dyDescent="0.3">
      <c r="A4578" s="1" t="s">
        <v>14</v>
      </c>
      <c r="B4578" t="b">
        <v>0</v>
      </c>
      <c r="C4578">
        <v>27053148643151</v>
      </c>
      <c r="D4578">
        <v>27053164339677</v>
      </c>
      <c r="E4578">
        <v>15696526</v>
      </c>
      <c r="F4578">
        <v>0</v>
      </c>
    </row>
    <row r="4579" spans="1:6" x14ac:dyDescent="0.3">
      <c r="A4579" s="1" t="s">
        <v>10</v>
      </c>
      <c r="B4579" t="b">
        <v>0</v>
      </c>
      <c r="C4579">
        <v>27053164457020</v>
      </c>
      <c r="D4579">
        <v>27053178244098</v>
      </c>
      <c r="E4579">
        <v>13787078</v>
      </c>
      <c r="F4579">
        <v>0</v>
      </c>
    </row>
    <row r="4580" spans="1:6" x14ac:dyDescent="0.3">
      <c r="A4580" s="1" t="s">
        <v>14</v>
      </c>
      <c r="B4580" t="b">
        <v>0</v>
      </c>
      <c r="C4580">
        <v>27053179245031</v>
      </c>
      <c r="D4580">
        <v>27053195788576</v>
      </c>
      <c r="E4580">
        <v>16543545</v>
      </c>
      <c r="F4580">
        <v>0</v>
      </c>
    </row>
    <row r="4581" spans="1:6" x14ac:dyDescent="0.3">
      <c r="A4581" s="1" t="s">
        <v>15</v>
      </c>
      <c r="B4581" t="b">
        <v>0</v>
      </c>
      <c r="C4581">
        <v>27053196655430</v>
      </c>
      <c r="D4581">
        <v>27053212118585</v>
      </c>
      <c r="E4581">
        <v>15463155</v>
      </c>
      <c r="F4581">
        <v>0</v>
      </c>
    </row>
    <row r="4582" spans="1:6" x14ac:dyDescent="0.3">
      <c r="A4582" s="1" t="s">
        <v>9</v>
      </c>
      <c r="B4582" t="b">
        <v>0</v>
      </c>
      <c r="C4582">
        <v>27053213175076</v>
      </c>
      <c r="D4582">
        <v>27053225113411</v>
      </c>
      <c r="E4582">
        <v>11938335</v>
      </c>
      <c r="F4582">
        <v>0</v>
      </c>
    </row>
    <row r="4583" spans="1:6" x14ac:dyDescent="0.3">
      <c r="A4583" s="1" t="s">
        <v>14</v>
      </c>
      <c r="B4583" t="b">
        <v>0</v>
      </c>
      <c r="C4583">
        <v>27053226125122</v>
      </c>
      <c r="D4583">
        <v>27053242577246</v>
      </c>
      <c r="E4583">
        <v>16452124</v>
      </c>
      <c r="F4583">
        <v>0</v>
      </c>
    </row>
    <row r="4584" spans="1:6" x14ac:dyDescent="0.3">
      <c r="A4584" s="1" t="s">
        <v>12</v>
      </c>
      <c r="B4584" t="b">
        <v>0</v>
      </c>
      <c r="C4584">
        <v>27053242694678</v>
      </c>
      <c r="D4584">
        <v>27053256278866</v>
      </c>
      <c r="E4584">
        <v>13584188</v>
      </c>
      <c r="F4584">
        <v>0</v>
      </c>
    </row>
    <row r="4585" spans="1:6" x14ac:dyDescent="0.3">
      <c r="A4585" s="1" t="s">
        <v>6</v>
      </c>
      <c r="B4585" t="b">
        <v>0</v>
      </c>
      <c r="C4585">
        <v>27053256358912</v>
      </c>
      <c r="D4585">
        <v>27053271694856</v>
      </c>
      <c r="E4585">
        <v>15335944</v>
      </c>
      <c r="F4585">
        <v>0</v>
      </c>
    </row>
    <row r="4586" spans="1:6" x14ac:dyDescent="0.3">
      <c r="A4586" s="1" t="s">
        <v>11</v>
      </c>
      <c r="B4586" t="b">
        <v>0</v>
      </c>
      <c r="C4586">
        <v>27053271762550</v>
      </c>
      <c r="D4586">
        <v>27053288506961</v>
      </c>
      <c r="E4586">
        <v>16744411</v>
      </c>
      <c r="F4586">
        <v>0</v>
      </c>
    </row>
    <row r="4587" spans="1:6" x14ac:dyDescent="0.3">
      <c r="A4587" s="1" t="s">
        <v>6</v>
      </c>
      <c r="B4587" t="b">
        <v>0</v>
      </c>
      <c r="C4587">
        <v>27053288602526</v>
      </c>
      <c r="D4587">
        <v>27053302505339</v>
      </c>
      <c r="E4587">
        <v>13902813</v>
      </c>
      <c r="F4587">
        <v>0</v>
      </c>
    </row>
    <row r="4588" spans="1:6" x14ac:dyDescent="0.3">
      <c r="A4588" s="1" t="s">
        <v>9</v>
      </c>
      <c r="B4588" t="b">
        <v>0</v>
      </c>
      <c r="C4588">
        <v>27053302796118</v>
      </c>
      <c r="D4588">
        <v>27053318312611</v>
      </c>
      <c r="E4588">
        <v>15516493</v>
      </c>
      <c r="F4588">
        <v>0</v>
      </c>
    </row>
    <row r="4589" spans="1:6" x14ac:dyDescent="0.3">
      <c r="A4589" s="1" t="s">
        <v>11</v>
      </c>
      <c r="B4589" t="b">
        <v>0</v>
      </c>
      <c r="C4589">
        <v>27053318404581</v>
      </c>
      <c r="D4589">
        <v>27053335206148</v>
      </c>
      <c r="E4589">
        <v>16801567</v>
      </c>
      <c r="F4589">
        <v>0</v>
      </c>
    </row>
    <row r="4590" spans="1:6" x14ac:dyDescent="0.3">
      <c r="A4590" s="1" t="s">
        <v>6</v>
      </c>
      <c r="B4590" t="b">
        <v>0</v>
      </c>
      <c r="C4590">
        <v>27053335293289</v>
      </c>
      <c r="D4590">
        <v>27053349842663</v>
      </c>
      <c r="E4590">
        <v>14549374</v>
      </c>
      <c r="F4590">
        <v>0</v>
      </c>
    </row>
    <row r="4591" spans="1:6" x14ac:dyDescent="0.3">
      <c r="A4591" s="1" t="s">
        <v>11</v>
      </c>
      <c r="B4591" t="b">
        <v>0</v>
      </c>
      <c r="C4591">
        <v>27053349910756</v>
      </c>
      <c r="D4591">
        <v>27053366668773</v>
      </c>
      <c r="E4591">
        <v>16758017</v>
      </c>
      <c r="F4591">
        <v>0</v>
      </c>
    </row>
    <row r="4592" spans="1:6" x14ac:dyDescent="0.3">
      <c r="A4592" s="1" t="s">
        <v>7</v>
      </c>
      <c r="B4592" t="b">
        <v>0</v>
      </c>
      <c r="C4592">
        <v>27053367002716</v>
      </c>
      <c r="D4592">
        <v>27053381363331</v>
      </c>
      <c r="E4592">
        <v>14360615</v>
      </c>
      <c r="F4592">
        <v>0</v>
      </c>
    </row>
    <row r="4593" spans="1:6" x14ac:dyDescent="0.3">
      <c r="A4593" s="1" t="s">
        <v>7</v>
      </c>
      <c r="B4593" t="b">
        <v>0</v>
      </c>
      <c r="C4593">
        <v>27053381693308</v>
      </c>
      <c r="D4593">
        <v>27053397138360</v>
      </c>
      <c r="E4593">
        <v>15445052</v>
      </c>
      <c r="F4593">
        <v>0</v>
      </c>
    </row>
    <row r="4594" spans="1:6" x14ac:dyDescent="0.3">
      <c r="A4594" s="1" t="s">
        <v>8</v>
      </c>
      <c r="B4594" t="b">
        <v>0</v>
      </c>
      <c r="C4594">
        <v>27053397528519</v>
      </c>
      <c r="D4594">
        <v>27053412631423</v>
      </c>
      <c r="E4594">
        <v>15102904</v>
      </c>
      <c r="F4594">
        <v>0</v>
      </c>
    </row>
    <row r="4595" spans="1:6" x14ac:dyDescent="0.3">
      <c r="A4595" s="1" t="s">
        <v>10</v>
      </c>
      <c r="B4595" t="b">
        <v>0</v>
      </c>
      <c r="C4595">
        <v>27053412729419</v>
      </c>
      <c r="D4595">
        <v>27053428122413</v>
      </c>
      <c r="E4595">
        <v>15392994</v>
      </c>
      <c r="F4595">
        <v>0</v>
      </c>
    </row>
    <row r="4596" spans="1:6" x14ac:dyDescent="0.3">
      <c r="A4596" s="1" t="s">
        <v>14</v>
      </c>
      <c r="B4596" t="b">
        <v>0</v>
      </c>
      <c r="C4596">
        <v>27053429137960</v>
      </c>
      <c r="D4596">
        <v>27053446008820</v>
      </c>
      <c r="E4596">
        <v>16870860</v>
      </c>
      <c r="F4596">
        <v>0</v>
      </c>
    </row>
    <row r="4597" spans="1:6" x14ac:dyDescent="0.3">
      <c r="A4597" s="1" t="s">
        <v>15</v>
      </c>
      <c r="B4597" t="b">
        <v>0</v>
      </c>
      <c r="C4597">
        <v>27053446859997</v>
      </c>
      <c r="D4597">
        <v>27053462088732</v>
      </c>
      <c r="E4597">
        <v>15228735</v>
      </c>
      <c r="F4597">
        <v>0</v>
      </c>
    </row>
    <row r="4598" spans="1:6" x14ac:dyDescent="0.3">
      <c r="A4598" s="1" t="s">
        <v>12</v>
      </c>
      <c r="B4598" t="b">
        <v>0</v>
      </c>
      <c r="C4598">
        <v>27053462919257</v>
      </c>
      <c r="D4598">
        <v>27053475024380</v>
      </c>
      <c r="E4598">
        <v>12105123</v>
      </c>
      <c r="F4598">
        <v>0</v>
      </c>
    </row>
    <row r="4599" spans="1:6" x14ac:dyDescent="0.3">
      <c r="A4599" s="1" t="s">
        <v>9</v>
      </c>
      <c r="B4599" t="b">
        <v>0</v>
      </c>
      <c r="C4599">
        <v>27053475335643</v>
      </c>
      <c r="D4599">
        <v>27053490725124</v>
      </c>
      <c r="E4599">
        <v>15389481</v>
      </c>
      <c r="F4599">
        <v>0</v>
      </c>
    </row>
    <row r="4600" spans="1:6" x14ac:dyDescent="0.3">
      <c r="A4600" s="1" t="s">
        <v>6</v>
      </c>
      <c r="B4600" t="b">
        <v>0</v>
      </c>
      <c r="C4600">
        <v>27053490820321</v>
      </c>
      <c r="D4600">
        <v>27053506053231</v>
      </c>
      <c r="E4600">
        <v>15232910</v>
      </c>
      <c r="F4600">
        <v>0</v>
      </c>
    </row>
    <row r="4601" spans="1:6" x14ac:dyDescent="0.3">
      <c r="A4601" s="1" t="s">
        <v>7</v>
      </c>
      <c r="B4601" t="b">
        <v>0</v>
      </c>
      <c r="C4601">
        <v>27053506349645</v>
      </c>
      <c r="D4601">
        <v>27053521932351</v>
      </c>
      <c r="E4601">
        <v>15582706</v>
      </c>
      <c r="F4601">
        <v>0</v>
      </c>
    </row>
    <row r="4602" spans="1:6" x14ac:dyDescent="0.3">
      <c r="A4602" s="1" t="s">
        <v>14</v>
      </c>
      <c r="B4602" t="b">
        <v>0</v>
      </c>
      <c r="C4602">
        <v>27053522942651</v>
      </c>
      <c r="D4602">
        <v>27053539502857</v>
      </c>
      <c r="E4602">
        <v>16560206</v>
      </c>
      <c r="F4602">
        <v>0</v>
      </c>
    </row>
    <row r="4603" spans="1:6" x14ac:dyDescent="0.3">
      <c r="A4603" s="1" t="s">
        <v>9</v>
      </c>
      <c r="B4603" t="b">
        <v>0</v>
      </c>
      <c r="C4603">
        <v>27053539852662</v>
      </c>
      <c r="D4603">
        <v>27053553299574</v>
      </c>
      <c r="E4603">
        <v>13446912</v>
      </c>
      <c r="F4603">
        <v>0</v>
      </c>
    </row>
    <row r="4604" spans="1:6" x14ac:dyDescent="0.3">
      <c r="A4604" s="1" t="s">
        <v>7</v>
      </c>
      <c r="B4604" t="b">
        <v>0</v>
      </c>
      <c r="C4604">
        <v>27053553622156</v>
      </c>
      <c r="D4604">
        <v>27053568932615</v>
      </c>
      <c r="E4604">
        <v>15310459</v>
      </c>
      <c r="F4604">
        <v>0</v>
      </c>
    </row>
    <row r="4605" spans="1:6" x14ac:dyDescent="0.3">
      <c r="A4605" s="1" t="s">
        <v>13</v>
      </c>
      <c r="B4605" t="b">
        <v>0</v>
      </c>
      <c r="C4605">
        <v>27053569030625</v>
      </c>
      <c r="D4605">
        <v>27053584420136</v>
      </c>
      <c r="E4605">
        <v>15389511</v>
      </c>
      <c r="F4605">
        <v>0</v>
      </c>
    </row>
    <row r="4606" spans="1:6" x14ac:dyDescent="0.3">
      <c r="A4606" s="1" t="s">
        <v>13</v>
      </c>
      <c r="B4606" t="b">
        <v>0</v>
      </c>
      <c r="C4606">
        <v>27053584514783</v>
      </c>
      <c r="D4606">
        <v>27053600066622</v>
      </c>
      <c r="E4606">
        <v>15551839</v>
      </c>
      <c r="F4606">
        <v>0</v>
      </c>
    </row>
    <row r="4607" spans="1:6" x14ac:dyDescent="0.3">
      <c r="A4607" s="1" t="s">
        <v>11</v>
      </c>
      <c r="B4607" t="b">
        <v>0</v>
      </c>
      <c r="C4607">
        <v>27053600157552</v>
      </c>
      <c r="D4607">
        <v>27053616688153</v>
      </c>
      <c r="E4607">
        <v>16530601</v>
      </c>
      <c r="F4607">
        <v>0</v>
      </c>
    </row>
    <row r="4608" spans="1:6" x14ac:dyDescent="0.3">
      <c r="A4608" s="1" t="s">
        <v>13</v>
      </c>
      <c r="B4608" t="b">
        <v>0</v>
      </c>
      <c r="C4608">
        <v>27053616787080</v>
      </c>
      <c r="D4608">
        <v>27053631355808</v>
      </c>
      <c r="E4608">
        <v>14568728</v>
      </c>
      <c r="F4608">
        <v>0</v>
      </c>
    </row>
    <row r="4609" spans="1:6" x14ac:dyDescent="0.3">
      <c r="A4609" s="1" t="s">
        <v>11</v>
      </c>
      <c r="B4609" t="b">
        <v>0</v>
      </c>
      <c r="C4609">
        <v>27053631446789</v>
      </c>
      <c r="D4609">
        <v>27053647984922</v>
      </c>
      <c r="E4609">
        <v>16538133</v>
      </c>
      <c r="F4609">
        <v>0</v>
      </c>
    </row>
    <row r="4610" spans="1:6" x14ac:dyDescent="0.3">
      <c r="A4610" s="1" t="s">
        <v>12</v>
      </c>
      <c r="B4610" t="b">
        <v>0</v>
      </c>
      <c r="C4610">
        <v>27053648082985</v>
      </c>
      <c r="D4610">
        <v>27053662678195</v>
      </c>
      <c r="E4610">
        <v>14595210</v>
      </c>
      <c r="F4610">
        <v>0</v>
      </c>
    </row>
    <row r="4611" spans="1:6" x14ac:dyDescent="0.3">
      <c r="A4611" s="1" t="s">
        <v>14</v>
      </c>
      <c r="B4611" t="b">
        <v>0</v>
      </c>
      <c r="C4611">
        <v>27053663694127</v>
      </c>
      <c r="D4611">
        <v>27053680135941</v>
      </c>
      <c r="E4611">
        <v>16441814</v>
      </c>
      <c r="F4611">
        <v>0</v>
      </c>
    </row>
    <row r="4612" spans="1:6" x14ac:dyDescent="0.3">
      <c r="A4612" s="1" t="s">
        <v>12</v>
      </c>
      <c r="B4612" t="b">
        <v>0</v>
      </c>
      <c r="C4612">
        <v>27053680254601</v>
      </c>
      <c r="D4612">
        <v>27053693945061</v>
      </c>
      <c r="E4612">
        <v>13690460</v>
      </c>
      <c r="F4612">
        <v>0</v>
      </c>
    </row>
    <row r="4613" spans="1:6" x14ac:dyDescent="0.3">
      <c r="A4613" s="1" t="s">
        <v>11</v>
      </c>
      <c r="B4613" t="b">
        <v>0</v>
      </c>
      <c r="C4613">
        <v>27053694036074</v>
      </c>
      <c r="D4613">
        <v>27053710322626</v>
      </c>
      <c r="E4613">
        <v>16286552</v>
      </c>
      <c r="F4613">
        <v>0</v>
      </c>
    </row>
    <row r="4614" spans="1:6" x14ac:dyDescent="0.3">
      <c r="A4614" s="1" t="s">
        <v>9</v>
      </c>
      <c r="B4614" t="b">
        <v>0</v>
      </c>
      <c r="C4614">
        <v>27053710647010</v>
      </c>
      <c r="D4614">
        <v>27053725360671</v>
      </c>
      <c r="E4614">
        <v>14713661</v>
      </c>
      <c r="F4614">
        <v>0</v>
      </c>
    </row>
    <row r="4615" spans="1:6" x14ac:dyDescent="0.3">
      <c r="A4615" s="1" t="s">
        <v>6</v>
      </c>
      <c r="B4615" t="b">
        <v>0</v>
      </c>
      <c r="C4615">
        <v>27053725455066</v>
      </c>
      <c r="D4615">
        <v>27053740510596</v>
      </c>
      <c r="E4615">
        <v>15055530</v>
      </c>
      <c r="F4615">
        <v>0</v>
      </c>
    </row>
    <row r="4616" spans="1:6" x14ac:dyDescent="0.3">
      <c r="A4616" s="1" t="s">
        <v>11</v>
      </c>
      <c r="B4616" t="b">
        <v>0</v>
      </c>
      <c r="C4616">
        <v>27053740578755</v>
      </c>
      <c r="D4616">
        <v>27053757160616</v>
      </c>
      <c r="E4616">
        <v>16581861</v>
      </c>
      <c r="F4616">
        <v>0</v>
      </c>
    </row>
    <row r="4617" spans="1:6" x14ac:dyDescent="0.3">
      <c r="A4617" s="1" t="s">
        <v>11</v>
      </c>
      <c r="B4617" t="b">
        <v>0</v>
      </c>
      <c r="C4617">
        <v>27053757252460</v>
      </c>
      <c r="D4617">
        <v>27053772792801</v>
      </c>
      <c r="E4617">
        <v>15540341</v>
      </c>
      <c r="F4617">
        <v>0</v>
      </c>
    </row>
    <row r="4618" spans="1:6" x14ac:dyDescent="0.3">
      <c r="A4618" s="1" t="s">
        <v>7</v>
      </c>
      <c r="B4618" t="b">
        <v>0</v>
      </c>
      <c r="C4618">
        <v>27053773127522</v>
      </c>
      <c r="D4618">
        <v>27053787596099</v>
      </c>
      <c r="E4618">
        <v>14468577</v>
      </c>
      <c r="F4618">
        <v>0</v>
      </c>
    </row>
    <row r="4619" spans="1:6" x14ac:dyDescent="0.3">
      <c r="A4619" s="1" t="s">
        <v>9</v>
      </c>
      <c r="B4619" t="b">
        <v>0</v>
      </c>
      <c r="C4619">
        <v>27053787908659</v>
      </c>
      <c r="D4619">
        <v>27053803292271</v>
      </c>
      <c r="E4619">
        <v>15383612</v>
      </c>
      <c r="F4619">
        <v>0</v>
      </c>
    </row>
    <row r="4620" spans="1:6" x14ac:dyDescent="0.3">
      <c r="A4620" s="1" t="s">
        <v>8</v>
      </c>
      <c r="B4620" t="b">
        <v>0</v>
      </c>
      <c r="C4620">
        <v>27053803685862</v>
      </c>
      <c r="D4620">
        <v>27053819019758</v>
      </c>
      <c r="E4620">
        <v>15333896</v>
      </c>
      <c r="F4620">
        <v>0</v>
      </c>
    </row>
    <row r="4621" spans="1:6" x14ac:dyDescent="0.3">
      <c r="A4621" s="1" t="s">
        <v>15</v>
      </c>
      <c r="B4621" t="b">
        <v>0</v>
      </c>
      <c r="C4621">
        <v>27053819842958</v>
      </c>
      <c r="D4621">
        <v>27053837390150</v>
      </c>
      <c r="E4621">
        <v>17547192</v>
      </c>
      <c r="F4621">
        <v>0</v>
      </c>
    </row>
    <row r="4622" spans="1:6" x14ac:dyDescent="0.3">
      <c r="A4622" s="1" t="s">
        <v>10</v>
      </c>
      <c r="B4622" t="b">
        <v>0</v>
      </c>
      <c r="C4622">
        <v>27053838223359</v>
      </c>
      <c r="D4622">
        <v>27053850015479</v>
      </c>
      <c r="E4622">
        <v>11792120</v>
      </c>
      <c r="F4622">
        <v>0</v>
      </c>
    </row>
    <row r="4623" spans="1:6" x14ac:dyDescent="0.3">
      <c r="A4623" s="1" t="s">
        <v>15</v>
      </c>
      <c r="B4623" t="b">
        <v>0</v>
      </c>
      <c r="C4623">
        <v>27053850843606</v>
      </c>
      <c r="D4623">
        <v>27053868455706</v>
      </c>
      <c r="E4623">
        <v>17612100</v>
      </c>
      <c r="F4623">
        <v>0</v>
      </c>
    </row>
    <row r="4624" spans="1:6" x14ac:dyDescent="0.3">
      <c r="A4624" s="1" t="s">
        <v>7</v>
      </c>
      <c r="B4624" t="b">
        <v>0</v>
      </c>
      <c r="C4624">
        <v>27053869521661</v>
      </c>
      <c r="D4624">
        <v>27053881449692</v>
      </c>
      <c r="E4624">
        <v>11928031</v>
      </c>
      <c r="F4624">
        <v>0</v>
      </c>
    </row>
    <row r="4625" spans="1:6" x14ac:dyDescent="0.3">
      <c r="A4625" s="1" t="s">
        <v>7</v>
      </c>
      <c r="B4625" t="b">
        <v>0</v>
      </c>
      <c r="C4625">
        <v>27053881775949</v>
      </c>
      <c r="D4625">
        <v>27053897052711</v>
      </c>
      <c r="E4625">
        <v>15276762</v>
      </c>
      <c r="F4625">
        <v>0</v>
      </c>
    </row>
    <row r="4626" spans="1:6" x14ac:dyDescent="0.3">
      <c r="A4626" s="1" t="s">
        <v>9</v>
      </c>
      <c r="B4626" t="b">
        <v>0</v>
      </c>
      <c r="C4626">
        <v>27053897367783</v>
      </c>
      <c r="D4626">
        <v>27053912680369</v>
      </c>
      <c r="E4626">
        <v>15312586</v>
      </c>
      <c r="F4626">
        <v>0</v>
      </c>
    </row>
    <row r="4627" spans="1:6" x14ac:dyDescent="0.3">
      <c r="A4627" s="1" t="s">
        <v>14</v>
      </c>
      <c r="B4627" t="b">
        <v>0</v>
      </c>
      <c r="C4627">
        <v>27053913687586</v>
      </c>
      <c r="D4627">
        <v>27053930149955</v>
      </c>
      <c r="E4627">
        <v>16462369</v>
      </c>
      <c r="F4627">
        <v>0</v>
      </c>
    </row>
    <row r="4628" spans="1:6" x14ac:dyDescent="0.3">
      <c r="A4628" s="1" t="s">
        <v>10</v>
      </c>
      <c r="B4628" t="b">
        <v>0</v>
      </c>
      <c r="C4628">
        <v>27053930269127</v>
      </c>
      <c r="D4628">
        <v>27053943932001</v>
      </c>
      <c r="E4628">
        <v>13662874</v>
      </c>
      <c r="F4628">
        <v>0</v>
      </c>
    </row>
    <row r="4629" spans="1:6" x14ac:dyDescent="0.3">
      <c r="A4629" s="1" t="s">
        <v>9</v>
      </c>
      <c r="B4629" t="b">
        <v>0</v>
      </c>
      <c r="C4629">
        <v>27053944241955</v>
      </c>
      <c r="D4629">
        <v>27053959603001</v>
      </c>
      <c r="E4629">
        <v>15361046</v>
      </c>
      <c r="F4629">
        <v>0</v>
      </c>
    </row>
    <row r="4630" spans="1:6" x14ac:dyDescent="0.3">
      <c r="A4630" s="1" t="s">
        <v>11</v>
      </c>
      <c r="B4630" t="b">
        <v>0</v>
      </c>
      <c r="C4630">
        <v>27053959694511</v>
      </c>
      <c r="D4630">
        <v>27053975940107</v>
      </c>
      <c r="E4630">
        <v>16245596</v>
      </c>
      <c r="F4630">
        <v>0</v>
      </c>
    </row>
    <row r="4631" spans="1:6" x14ac:dyDescent="0.3">
      <c r="A4631" s="1" t="s">
        <v>9</v>
      </c>
      <c r="B4631" t="b">
        <v>0</v>
      </c>
      <c r="C4631">
        <v>27053976262383</v>
      </c>
      <c r="D4631">
        <v>27053990798377</v>
      </c>
      <c r="E4631">
        <v>14535994</v>
      </c>
      <c r="F4631">
        <v>0</v>
      </c>
    </row>
    <row r="4632" spans="1:6" x14ac:dyDescent="0.3">
      <c r="A4632" s="1" t="s">
        <v>10</v>
      </c>
      <c r="B4632" t="b">
        <v>0</v>
      </c>
      <c r="C4632">
        <v>27053990895344</v>
      </c>
      <c r="D4632">
        <v>27054006302366</v>
      </c>
      <c r="E4632">
        <v>15407022</v>
      </c>
      <c r="F4632">
        <v>0</v>
      </c>
    </row>
    <row r="4633" spans="1:6" x14ac:dyDescent="0.3">
      <c r="A4633" s="1" t="s">
        <v>10</v>
      </c>
      <c r="B4633" t="b">
        <v>0</v>
      </c>
      <c r="C4633">
        <v>27054006395981</v>
      </c>
      <c r="D4633">
        <v>27054021950315</v>
      </c>
      <c r="E4633">
        <v>15554334</v>
      </c>
      <c r="F4633">
        <v>0</v>
      </c>
    </row>
    <row r="4634" spans="1:6" x14ac:dyDescent="0.3">
      <c r="A4634" s="1" t="s">
        <v>14</v>
      </c>
      <c r="B4634" t="b">
        <v>0</v>
      </c>
      <c r="C4634">
        <v>27054022965559</v>
      </c>
      <c r="D4634">
        <v>27054039546881</v>
      </c>
      <c r="E4634">
        <v>16581322</v>
      </c>
      <c r="F4634">
        <v>0</v>
      </c>
    </row>
    <row r="4635" spans="1:6" x14ac:dyDescent="0.3">
      <c r="A4635" s="1" t="s">
        <v>6</v>
      </c>
      <c r="B4635" t="b">
        <v>0</v>
      </c>
      <c r="C4635">
        <v>27054039663215</v>
      </c>
      <c r="D4635">
        <v>27054053262739</v>
      </c>
      <c r="E4635">
        <v>13599524</v>
      </c>
      <c r="F4635">
        <v>0</v>
      </c>
    </row>
    <row r="4636" spans="1:6" x14ac:dyDescent="0.3">
      <c r="A4636" s="1" t="s">
        <v>8</v>
      </c>
      <c r="B4636" t="b">
        <v>0</v>
      </c>
      <c r="C4636">
        <v>27054053629993</v>
      </c>
      <c r="D4636">
        <v>27054069145710</v>
      </c>
      <c r="E4636">
        <v>15515717</v>
      </c>
      <c r="F4636">
        <v>0</v>
      </c>
    </row>
    <row r="4637" spans="1:6" x14ac:dyDescent="0.3">
      <c r="A4637" s="1" t="s">
        <v>11</v>
      </c>
      <c r="B4637" t="b">
        <v>0</v>
      </c>
      <c r="C4637">
        <v>27054069238477</v>
      </c>
      <c r="D4637">
        <v>27054085355405</v>
      </c>
      <c r="E4637">
        <v>16116928</v>
      </c>
      <c r="F4637">
        <v>0</v>
      </c>
    </row>
    <row r="4638" spans="1:6" x14ac:dyDescent="0.3">
      <c r="A4638" s="1" t="s">
        <v>12</v>
      </c>
      <c r="B4638" t="b">
        <v>0</v>
      </c>
      <c r="C4638">
        <v>27054085451101</v>
      </c>
      <c r="D4638">
        <v>27054100153279</v>
      </c>
      <c r="E4638">
        <v>14702178</v>
      </c>
      <c r="F4638">
        <v>0</v>
      </c>
    </row>
    <row r="4639" spans="1:6" x14ac:dyDescent="0.3">
      <c r="A4639" s="1" t="s">
        <v>12</v>
      </c>
      <c r="B4639" t="b">
        <v>0</v>
      </c>
      <c r="C4639">
        <v>27054100247512</v>
      </c>
      <c r="D4639">
        <v>27054115781388</v>
      </c>
      <c r="E4639">
        <v>15533876</v>
      </c>
      <c r="F4639">
        <v>0</v>
      </c>
    </row>
    <row r="4640" spans="1:6" x14ac:dyDescent="0.3">
      <c r="A4640" s="1" t="s">
        <v>13</v>
      </c>
      <c r="B4640" t="b">
        <v>0</v>
      </c>
      <c r="C4640">
        <v>27054115875919</v>
      </c>
      <c r="D4640">
        <v>27054131388372</v>
      </c>
      <c r="E4640">
        <v>15512453</v>
      </c>
      <c r="F4640">
        <v>0</v>
      </c>
    </row>
    <row r="4641" spans="1:6" x14ac:dyDescent="0.3">
      <c r="A4641" s="1" t="s">
        <v>13</v>
      </c>
      <c r="B4641" t="b">
        <v>0</v>
      </c>
      <c r="C4641">
        <v>27054131483650</v>
      </c>
      <c r="D4641">
        <v>27054147077549</v>
      </c>
      <c r="E4641">
        <v>15593899</v>
      </c>
      <c r="F4641">
        <v>0</v>
      </c>
    </row>
    <row r="4642" spans="1:6" x14ac:dyDescent="0.3">
      <c r="A4642" s="1" t="s">
        <v>9</v>
      </c>
      <c r="B4642" t="b">
        <v>0</v>
      </c>
      <c r="C4642">
        <v>27054152707788</v>
      </c>
      <c r="D4642">
        <v>27054162866743</v>
      </c>
      <c r="E4642">
        <v>10158955</v>
      </c>
      <c r="F4642">
        <v>0</v>
      </c>
    </row>
    <row r="4643" spans="1:6" x14ac:dyDescent="0.3">
      <c r="A4643" s="1" t="s">
        <v>8</v>
      </c>
      <c r="B4643" t="b">
        <v>0</v>
      </c>
      <c r="C4643">
        <v>27054163318412</v>
      </c>
      <c r="D4643">
        <v>27054178431760</v>
      </c>
      <c r="E4643">
        <v>15113348</v>
      </c>
      <c r="F4643">
        <v>0</v>
      </c>
    </row>
    <row r="4644" spans="1:6" x14ac:dyDescent="0.3">
      <c r="A4644" s="1" t="s">
        <v>8</v>
      </c>
      <c r="B4644" t="b">
        <v>0</v>
      </c>
      <c r="C4644">
        <v>27054178823497</v>
      </c>
      <c r="D4644">
        <v>27054194125423</v>
      </c>
      <c r="E4644">
        <v>15301926</v>
      </c>
      <c r="F4644">
        <v>0</v>
      </c>
    </row>
    <row r="4645" spans="1:6" x14ac:dyDescent="0.3">
      <c r="A4645" s="1" t="s">
        <v>15</v>
      </c>
      <c r="B4645" t="b">
        <v>0</v>
      </c>
      <c r="C4645">
        <v>27054194952152</v>
      </c>
      <c r="D4645">
        <v>27054212280633</v>
      </c>
      <c r="E4645">
        <v>17328481</v>
      </c>
      <c r="F4645">
        <v>0</v>
      </c>
    </row>
    <row r="4646" spans="1:6" x14ac:dyDescent="0.3">
      <c r="A4646" s="1" t="s">
        <v>11</v>
      </c>
      <c r="B4646" t="b">
        <v>0</v>
      </c>
      <c r="C4646">
        <v>27054213102338</v>
      </c>
      <c r="D4646">
        <v>27054226086828</v>
      </c>
      <c r="E4646">
        <v>12984490</v>
      </c>
      <c r="F4646">
        <v>0</v>
      </c>
    </row>
    <row r="4647" spans="1:6" x14ac:dyDescent="0.3">
      <c r="A4647" s="1" t="s">
        <v>11</v>
      </c>
      <c r="B4647" t="b">
        <v>0</v>
      </c>
      <c r="C4647">
        <v>27054226184024</v>
      </c>
      <c r="D4647">
        <v>27054241662736</v>
      </c>
      <c r="E4647">
        <v>15478712</v>
      </c>
      <c r="F4647">
        <v>0</v>
      </c>
    </row>
    <row r="4648" spans="1:6" x14ac:dyDescent="0.3">
      <c r="A4648" s="1" t="s">
        <v>15</v>
      </c>
      <c r="B4648" t="b">
        <v>0</v>
      </c>
      <c r="C4648">
        <v>27054242480065</v>
      </c>
      <c r="D4648">
        <v>27054259196591</v>
      </c>
      <c r="E4648">
        <v>16716526</v>
      </c>
      <c r="F4648">
        <v>0</v>
      </c>
    </row>
    <row r="4649" spans="1:6" x14ac:dyDescent="0.3">
      <c r="A4649" s="1" t="s">
        <v>7</v>
      </c>
      <c r="B4649" t="b">
        <v>0</v>
      </c>
      <c r="C4649">
        <v>27054260264492</v>
      </c>
      <c r="D4649">
        <v>27054272207813</v>
      </c>
      <c r="E4649">
        <v>11943321</v>
      </c>
      <c r="F4649">
        <v>0</v>
      </c>
    </row>
    <row r="4650" spans="1:6" x14ac:dyDescent="0.3">
      <c r="A4650" s="1" t="s">
        <v>7</v>
      </c>
      <c r="B4650" t="b">
        <v>0</v>
      </c>
      <c r="C4650">
        <v>27054272531834</v>
      </c>
      <c r="D4650">
        <v>27054287440957</v>
      </c>
      <c r="E4650">
        <v>14909123</v>
      </c>
      <c r="F4650">
        <v>0</v>
      </c>
    </row>
    <row r="4651" spans="1:6" x14ac:dyDescent="0.3">
      <c r="A4651" s="1" t="s">
        <v>13</v>
      </c>
      <c r="B4651" t="b">
        <v>0</v>
      </c>
      <c r="C4651">
        <v>27054287536830</v>
      </c>
      <c r="D4651">
        <v>27054302618538</v>
      </c>
      <c r="E4651">
        <v>15081708</v>
      </c>
      <c r="F4651">
        <v>0</v>
      </c>
    </row>
    <row r="4652" spans="1:6" x14ac:dyDescent="0.3">
      <c r="A4652" s="1" t="s">
        <v>12</v>
      </c>
      <c r="B4652" t="b">
        <v>0</v>
      </c>
      <c r="C4652">
        <v>27054302711803</v>
      </c>
      <c r="D4652">
        <v>27054318230817</v>
      </c>
      <c r="E4652">
        <v>15519014</v>
      </c>
      <c r="F4652">
        <v>0</v>
      </c>
    </row>
    <row r="4653" spans="1:6" x14ac:dyDescent="0.3">
      <c r="A4653" s="1" t="s">
        <v>15</v>
      </c>
      <c r="B4653" t="b">
        <v>0</v>
      </c>
      <c r="C4653">
        <v>27054319050953</v>
      </c>
      <c r="D4653">
        <v>27054337056115</v>
      </c>
      <c r="E4653">
        <v>18005162</v>
      </c>
      <c r="F4653">
        <v>0</v>
      </c>
    </row>
    <row r="4654" spans="1:6" x14ac:dyDescent="0.3">
      <c r="A4654" s="1" t="s">
        <v>10</v>
      </c>
      <c r="B4654" t="b">
        <v>0</v>
      </c>
      <c r="C4654">
        <v>27054337885140</v>
      </c>
      <c r="D4654">
        <v>27054349492150</v>
      </c>
      <c r="E4654">
        <v>11607010</v>
      </c>
      <c r="F4654">
        <v>0</v>
      </c>
    </row>
    <row r="4655" spans="1:6" x14ac:dyDescent="0.3">
      <c r="A4655" s="1" t="s">
        <v>7</v>
      </c>
      <c r="B4655" t="b">
        <v>0</v>
      </c>
      <c r="C4655">
        <v>27054349813785</v>
      </c>
      <c r="D4655">
        <v>27054365277944</v>
      </c>
      <c r="E4655">
        <v>15464159</v>
      </c>
      <c r="F4655">
        <v>0</v>
      </c>
    </row>
    <row r="4656" spans="1:6" x14ac:dyDescent="0.3">
      <c r="A4656" s="1" t="s">
        <v>13</v>
      </c>
      <c r="B4656" t="b">
        <v>0</v>
      </c>
      <c r="C4656">
        <v>27054365374791</v>
      </c>
      <c r="D4656">
        <v>27054381139730</v>
      </c>
      <c r="E4656">
        <v>15764939</v>
      </c>
      <c r="F4656">
        <v>0</v>
      </c>
    </row>
    <row r="4657" spans="1:6" x14ac:dyDescent="0.3">
      <c r="A4657" s="1" t="s">
        <v>8</v>
      </c>
      <c r="B4657" t="b">
        <v>0</v>
      </c>
      <c r="C4657">
        <v>27054381529977</v>
      </c>
      <c r="D4657">
        <v>27054396556781</v>
      </c>
      <c r="E4657">
        <v>15026804</v>
      </c>
      <c r="F4657">
        <v>0</v>
      </c>
    </row>
    <row r="4658" spans="1:6" x14ac:dyDescent="0.3">
      <c r="A4658" s="1" t="s">
        <v>6</v>
      </c>
      <c r="B4658" t="b">
        <v>0</v>
      </c>
      <c r="C4658">
        <v>27054396653062</v>
      </c>
      <c r="D4658">
        <v>27054411882826</v>
      </c>
      <c r="E4658">
        <v>15229764</v>
      </c>
      <c r="F4658">
        <v>0</v>
      </c>
    </row>
    <row r="4659" spans="1:6" x14ac:dyDescent="0.3">
      <c r="A4659" s="1" t="s">
        <v>15</v>
      </c>
      <c r="B4659" t="b">
        <v>0</v>
      </c>
      <c r="C4659">
        <v>27054412675820</v>
      </c>
      <c r="D4659">
        <v>27054430799130</v>
      </c>
      <c r="E4659">
        <v>18123310</v>
      </c>
      <c r="F4659">
        <v>0</v>
      </c>
    </row>
    <row r="4660" spans="1:6" x14ac:dyDescent="0.3">
      <c r="A4660" s="1" t="s">
        <v>9</v>
      </c>
      <c r="B4660" t="b">
        <v>0</v>
      </c>
      <c r="C4660">
        <v>27054431858680</v>
      </c>
      <c r="D4660">
        <v>27054443311175</v>
      </c>
      <c r="E4660">
        <v>11452495</v>
      </c>
      <c r="F4660">
        <v>0</v>
      </c>
    </row>
    <row r="4661" spans="1:6" x14ac:dyDescent="0.3">
      <c r="A4661" s="1" t="s">
        <v>13</v>
      </c>
      <c r="B4661" t="b">
        <v>0</v>
      </c>
      <c r="C4661">
        <v>27054443408559</v>
      </c>
      <c r="D4661">
        <v>27054458861965</v>
      </c>
      <c r="E4661">
        <v>15453406</v>
      </c>
      <c r="F4661">
        <v>0</v>
      </c>
    </row>
    <row r="4662" spans="1:6" x14ac:dyDescent="0.3">
      <c r="A4662" s="1" t="s">
        <v>13</v>
      </c>
      <c r="B4662" t="b">
        <v>0</v>
      </c>
      <c r="C4662">
        <v>27054458957016</v>
      </c>
      <c r="D4662">
        <v>27054474414677</v>
      </c>
      <c r="E4662">
        <v>15457661</v>
      </c>
      <c r="F4662">
        <v>0</v>
      </c>
    </row>
    <row r="4663" spans="1:6" x14ac:dyDescent="0.3">
      <c r="A4663" s="1" t="s">
        <v>10</v>
      </c>
      <c r="B4663" t="b">
        <v>0</v>
      </c>
      <c r="C4663">
        <v>27054474494655</v>
      </c>
      <c r="D4663">
        <v>27054490313413</v>
      </c>
      <c r="E4663">
        <v>15818758</v>
      </c>
      <c r="F4663">
        <v>0</v>
      </c>
    </row>
    <row r="4664" spans="1:6" x14ac:dyDescent="0.3">
      <c r="A4664" s="1" t="s">
        <v>11</v>
      </c>
      <c r="B4664" t="b">
        <v>0</v>
      </c>
      <c r="C4664">
        <v>27054490407147</v>
      </c>
      <c r="D4664">
        <v>27054506595175</v>
      </c>
      <c r="E4664">
        <v>16188028</v>
      </c>
      <c r="F4664">
        <v>0</v>
      </c>
    </row>
    <row r="4665" spans="1:6" x14ac:dyDescent="0.3">
      <c r="A4665" s="1" t="s">
        <v>6</v>
      </c>
      <c r="B4665" t="b">
        <v>0</v>
      </c>
      <c r="C4665">
        <v>27054506689709</v>
      </c>
      <c r="D4665">
        <v>27054521286337</v>
      </c>
      <c r="E4665">
        <v>14596628</v>
      </c>
      <c r="F4665">
        <v>0</v>
      </c>
    </row>
    <row r="4666" spans="1:6" x14ac:dyDescent="0.3">
      <c r="A4666" s="1" t="s">
        <v>15</v>
      </c>
      <c r="B4666" t="b">
        <v>0</v>
      </c>
      <c r="C4666">
        <v>27054522082143</v>
      </c>
      <c r="D4666">
        <v>27054540190579</v>
      </c>
      <c r="E4666">
        <v>18108436</v>
      </c>
      <c r="F4666">
        <v>0</v>
      </c>
    </row>
    <row r="4667" spans="1:6" x14ac:dyDescent="0.3">
      <c r="A4667" s="1" t="s">
        <v>6</v>
      </c>
      <c r="B4667" t="b">
        <v>0</v>
      </c>
      <c r="C4667">
        <v>27054541025302</v>
      </c>
      <c r="D4667">
        <v>27054553189551</v>
      </c>
      <c r="E4667">
        <v>12164249</v>
      </c>
      <c r="F4667">
        <v>0</v>
      </c>
    </row>
    <row r="4668" spans="1:6" x14ac:dyDescent="0.3">
      <c r="A4668" s="1" t="s">
        <v>6</v>
      </c>
      <c r="B4668" t="b">
        <v>0</v>
      </c>
      <c r="C4668">
        <v>27054553258140</v>
      </c>
      <c r="D4668">
        <v>27054568765579</v>
      </c>
      <c r="E4668">
        <v>15507439</v>
      </c>
      <c r="F4668">
        <v>0</v>
      </c>
    </row>
    <row r="4669" spans="1:6" x14ac:dyDescent="0.3">
      <c r="A4669" s="1" t="s">
        <v>12</v>
      </c>
      <c r="B4669" t="b">
        <v>0</v>
      </c>
      <c r="C4669">
        <v>27054568836232</v>
      </c>
      <c r="D4669">
        <v>27054584522267</v>
      </c>
      <c r="E4669">
        <v>15686035</v>
      </c>
      <c r="F4669">
        <v>0</v>
      </c>
    </row>
    <row r="4670" spans="1:6" x14ac:dyDescent="0.3">
      <c r="A4670" s="1" t="s">
        <v>6</v>
      </c>
      <c r="B4670" t="b">
        <v>0</v>
      </c>
      <c r="C4670">
        <v>27054584614011</v>
      </c>
      <c r="D4670">
        <v>27054600244258</v>
      </c>
      <c r="E4670">
        <v>15630247</v>
      </c>
      <c r="F4670">
        <v>0</v>
      </c>
    </row>
    <row r="4671" spans="1:6" x14ac:dyDescent="0.3">
      <c r="A4671" s="1" t="s">
        <v>6</v>
      </c>
      <c r="B4671" t="b">
        <v>0</v>
      </c>
      <c r="C4671">
        <v>27054600314646</v>
      </c>
      <c r="D4671">
        <v>27054615673358</v>
      </c>
      <c r="E4671">
        <v>15358712</v>
      </c>
      <c r="F4671">
        <v>0</v>
      </c>
    </row>
    <row r="4672" spans="1:6" x14ac:dyDescent="0.3">
      <c r="A4672" s="1" t="s">
        <v>12</v>
      </c>
      <c r="B4672" t="b">
        <v>0</v>
      </c>
      <c r="C4672">
        <v>27054615955556</v>
      </c>
      <c r="D4672">
        <v>27054631484524</v>
      </c>
      <c r="E4672">
        <v>15528968</v>
      </c>
      <c r="F4672">
        <v>0</v>
      </c>
    </row>
    <row r="4673" spans="1:6" x14ac:dyDescent="0.3">
      <c r="A4673" s="1" t="s">
        <v>8</v>
      </c>
      <c r="B4673" t="b">
        <v>0</v>
      </c>
      <c r="C4673">
        <v>27054631874625</v>
      </c>
      <c r="D4673">
        <v>27054647284391</v>
      </c>
      <c r="E4673">
        <v>15409766</v>
      </c>
      <c r="F4673">
        <v>0</v>
      </c>
    </row>
    <row r="4674" spans="1:6" x14ac:dyDescent="0.3">
      <c r="A4674" s="1" t="s">
        <v>14</v>
      </c>
      <c r="B4674" t="b">
        <v>0</v>
      </c>
      <c r="C4674">
        <v>27054648296532</v>
      </c>
      <c r="D4674">
        <v>27054664548298</v>
      </c>
      <c r="E4674">
        <v>16251766</v>
      </c>
      <c r="F4674">
        <v>0</v>
      </c>
    </row>
    <row r="4675" spans="1:6" x14ac:dyDescent="0.3">
      <c r="A4675" s="1" t="s">
        <v>14</v>
      </c>
      <c r="B4675" t="b">
        <v>0</v>
      </c>
      <c r="C4675">
        <v>27054665599813</v>
      </c>
      <c r="D4675">
        <v>27054680305370</v>
      </c>
      <c r="E4675">
        <v>14705557</v>
      </c>
      <c r="F4675">
        <v>0</v>
      </c>
    </row>
    <row r="4676" spans="1:6" x14ac:dyDescent="0.3">
      <c r="A4676" s="1" t="s">
        <v>6</v>
      </c>
      <c r="B4676" t="b">
        <v>0</v>
      </c>
      <c r="C4676">
        <v>27054680418882</v>
      </c>
      <c r="D4676">
        <v>27054693854274</v>
      </c>
      <c r="E4676">
        <v>13435392</v>
      </c>
      <c r="F4676">
        <v>0</v>
      </c>
    </row>
    <row r="4677" spans="1:6" x14ac:dyDescent="0.3">
      <c r="A4677" s="1" t="s">
        <v>15</v>
      </c>
      <c r="B4677" t="b">
        <v>0</v>
      </c>
      <c r="C4677">
        <v>27054694653428</v>
      </c>
      <c r="D4677">
        <v>27054712446047</v>
      </c>
      <c r="E4677">
        <v>17792619</v>
      </c>
      <c r="F4677">
        <v>0</v>
      </c>
    </row>
    <row r="4678" spans="1:6" x14ac:dyDescent="0.3">
      <c r="A4678" s="1" t="s">
        <v>8</v>
      </c>
      <c r="B4678" t="b">
        <v>0</v>
      </c>
      <c r="C4678">
        <v>27054713571389</v>
      </c>
      <c r="D4678">
        <v>27054725513601</v>
      </c>
      <c r="E4678">
        <v>11942212</v>
      </c>
      <c r="F4678">
        <v>0</v>
      </c>
    </row>
    <row r="4679" spans="1:6" x14ac:dyDescent="0.3">
      <c r="A4679" s="1" t="s">
        <v>13</v>
      </c>
      <c r="B4679" t="b">
        <v>0</v>
      </c>
      <c r="C4679">
        <v>27054725612237</v>
      </c>
      <c r="D4679">
        <v>27054740876318</v>
      </c>
      <c r="E4679">
        <v>15264081</v>
      </c>
      <c r="F4679">
        <v>0</v>
      </c>
    </row>
    <row r="4680" spans="1:6" x14ac:dyDescent="0.3">
      <c r="A4680" s="1" t="s">
        <v>11</v>
      </c>
      <c r="B4680" t="b">
        <v>0</v>
      </c>
      <c r="C4680">
        <v>27054740966946</v>
      </c>
      <c r="D4680">
        <v>27054757321962</v>
      </c>
      <c r="E4680">
        <v>16355016</v>
      </c>
      <c r="F4680">
        <v>0</v>
      </c>
    </row>
    <row r="4681" spans="1:6" x14ac:dyDescent="0.3">
      <c r="A4681" s="1" t="s">
        <v>9</v>
      </c>
      <c r="B4681" t="b">
        <v>0</v>
      </c>
      <c r="C4681">
        <v>27054757643875</v>
      </c>
      <c r="D4681">
        <v>27054772268653</v>
      </c>
      <c r="E4681">
        <v>14624778</v>
      </c>
      <c r="F4681">
        <v>0</v>
      </c>
    </row>
    <row r="4682" spans="1:6" x14ac:dyDescent="0.3">
      <c r="A4682" s="1" t="s">
        <v>12</v>
      </c>
      <c r="B4682" t="b">
        <v>0</v>
      </c>
      <c r="C4682">
        <v>27054772364874</v>
      </c>
      <c r="D4682">
        <v>27054787816331</v>
      </c>
      <c r="E4682">
        <v>15451457</v>
      </c>
      <c r="F4682">
        <v>0</v>
      </c>
    </row>
    <row r="4683" spans="1:6" x14ac:dyDescent="0.3">
      <c r="A4683" s="1" t="s">
        <v>15</v>
      </c>
      <c r="B4683" t="b">
        <v>0</v>
      </c>
      <c r="C4683">
        <v>27054788634259</v>
      </c>
      <c r="D4683">
        <v>27054806103597</v>
      </c>
      <c r="E4683">
        <v>17469338</v>
      </c>
      <c r="F4683">
        <v>0</v>
      </c>
    </row>
    <row r="4684" spans="1:6" x14ac:dyDescent="0.3">
      <c r="A4684" s="1" t="s">
        <v>9</v>
      </c>
      <c r="B4684" t="b">
        <v>0</v>
      </c>
      <c r="C4684">
        <v>27054807132763</v>
      </c>
      <c r="D4684">
        <v>27054819213094</v>
      </c>
      <c r="E4684">
        <v>12080331</v>
      </c>
      <c r="F4684">
        <v>0</v>
      </c>
    </row>
    <row r="4685" spans="1:6" x14ac:dyDescent="0.3">
      <c r="A4685" s="1" t="s">
        <v>6</v>
      </c>
      <c r="B4685" t="b">
        <v>0</v>
      </c>
      <c r="C4685">
        <v>27054819306751</v>
      </c>
      <c r="D4685">
        <v>27054834419586</v>
      </c>
      <c r="E4685">
        <v>15112835</v>
      </c>
      <c r="F4685">
        <v>0</v>
      </c>
    </row>
    <row r="4686" spans="1:6" x14ac:dyDescent="0.3">
      <c r="A4686" s="1" t="s">
        <v>9</v>
      </c>
      <c r="B4686" t="b">
        <v>0</v>
      </c>
      <c r="C4686">
        <v>27054834709412</v>
      </c>
      <c r="D4686">
        <v>27054850329773</v>
      </c>
      <c r="E4686">
        <v>15620361</v>
      </c>
      <c r="F4686">
        <v>0</v>
      </c>
    </row>
    <row r="4687" spans="1:6" x14ac:dyDescent="0.3">
      <c r="A4687" s="1" t="s">
        <v>11</v>
      </c>
      <c r="B4687" t="b">
        <v>0</v>
      </c>
      <c r="C4687">
        <v>27054850422407</v>
      </c>
      <c r="D4687">
        <v>27054866812201</v>
      </c>
      <c r="E4687">
        <v>16389794</v>
      </c>
      <c r="F4687">
        <v>0</v>
      </c>
    </row>
    <row r="4688" spans="1:6" x14ac:dyDescent="0.3">
      <c r="A4688" s="1" t="s">
        <v>11</v>
      </c>
      <c r="B4688" t="b">
        <v>0</v>
      </c>
      <c r="C4688">
        <v>27054866903090</v>
      </c>
      <c r="D4688">
        <v>27054882414689</v>
      </c>
      <c r="E4688">
        <v>15511599</v>
      </c>
      <c r="F4688">
        <v>0</v>
      </c>
    </row>
    <row r="4689" spans="1:6" x14ac:dyDescent="0.3">
      <c r="A4689" s="1" t="s">
        <v>8</v>
      </c>
      <c r="B4689" t="b">
        <v>0</v>
      </c>
      <c r="C4689">
        <v>27054882812229</v>
      </c>
      <c r="D4689">
        <v>27054897374064</v>
      </c>
      <c r="E4689">
        <v>14561835</v>
      </c>
      <c r="F4689">
        <v>0</v>
      </c>
    </row>
    <row r="4690" spans="1:6" x14ac:dyDescent="0.3">
      <c r="A4690" s="1" t="s">
        <v>6</v>
      </c>
      <c r="B4690" t="b">
        <v>0</v>
      </c>
      <c r="C4690">
        <v>27054897468530</v>
      </c>
      <c r="D4690">
        <v>27054912535829</v>
      </c>
      <c r="E4690">
        <v>15067299</v>
      </c>
      <c r="F4690">
        <v>0</v>
      </c>
    </row>
    <row r="4691" spans="1:6" x14ac:dyDescent="0.3">
      <c r="A4691" s="1" t="s">
        <v>13</v>
      </c>
      <c r="B4691" t="b">
        <v>0</v>
      </c>
      <c r="C4691">
        <v>27054912608627</v>
      </c>
      <c r="D4691">
        <v>27054928555781</v>
      </c>
      <c r="E4691">
        <v>15947154</v>
      </c>
      <c r="F4691">
        <v>0</v>
      </c>
    </row>
    <row r="4692" spans="1:6" x14ac:dyDescent="0.3">
      <c r="A4692" s="1" t="s">
        <v>11</v>
      </c>
      <c r="B4692" t="b">
        <v>0</v>
      </c>
      <c r="C4692">
        <v>27054928647832</v>
      </c>
      <c r="D4692">
        <v>27054944866483</v>
      </c>
      <c r="E4692">
        <v>16218651</v>
      </c>
      <c r="F4692">
        <v>0</v>
      </c>
    </row>
    <row r="4693" spans="1:6" x14ac:dyDescent="0.3">
      <c r="A4693" s="1" t="s">
        <v>8</v>
      </c>
      <c r="B4693" t="b">
        <v>0</v>
      </c>
      <c r="C4693">
        <v>27054945258362</v>
      </c>
      <c r="D4693">
        <v>27054959823562</v>
      </c>
      <c r="E4693">
        <v>14565200</v>
      </c>
      <c r="F4693">
        <v>0</v>
      </c>
    </row>
    <row r="4694" spans="1:6" x14ac:dyDescent="0.3">
      <c r="A4694" s="1" t="s">
        <v>8</v>
      </c>
      <c r="B4694" t="b">
        <v>0</v>
      </c>
      <c r="C4694">
        <v>27054960217042</v>
      </c>
      <c r="D4694">
        <v>27054975452545</v>
      </c>
      <c r="E4694">
        <v>15235503</v>
      </c>
      <c r="F4694">
        <v>0</v>
      </c>
    </row>
    <row r="4695" spans="1:6" x14ac:dyDescent="0.3">
      <c r="A4695" s="1" t="s">
        <v>14</v>
      </c>
      <c r="B4695" t="b">
        <v>0</v>
      </c>
      <c r="C4695">
        <v>27054976467758</v>
      </c>
      <c r="D4695">
        <v>27054992794325</v>
      </c>
      <c r="E4695">
        <v>16326567</v>
      </c>
      <c r="F4695">
        <v>0</v>
      </c>
    </row>
    <row r="4696" spans="1:6" x14ac:dyDescent="0.3">
      <c r="A4696" s="1" t="s">
        <v>9</v>
      </c>
      <c r="B4696" t="b">
        <v>0</v>
      </c>
      <c r="C4696">
        <v>27054993143380</v>
      </c>
      <c r="D4696">
        <v>27055006567768</v>
      </c>
      <c r="E4696">
        <v>13424388</v>
      </c>
      <c r="F4696">
        <v>0</v>
      </c>
    </row>
    <row r="4697" spans="1:6" x14ac:dyDescent="0.3">
      <c r="A4697" s="1" t="s">
        <v>8</v>
      </c>
      <c r="B4697" t="b">
        <v>0</v>
      </c>
      <c r="C4697">
        <v>27055006961023</v>
      </c>
      <c r="D4697">
        <v>27055022352906</v>
      </c>
      <c r="E4697">
        <v>15391883</v>
      </c>
      <c r="F4697">
        <v>0</v>
      </c>
    </row>
    <row r="4698" spans="1:6" x14ac:dyDescent="0.3">
      <c r="A4698" s="1" t="s">
        <v>7</v>
      </c>
      <c r="B4698" t="b">
        <v>0</v>
      </c>
      <c r="C4698">
        <v>27055022679827</v>
      </c>
      <c r="D4698">
        <v>27055037977065</v>
      </c>
      <c r="E4698">
        <v>15297238</v>
      </c>
      <c r="F4698">
        <v>0</v>
      </c>
    </row>
    <row r="4699" spans="1:6" x14ac:dyDescent="0.3">
      <c r="A4699" s="1" t="s">
        <v>14</v>
      </c>
      <c r="B4699" t="b">
        <v>0</v>
      </c>
      <c r="C4699">
        <v>27055038995596</v>
      </c>
      <c r="D4699">
        <v>27055055393295</v>
      </c>
      <c r="E4699">
        <v>16397699</v>
      </c>
      <c r="F4699">
        <v>0</v>
      </c>
    </row>
    <row r="4700" spans="1:6" x14ac:dyDescent="0.3">
      <c r="A4700" s="1" t="s">
        <v>8</v>
      </c>
      <c r="B4700" t="b">
        <v>0</v>
      </c>
      <c r="C4700">
        <v>27055055812219</v>
      </c>
      <c r="D4700">
        <v>27055069249516</v>
      </c>
      <c r="E4700">
        <v>13437297</v>
      </c>
      <c r="F4700">
        <v>0</v>
      </c>
    </row>
    <row r="4701" spans="1:6" x14ac:dyDescent="0.3">
      <c r="A4701" s="1" t="s">
        <v>6</v>
      </c>
      <c r="B4701" t="b">
        <v>0</v>
      </c>
      <c r="C4701">
        <v>27055069344871</v>
      </c>
      <c r="D4701">
        <v>27055084462234</v>
      </c>
      <c r="E4701">
        <v>15117363</v>
      </c>
      <c r="F4701">
        <v>0</v>
      </c>
    </row>
    <row r="4702" spans="1:6" x14ac:dyDescent="0.3">
      <c r="A4702" s="1" t="s">
        <v>10</v>
      </c>
      <c r="B4702" t="b">
        <v>0</v>
      </c>
      <c r="C4702">
        <v>27055084533556</v>
      </c>
      <c r="D4702">
        <v>27055100233104</v>
      </c>
      <c r="E4702">
        <v>15699548</v>
      </c>
      <c r="F4702">
        <v>0</v>
      </c>
    </row>
    <row r="4703" spans="1:6" x14ac:dyDescent="0.3">
      <c r="A4703" s="1" t="s">
        <v>11</v>
      </c>
      <c r="B4703" t="b">
        <v>0</v>
      </c>
      <c r="C4703">
        <v>27055100323052</v>
      </c>
      <c r="D4703">
        <v>27055116748829</v>
      </c>
      <c r="E4703">
        <v>16425777</v>
      </c>
      <c r="F4703">
        <v>0</v>
      </c>
    </row>
    <row r="4704" spans="1:6" x14ac:dyDescent="0.3">
      <c r="A4704" s="1" t="s">
        <v>12</v>
      </c>
      <c r="B4704" t="b">
        <v>0</v>
      </c>
      <c r="C4704">
        <v>27055116845439</v>
      </c>
      <c r="D4704">
        <v>27055131515775</v>
      </c>
      <c r="E4704">
        <v>14670336</v>
      </c>
      <c r="F4704">
        <v>0</v>
      </c>
    </row>
    <row r="4705" spans="1:6" x14ac:dyDescent="0.3">
      <c r="A4705" s="1" t="s">
        <v>11</v>
      </c>
      <c r="B4705" t="b">
        <v>0</v>
      </c>
      <c r="C4705">
        <v>27055131606847</v>
      </c>
      <c r="D4705">
        <v>27055148165488</v>
      </c>
      <c r="E4705">
        <v>16558641</v>
      </c>
      <c r="F4705">
        <v>0</v>
      </c>
    </row>
    <row r="4706" spans="1:6" x14ac:dyDescent="0.3">
      <c r="A4706" s="1" t="s">
        <v>6</v>
      </c>
      <c r="B4706" t="b">
        <v>0</v>
      </c>
      <c r="C4706">
        <v>27055148261279</v>
      </c>
      <c r="D4706">
        <v>27055162608492</v>
      </c>
      <c r="E4706">
        <v>14347213</v>
      </c>
      <c r="F4706">
        <v>0</v>
      </c>
    </row>
    <row r="4707" spans="1:6" x14ac:dyDescent="0.3">
      <c r="A4707" s="1" t="s">
        <v>7</v>
      </c>
      <c r="B4707" t="b">
        <v>0</v>
      </c>
      <c r="C4707">
        <v>27055162906415</v>
      </c>
      <c r="D4707">
        <v>27055178450336</v>
      </c>
      <c r="E4707">
        <v>15543921</v>
      </c>
      <c r="F4707">
        <v>0</v>
      </c>
    </row>
    <row r="4708" spans="1:6" x14ac:dyDescent="0.3">
      <c r="A4708" s="1" t="s">
        <v>8</v>
      </c>
      <c r="B4708" t="b">
        <v>0</v>
      </c>
      <c r="C4708">
        <v>27055178842706</v>
      </c>
      <c r="D4708">
        <v>27055194277508</v>
      </c>
      <c r="E4708">
        <v>15434802</v>
      </c>
      <c r="F4708">
        <v>0</v>
      </c>
    </row>
    <row r="4709" spans="1:6" x14ac:dyDescent="0.3">
      <c r="A4709" s="1" t="s">
        <v>12</v>
      </c>
      <c r="B4709" t="b">
        <v>0</v>
      </c>
      <c r="C4709">
        <v>27055194375077</v>
      </c>
      <c r="D4709">
        <v>27055209763327</v>
      </c>
      <c r="E4709">
        <v>15388250</v>
      </c>
      <c r="F4709">
        <v>0</v>
      </c>
    </row>
    <row r="4710" spans="1:6" x14ac:dyDescent="0.3">
      <c r="A4710" s="1" t="s">
        <v>15</v>
      </c>
      <c r="B4710" t="b">
        <v>0</v>
      </c>
      <c r="C4710">
        <v>27055210580835</v>
      </c>
      <c r="D4710">
        <v>27055228080840</v>
      </c>
      <c r="E4710">
        <v>17500005</v>
      </c>
      <c r="F4710">
        <v>0</v>
      </c>
    </row>
    <row r="4711" spans="1:6" x14ac:dyDescent="0.3">
      <c r="A4711" s="1" t="s">
        <v>13</v>
      </c>
      <c r="B4711" t="b">
        <v>0</v>
      </c>
      <c r="C4711">
        <v>27055228908278</v>
      </c>
      <c r="D4711">
        <v>27055240959892</v>
      </c>
      <c r="E4711">
        <v>12051614</v>
      </c>
      <c r="F4711">
        <v>0</v>
      </c>
    </row>
    <row r="4712" spans="1:6" x14ac:dyDescent="0.3">
      <c r="A4712" s="1" t="s">
        <v>10</v>
      </c>
      <c r="B4712" t="b">
        <v>0</v>
      </c>
      <c r="C4712">
        <v>27055241054875</v>
      </c>
      <c r="D4712">
        <v>27055256659330</v>
      </c>
      <c r="E4712">
        <v>15604455</v>
      </c>
      <c r="F4712">
        <v>0</v>
      </c>
    </row>
    <row r="4713" spans="1:6" x14ac:dyDescent="0.3">
      <c r="A4713" s="1" t="s">
        <v>14</v>
      </c>
      <c r="B4713" t="b">
        <v>0</v>
      </c>
      <c r="C4713">
        <v>27055257662680</v>
      </c>
      <c r="D4713">
        <v>27055274238967</v>
      </c>
      <c r="E4713">
        <v>16576287</v>
      </c>
      <c r="F4713">
        <v>0</v>
      </c>
    </row>
    <row r="4714" spans="1:6" x14ac:dyDescent="0.3">
      <c r="A4714" s="1" t="s">
        <v>6</v>
      </c>
      <c r="B4714" t="b">
        <v>0</v>
      </c>
      <c r="C4714">
        <v>27055274354744</v>
      </c>
      <c r="D4714">
        <v>27055287483260</v>
      </c>
      <c r="E4714">
        <v>13128516</v>
      </c>
      <c r="F4714">
        <v>0</v>
      </c>
    </row>
    <row r="4715" spans="1:6" x14ac:dyDescent="0.3">
      <c r="A4715" s="1" t="s">
        <v>9</v>
      </c>
      <c r="B4715" t="b">
        <v>0</v>
      </c>
      <c r="C4715">
        <v>27055287766003</v>
      </c>
      <c r="D4715">
        <v>27055303512042</v>
      </c>
      <c r="E4715">
        <v>15746039</v>
      </c>
      <c r="F4715">
        <v>0</v>
      </c>
    </row>
    <row r="4716" spans="1:6" x14ac:dyDescent="0.3">
      <c r="A4716" s="1" t="s">
        <v>12</v>
      </c>
      <c r="B4716" t="b">
        <v>0</v>
      </c>
      <c r="C4716">
        <v>27055303608479</v>
      </c>
      <c r="D4716">
        <v>27055319081186</v>
      </c>
      <c r="E4716">
        <v>15472707</v>
      </c>
      <c r="F4716">
        <v>0</v>
      </c>
    </row>
    <row r="4717" spans="1:6" x14ac:dyDescent="0.3">
      <c r="A4717" s="1" t="s">
        <v>7</v>
      </c>
      <c r="B4717" t="b">
        <v>0</v>
      </c>
      <c r="C4717">
        <v>27055319414419</v>
      </c>
      <c r="D4717">
        <v>27055334692232</v>
      </c>
      <c r="E4717">
        <v>15277813</v>
      </c>
      <c r="F4717">
        <v>0</v>
      </c>
    </row>
    <row r="4718" spans="1:6" x14ac:dyDescent="0.3">
      <c r="A4718" s="1" t="s">
        <v>13</v>
      </c>
      <c r="B4718" t="b">
        <v>0</v>
      </c>
      <c r="C4718">
        <v>27055334788210</v>
      </c>
      <c r="D4718">
        <v>27055350171854</v>
      </c>
      <c r="E4718">
        <v>15383644</v>
      </c>
      <c r="F4718">
        <v>0</v>
      </c>
    </row>
    <row r="4719" spans="1:6" x14ac:dyDescent="0.3">
      <c r="A4719" s="1" t="s">
        <v>12</v>
      </c>
      <c r="B4719" t="b">
        <v>0</v>
      </c>
      <c r="C4719">
        <v>27055350264896</v>
      </c>
      <c r="D4719">
        <v>27055365644798</v>
      </c>
      <c r="E4719">
        <v>15379902</v>
      </c>
      <c r="F4719">
        <v>0</v>
      </c>
    </row>
    <row r="4720" spans="1:6" x14ac:dyDescent="0.3">
      <c r="A4720" s="1" t="s">
        <v>12</v>
      </c>
      <c r="B4720" t="b">
        <v>0</v>
      </c>
      <c r="C4720">
        <v>27055365741759</v>
      </c>
      <c r="D4720">
        <v>27055380917760</v>
      </c>
      <c r="E4720">
        <v>15176001</v>
      </c>
      <c r="F4720">
        <v>0</v>
      </c>
    </row>
    <row r="4721" spans="1:6" x14ac:dyDescent="0.3">
      <c r="A4721" s="1" t="s">
        <v>6</v>
      </c>
      <c r="B4721" t="b">
        <v>0</v>
      </c>
      <c r="C4721">
        <v>27055381012093</v>
      </c>
      <c r="D4721">
        <v>27055396485257</v>
      </c>
      <c r="E4721">
        <v>15473164</v>
      </c>
      <c r="F4721">
        <v>0</v>
      </c>
    </row>
    <row r="4722" spans="1:6" x14ac:dyDescent="0.3">
      <c r="A4722" s="1" t="s">
        <v>15</v>
      </c>
      <c r="B4722" t="b">
        <v>0</v>
      </c>
      <c r="C4722">
        <v>27055397334950</v>
      </c>
      <c r="D4722">
        <v>27055415446290</v>
      </c>
      <c r="E4722">
        <v>18111340</v>
      </c>
      <c r="F4722">
        <v>0</v>
      </c>
    </row>
    <row r="4723" spans="1:6" x14ac:dyDescent="0.3">
      <c r="A4723" s="1" t="s">
        <v>14</v>
      </c>
      <c r="B4723" t="b">
        <v>0</v>
      </c>
      <c r="C4723">
        <v>27055417207547</v>
      </c>
      <c r="D4723">
        <v>27055430337499</v>
      </c>
      <c r="E4723">
        <v>13129952</v>
      </c>
      <c r="F4723">
        <v>0</v>
      </c>
    </row>
    <row r="4724" spans="1:6" x14ac:dyDescent="0.3">
      <c r="A4724" s="1" t="s">
        <v>7</v>
      </c>
      <c r="B4724" t="b">
        <v>0</v>
      </c>
      <c r="C4724">
        <v>27055430738730</v>
      </c>
      <c r="D4724">
        <v>27055444163450</v>
      </c>
      <c r="E4724">
        <v>13424720</v>
      </c>
      <c r="F4724">
        <v>0</v>
      </c>
    </row>
    <row r="4725" spans="1:6" x14ac:dyDescent="0.3">
      <c r="A4725" s="1" t="s">
        <v>14</v>
      </c>
      <c r="B4725" t="b">
        <v>0</v>
      </c>
      <c r="C4725">
        <v>27055445205569</v>
      </c>
      <c r="D4725">
        <v>27055461680780</v>
      </c>
      <c r="E4725">
        <v>16475211</v>
      </c>
      <c r="F4725">
        <v>0</v>
      </c>
    </row>
    <row r="4726" spans="1:6" x14ac:dyDescent="0.3">
      <c r="A4726" s="1" t="s">
        <v>8</v>
      </c>
      <c r="B4726" t="b">
        <v>0</v>
      </c>
      <c r="C4726">
        <v>27055462099090</v>
      </c>
      <c r="D4726">
        <v>27055475771594</v>
      </c>
      <c r="E4726">
        <v>13672504</v>
      </c>
      <c r="F4726">
        <v>0</v>
      </c>
    </row>
    <row r="4727" spans="1:6" x14ac:dyDescent="0.3">
      <c r="A4727" s="1" t="s">
        <v>6</v>
      </c>
      <c r="B4727" t="b">
        <v>0</v>
      </c>
      <c r="C4727">
        <v>27055475865218</v>
      </c>
      <c r="D4727">
        <v>27055490873216</v>
      </c>
      <c r="E4727">
        <v>15007998</v>
      </c>
      <c r="F4727">
        <v>0</v>
      </c>
    </row>
    <row r="4728" spans="1:6" x14ac:dyDescent="0.3">
      <c r="A4728" s="1" t="s">
        <v>15</v>
      </c>
      <c r="B4728" t="b">
        <v>0</v>
      </c>
      <c r="C4728">
        <v>27055491664553</v>
      </c>
      <c r="D4728">
        <v>27055509358975</v>
      </c>
      <c r="E4728">
        <v>17694422</v>
      </c>
      <c r="F4728">
        <v>0</v>
      </c>
    </row>
    <row r="4729" spans="1:6" x14ac:dyDescent="0.3">
      <c r="A4729" s="1" t="s">
        <v>6</v>
      </c>
      <c r="B4729" t="b">
        <v>0</v>
      </c>
      <c r="C4729">
        <v>27055510186030</v>
      </c>
      <c r="D4729">
        <v>27055522087358</v>
      </c>
      <c r="E4729">
        <v>11901328</v>
      </c>
      <c r="F4729">
        <v>0</v>
      </c>
    </row>
    <row r="4730" spans="1:6" x14ac:dyDescent="0.3">
      <c r="A4730" s="1" t="s">
        <v>10</v>
      </c>
      <c r="B4730" t="b">
        <v>0</v>
      </c>
      <c r="C4730">
        <v>27055522158266</v>
      </c>
      <c r="D4730">
        <v>27055537893761</v>
      </c>
      <c r="E4730">
        <v>15735495</v>
      </c>
      <c r="F4730">
        <v>0</v>
      </c>
    </row>
    <row r="4731" spans="1:6" x14ac:dyDescent="0.3">
      <c r="A4731" s="1" t="s">
        <v>6</v>
      </c>
      <c r="B4731" t="b">
        <v>0</v>
      </c>
      <c r="C4731">
        <v>27055537984348</v>
      </c>
      <c r="D4731">
        <v>27055553351543</v>
      </c>
      <c r="E4731">
        <v>15367195</v>
      </c>
      <c r="F4731">
        <v>0</v>
      </c>
    </row>
    <row r="4732" spans="1:6" x14ac:dyDescent="0.3">
      <c r="A4732" s="1" t="s">
        <v>8</v>
      </c>
      <c r="B4732" t="b">
        <v>0</v>
      </c>
      <c r="C4732">
        <v>27055553721203</v>
      </c>
      <c r="D4732">
        <v>27055569400066</v>
      </c>
      <c r="E4732">
        <v>15678863</v>
      </c>
      <c r="F4732">
        <v>0</v>
      </c>
    </row>
    <row r="4733" spans="1:6" x14ac:dyDescent="0.3">
      <c r="A4733" s="1" t="s">
        <v>10</v>
      </c>
      <c r="B4733" t="b">
        <v>0</v>
      </c>
      <c r="C4733">
        <v>27055569497047</v>
      </c>
      <c r="D4733">
        <v>27055584876213</v>
      </c>
      <c r="E4733">
        <v>15379166</v>
      </c>
      <c r="F4733">
        <v>0</v>
      </c>
    </row>
    <row r="4734" spans="1:6" x14ac:dyDescent="0.3">
      <c r="A4734" s="1" t="s">
        <v>6</v>
      </c>
      <c r="B4734" t="b">
        <v>0</v>
      </c>
      <c r="C4734">
        <v>27055584969089</v>
      </c>
      <c r="D4734">
        <v>27055600177071</v>
      </c>
      <c r="E4734">
        <v>15207982</v>
      </c>
      <c r="F4734">
        <v>0</v>
      </c>
    </row>
    <row r="4735" spans="1:6" x14ac:dyDescent="0.3">
      <c r="A4735" s="1" t="s">
        <v>8</v>
      </c>
      <c r="B4735" t="b">
        <v>0</v>
      </c>
      <c r="C4735">
        <v>27055600545188</v>
      </c>
      <c r="D4735">
        <v>27055616177218</v>
      </c>
      <c r="E4735">
        <v>15632030</v>
      </c>
      <c r="F4735">
        <v>0</v>
      </c>
    </row>
    <row r="4736" spans="1:6" x14ac:dyDescent="0.3">
      <c r="A4736" s="1" t="s">
        <v>7</v>
      </c>
      <c r="B4736" t="b">
        <v>0</v>
      </c>
      <c r="C4736">
        <v>27055616501613</v>
      </c>
      <c r="D4736">
        <v>27055631624154</v>
      </c>
      <c r="E4736">
        <v>15122541</v>
      </c>
      <c r="F4736">
        <v>0</v>
      </c>
    </row>
    <row r="4737" spans="1:6" x14ac:dyDescent="0.3">
      <c r="A4737" s="1" t="s">
        <v>11</v>
      </c>
      <c r="B4737" t="b">
        <v>0</v>
      </c>
      <c r="C4737">
        <v>27055631715502</v>
      </c>
      <c r="D4737">
        <v>27055648085009</v>
      </c>
      <c r="E4737">
        <v>16369507</v>
      </c>
      <c r="F4737">
        <v>0</v>
      </c>
    </row>
    <row r="4738" spans="1:6" x14ac:dyDescent="0.3">
      <c r="A4738" s="1" t="s">
        <v>8</v>
      </c>
      <c r="B4738" t="b">
        <v>0</v>
      </c>
      <c r="C4738">
        <v>27055648479356</v>
      </c>
      <c r="D4738">
        <v>27055663055758</v>
      </c>
      <c r="E4738">
        <v>14576402</v>
      </c>
      <c r="F4738">
        <v>0</v>
      </c>
    </row>
    <row r="4739" spans="1:6" x14ac:dyDescent="0.3">
      <c r="A4739" s="1" t="s">
        <v>8</v>
      </c>
      <c r="B4739" t="b">
        <v>0</v>
      </c>
      <c r="C4739">
        <v>27055663448037</v>
      </c>
      <c r="D4739">
        <v>27055678643445</v>
      </c>
      <c r="E4739">
        <v>15195408</v>
      </c>
      <c r="F4739">
        <v>0</v>
      </c>
    </row>
    <row r="4740" spans="1:6" x14ac:dyDescent="0.3">
      <c r="A4740" s="1" t="s">
        <v>15</v>
      </c>
      <c r="B4740" t="b">
        <v>0</v>
      </c>
      <c r="C4740">
        <v>27055679466812</v>
      </c>
      <c r="D4740">
        <v>27055696971914</v>
      </c>
      <c r="E4740">
        <v>17505102</v>
      </c>
      <c r="F4740">
        <v>0</v>
      </c>
    </row>
    <row r="4741" spans="1:6" x14ac:dyDescent="0.3">
      <c r="A4741" s="1" t="s">
        <v>11</v>
      </c>
      <c r="B4741" t="b">
        <v>0</v>
      </c>
      <c r="C4741">
        <v>27055697797747</v>
      </c>
      <c r="D4741">
        <v>27055710626663</v>
      </c>
      <c r="E4741">
        <v>12828916</v>
      </c>
      <c r="F4741">
        <v>0</v>
      </c>
    </row>
    <row r="4742" spans="1:6" x14ac:dyDescent="0.3">
      <c r="A4742" s="1" t="s">
        <v>9</v>
      </c>
      <c r="B4742" t="b">
        <v>0</v>
      </c>
      <c r="C4742">
        <v>27055710947034</v>
      </c>
      <c r="D4742">
        <v>27055725492419</v>
      </c>
      <c r="E4742">
        <v>14545385</v>
      </c>
      <c r="F4742">
        <v>0</v>
      </c>
    </row>
    <row r="4743" spans="1:6" x14ac:dyDescent="0.3">
      <c r="A4743" s="1" t="s">
        <v>14</v>
      </c>
      <c r="B4743" t="b">
        <v>0</v>
      </c>
      <c r="C4743">
        <v>27055726495144</v>
      </c>
      <c r="D4743">
        <v>27055742967759</v>
      </c>
      <c r="E4743">
        <v>16472615</v>
      </c>
      <c r="F4743">
        <v>0</v>
      </c>
    </row>
    <row r="4744" spans="1:6" x14ac:dyDescent="0.3">
      <c r="A4744" s="1" t="s">
        <v>10</v>
      </c>
      <c r="B4744" t="b">
        <v>0</v>
      </c>
      <c r="C4744">
        <v>27055743086517</v>
      </c>
      <c r="D4744">
        <v>27055756598920</v>
      </c>
      <c r="E4744">
        <v>13512403</v>
      </c>
      <c r="F4744">
        <v>0</v>
      </c>
    </row>
    <row r="4745" spans="1:6" x14ac:dyDescent="0.3">
      <c r="A4745" s="1" t="s">
        <v>6</v>
      </c>
      <c r="B4745" t="b">
        <v>0</v>
      </c>
      <c r="C4745">
        <v>27055756690942</v>
      </c>
      <c r="D4745">
        <v>27055772084900</v>
      </c>
      <c r="E4745">
        <v>15393958</v>
      </c>
      <c r="F4745">
        <v>0</v>
      </c>
    </row>
    <row r="4746" spans="1:6" x14ac:dyDescent="0.3">
      <c r="A4746" s="1" t="s">
        <v>8</v>
      </c>
      <c r="B4746" t="b">
        <v>0</v>
      </c>
      <c r="C4746">
        <v>27055772454346</v>
      </c>
      <c r="D4746">
        <v>27055788048071</v>
      </c>
      <c r="E4746">
        <v>15593725</v>
      </c>
      <c r="F4746">
        <v>0</v>
      </c>
    </row>
    <row r="4747" spans="1:6" x14ac:dyDescent="0.3">
      <c r="A4747" s="1" t="s">
        <v>12</v>
      </c>
      <c r="B4747" t="b">
        <v>0</v>
      </c>
      <c r="C4747">
        <v>27055788144471</v>
      </c>
      <c r="D4747">
        <v>27055803295090</v>
      </c>
      <c r="E4747">
        <v>15150619</v>
      </c>
      <c r="F4747">
        <v>0</v>
      </c>
    </row>
    <row r="4748" spans="1:6" x14ac:dyDescent="0.3">
      <c r="A4748" s="1" t="s">
        <v>6</v>
      </c>
      <c r="B4748" t="b">
        <v>0</v>
      </c>
      <c r="C4748">
        <v>27055803388127</v>
      </c>
      <c r="D4748">
        <v>27055818365789</v>
      </c>
      <c r="E4748">
        <v>14977662</v>
      </c>
      <c r="F4748">
        <v>0</v>
      </c>
    </row>
    <row r="4749" spans="1:6" x14ac:dyDescent="0.3">
      <c r="A4749" s="1" t="s">
        <v>14</v>
      </c>
      <c r="B4749" t="b">
        <v>0</v>
      </c>
      <c r="C4749">
        <v>27055819346989</v>
      </c>
      <c r="D4749">
        <v>27055836394020</v>
      </c>
      <c r="E4749">
        <v>17047031</v>
      </c>
      <c r="F4749">
        <v>0</v>
      </c>
    </row>
    <row r="4750" spans="1:6" x14ac:dyDescent="0.3">
      <c r="A4750" s="1" t="s">
        <v>8</v>
      </c>
      <c r="B4750" t="b">
        <v>0</v>
      </c>
      <c r="C4750">
        <v>27055837080557</v>
      </c>
      <c r="D4750">
        <v>27055849871144</v>
      </c>
      <c r="E4750">
        <v>12790587</v>
      </c>
      <c r="F4750">
        <v>0</v>
      </c>
    </row>
    <row r="4751" spans="1:6" x14ac:dyDescent="0.3">
      <c r="A4751" s="1" t="s">
        <v>10</v>
      </c>
      <c r="B4751" t="b">
        <v>0</v>
      </c>
      <c r="C4751">
        <v>27055849968403</v>
      </c>
      <c r="D4751">
        <v>27055865380286</v>
      </c>
      <c r="E4751">
        <v>15411883</v>
      </c>
      <c r="F4751">
        <v>0</v>
      </c>
    </row>
    <row r="4752" spans="1:6" x14ac:dyDescent="0.3">
      <c r="A4752" s="1" t="s">
        <v>9</v>
      </c>
      <c r="B4752" t="b">
        <v>0</v>
      </c>
      <c r="C4752">
        <v>27055865687739</v>
      </c>
      <c r="D4752">
        <v>27055881053610</v>
      </c>
      <c r="E4752">
        <v>15365871</v>
      </c>
      <c r="F4752">
        <v>0</v>
      </c>
    </row>
    <row r="4753" spans="1:6" x14ac:dyDescent="0.3">
      <c r="A4753" s="1" t="s">
        <v>9</v>
      </c>
      <c r="B4753" t="b">
        <v>0</v>
      </c>
      <c r="C4753">
        <v>27055881366552</v>
      </c>
      <c r="D4753">
        <v>27055896638251</v>
      </c>
      <c r="E4753">
        <v>15271699</v>
      </c>
      <c r="F4753">
        <v>0</v>
      </c>
    </row>
    <row r="4754" spans="1:6" x14ac:dyDescent="0.3">
      <c r="A4754" s="1" t="s">
        <v>6</v>
      </c>
      <c r="B4754" t="b">
        <v>0</v>
      </c>
      <c r="C4754">
        <v>27055896731453</v>
      </c>
      <c r="D4754">
        <v>27055912247194</v>
      </c>
      <c r="E4754">
        <v>15515741</v>
      </c>
      <c r="F4754">
        <v>0</v>
      </c>
    </row>
    <row r="4755" spans="1:6" x14ac:dyDescent="0.3">
      <c r="A4755" s="1" t="s">
        <v>12</v>
      </c>
      <c r="B4755" t="b">
        <v>0</v>
      </c>
      <c r="C4755">
        <v>27055912332768</v>
      </c>
      <c r="D4755">
        <v>27055927852997</v>
      </c>
      <c r="E4755">
        <v>15520229</v>
      </c>
      <c r="F4755">
        <v>0</v>
      </c>
    </row>
    <row r="4756" spans="1:6" x14ac:dyDescent="0.3">
      <c r="A4756" s="1" t="s">
        <v>13</v>
      </c>
      <c r="B4756" t="b">
        <v>0</v>
      </c>
      <c r="C4756">
        <v>27055927948109</v>
      </c>
      <c r="D4756">
        <v>27055943462984</v>
      </c>
      <c r="E4756">
        <v>15514875</v>
      </c>
      <c r="F4756">
        <v>0</v>
      </c>
    </row>
    <row r="4757" spans="1:6" x14ac:dyDescent="0.3">
      <c r="A4757" s="1" t="s">
        <v>11</v>
      </c>
      <c r="B4757" t="b">
        <v>0</v>
      </c>
      <c r="C4757">
        <v>27055943553217</v>
      </c>
      <c r="D4757">
        <v>27055959931025</v>
      </c>
      <c r="E4757">
        <v>16377808</v>
      </c>
      <c r="F4757">
        <v>0</v>
      </c>
    </row>
    <row r="4758" spans="1:6" x14ac:dyDescent="0.3">
      <c r="A4758" s="1" t="s">
        <v>8</v>
      </c>
      <c r="B4758" t="b">
        <v>0</v>
      </c>
      <c r="C4758">
        <v>27055960323777</v>
      </c>
      <c r="D4758">
        <v>27055974858137</v>
      </c>
      <c r="E4758">
        <v>14534360</v>
      </c>
      <c r="F4758">
        <v>0</v>
      </c>
    </row>
    <row r="4759" spans="1:6" x14ac:dyDescent="0.3">
      <c r="A4759" s="1" t="s">
        <v>12</v>
      </c>
      <c r="B4759" t="b">
        <v>0</v>
      </c>
      <c r="C4759">
        <v>27055974954833</v>
      </c>
      <c r="D4759">
        <v>27055990373483</v>
      </c>
      <c r="E4759">
        <v>15418650</v>
      </c>
      <c r="F4759">
        <v>0</v>
      </c>
    </row>
    <row r="4760" spans="1:6" x14ac:dyDescent="0.3">
      <c r="A4760" s="1" t="s">
        <v>7</v>
      </c>
      <c r="B4760" t="b">
        <v>0</v>
      </c>
      <c r="C4760">
        <v>27055990695502</v>
      </c>
      <c r="D4760">
        <v>27056005984364</v>
      </c>
      <c r="E4760">
        <v>15288862</v>
      </c>
      <c r="F4760">
        <v>0</v>
      </c>
    </row>
    <row r="4761" spans="1:6" x14ac:dyDescent="0.3">
      <c r="A4761" s="1" t="s">
        <v>11</v>
      </c>
      <c r="B4761" t="b">
        <v>0</v>
      </c>
      <c r="C4761">
        <v>27056006076465</v>
      </c>
      <c r="D4761">
        <v>27056022550750</v>
      </c>
      <c r="E4761">
        <v>16474285</v>
      </c>
      <c r="F4761">
        <v>0</v>
      </c>
    </row>
    <row r="4762" spans="1:6" x14ac:dyDescent="0.3">
      <c r="A4762" s="1" t="s">
        <v>14</v>
      </c>
      <c r="B4762" t="b">
        <v>0</v>
      </c>
      <c r="C4762">
        <v>27056023553022</v>
      </c>
      <c r="D4762">
        <v>27056039554623</v>
      </c>
      <c r="E4762">
        <v>16001601</v>
      </c>
      <c r="F4762">
        <v>0</v>
      </c>
    </row>
    <row r="4763" spans="1:6" x14ac:dyDescent="0.3">
      <c r="A4763" s="1" t="s">
        <v>7</v>
      </c>
      <c r="B4763" t="b">
        <v>0</v>
      </c>
      <c r="C4763">
        <v>27056039914743</v>
      </c>
      <c r="D4763">
        <v>27056052891537</v>
      </c>
      <c r="E4763">
        <v>12976794</v>
      </c>
      <c r="F4763">
        <v>0</v>
      </c>
    </row>
    <row r="4764" spans="1:6" x14ac:dyDescent="0.3">
      <c r="A4764" s="1" t="s">
        <v>13</v>
      </c>
      <c r="B4764" t="b">
        <v>0</v>
      </c>
      <c r="C4764">
        <v>27056052986957</v>
      </c>
      <c r="D4764">
        <v>27056068490717</v>
      </c>
      <c r="E4764">
        <v>15503760</v>
      </c>
      <c r="F4764">
        <v>0</v>
      </c>
    </row>
    <row r="4765" spans="1:6" x14ac:dyDescent="0.3">
      <c r="A4765" s="1" t="s">
        <v>15</v>
      </c>
      <c r="B4765" t="b">
        <v>0</v>
      </c>
      <c r="C4765">
        <v>27056069305920</v>
      </c>
      <c r="D4765">
        <v>27056087301916</v>
      </c>
      <c r="E4765">
        <v>17995996</v>
      </c>
      <c r="F4765">
        <v>0</v>
      </c>
    </row>
    <row r="4766" spans="1:6" x14ac:dyDescent="0.3">
      <c r="A4766" s="1" t="s">
        <v>7</v>
      </c>
      <c r="B4766" t="b">
        <v>0</v>
      </c>
      <c r="C4766">
        <v>27056088374492</v>
      </c>
      <c r="D4766">
        <v>27056099813679</v>
      </c>
      <c r="E4766">
        <v>11439187</v>
      </c>
      <c r="F4766">
        <v>0</v>
      </c>
    </row>
    <row r="4767" spans="1:6" x14ac:dyDescent="0.3">
      <c r="A4767" s="1" t="s">
        <v>7</v>
      </c>
      <c r="B4767" t="b">
        <v>0</v>
      </c>
      <c r="C4767">
        <v>27056100137963</v>
      </c>
      <c r="D4767">
        <v>27056115421915</v>
      </c>
      <c r="E4767">
        <v>15283952</v>
      </c>
      <c r="F4767">
        <v>0</v>
      </c>
    </row>
    <row r="4768" spans="1:6" x14ac:dyDescent="0.3">
      <c r="A4768" s="1" t="s">
        <v>12</v>
      </c>
      <c r="B4768" t="b">
        <v>0</v>
      </c>
      <c r="C4768">
        <v>27056115519515</v>
      </c>
      <c r="D4768">
        <v>27056131190385</v>
      </c>
      <c r="E4768">
        <v>15670870</v>
      </c>
      <c r="F4768">
        <v>0</v>
      </c>
    </row>
    <row r="4769" spans="1:6" x14ac:dyDescent="0.3">
      <c r="A4769" s="1" t="s">
        <v>6</v>
      </c>
      <c r="B4769" t="b">
        <v>0</v>
      </c>
      <c r="C4769">
        <v>27056131283207</v>
      </c>
      <c r="D4769">
        <v>27056146677258</v>
      </c>
      <c r="E4769">
        <v>15394051</v>
      </c>
      <c r="F4769">
        <v>0</v>
      </c>
    </row>
    <row r="4770" spans="1:6" x14ac:dyDescent="0.3">
      <c r="A4770" s="1" t="s">
        <v>6</v>
      </c>
      <c r="B4770" t="b">
        <v>0</v>
      </c>
      <c r="C4770">
        <v>27056146746691</v>
      </c>
      <c r="D4770">
        <v>27056162805828</v>
      </c>
      <c r="E4770">
        <v>16059137</v>
      </c>
      <c r="F4770">
        <v>0</v>
      </c>
    </row>
    <row r="4771" spans="1:6" x14ac:dyDescent="0.3">
      <c r="A4771" s="1" t="s">
        <v>14</v>
      </c>
      <c r="B4771" t="b">
        <v>0</v>
      </c>
      <c r="C4771">
        <v>27056163775117</v>
      </c>
      <c r="D4771">
        <v>27056180478254</v>
      </c>
      <c r="E4771">
        <v>16703137</v>
      </c>
      <c r="F4771">
        <v>0</v>
      </c>
    </row>
    <row r="4772" spans="1:6" x14ac:dyDescent="0.3">
      <c r="A4772" s="1" t="s">
        <v>8</v>
      </c>
      <c r="B4772" t="b">
        <v>0</v>
      </c>
      <c r="C4772">
        <v>27056180898992</v>
      </c>
      <c r="D4772">
        <v>27056194485832</v>
      </c>
      <c r="E4772">
        <v>13586840</v>
      </c>
      <c r="F4772">
        <v>0</v>
      </c>
    </row>
    <row r="4773" spans="1:6" x14ac:dyDescent="0.3">
      <c r="A4773" s="1" t="s">
        <v>8</v>
      </c>
      <c r="B4773" t="b">
        <v>0</v>
      </c>
      <c r="C4773">
        <v>27056194878832</v>
      </c>
      <c r="D4773">
        <v>27056210076471</v>
      </c>
      <c r="E4773">
        <v>15197639</v>
      </c>
      <c r="F4773">
        <v>0</v>
      </c>
    </row>
    <row r="4774" spans="1:6" x14ac:dyDescent="0.3">
      <c r="A4774" s="1" t="s">
        <v>8</v>
      </c>
      <c r="B4774" t="b">
        <v>0</v>
      </c>
      <c r="C4774">
        <v>27056210469686</v>
      </c>
      <c r="D4774">
        <v>27056225663633</v>
      </c>
      <c r="E4774">
        <v>15193947</v>
      </c>
      <c r="F4774">
        <v>0</v>
      </c>
    </row>
    <row r="4775" spans="1:6" x14ac:dyDescent="0.3">
      <c r="A4775" s="1" t="s">
        <v>10</v>
      </c>
      <c r="B4775" t="b">
        <v>0</v>
      </c>
      <c r="C4775">
        <v>27056225760681</v>
      </c>
      <c r="D4775">
        <v>27056241286091</v>
      </c>
      <c r="E4775">
        <v>15525410</v>
      </c>
      <c r="F4775">
        <v>0</v>
      </c>
    </row>
    <row r="4776" spans="1:6" x14ac:dyDescent="0.3">
      <c r="A4776" s="1" t="s">
        <v>15</v>
      </c>
      <c r="B4776" t="b">
        <v>0</v>
      </c>
      <c r="C4776">
        <v>27056242104969</v>
      </c>
      <c r="D4776">
        <v>27056259502094</v>
      </c>
      <c r="E4776">
        <v>17397125</v>
      </c>
      <c r="F4776">
        <v>0</v>
      </c>
    </row>
    <row r="4777" spans="1:6" x14ac:dyDescent="0.3">
      <c r="A4777" s="1" t="s">
        <v>13</v>
      </c>
      <c r="B4777" t="b">
        <v>0</v>
      </c>
      <c r="C4777">
        <v>27056260328995</v>
      </c>
      <c r="D4777">
        <v>27056272328193</v>
      </c>
      <c r="E4777">
        <v>11999198</v>
      </c>
      <c r="F4777">
        <v>0</v>
      </c>
    </row>
    <row r="4778" spans="1:6" x14ac:dyDescent="0.3">
      <c r="A4778" s="1" t="s">
        <v>13</v>
      </c>
      <c r="B4778" t="b">
        <v>0</v>
      </c>
      <c r="C4778">
        <v>27056272423752</v>
      </c>
      <c r="D4778">
        <v>27056287724083</v>
      </c>
      <c r="E4778">
        <v>15300331</v>
      </c>
      <c r="F4778">
        <v>0</v>
      </c>
    </row>
    <row r="4779" spans="1:6" x14ac:dyDescent="0.3">
      <c r="A4779" s="1" t="s">
        <v>8</v>
      </c>
      <c r="B4779" t="b">
        <v>0</v>
      </c>
      <c r="C4779">
        <v>27056288114308</v>
      </c>
      <c r="D4779">
        <v>27056303107024</v>
      </c>
      <c r="E4779">
        <v>14992716</v>
      </c>
      <c r="F4779">
        <v>0</v>
      </c>
    </row>
    <row r="4780" spans="1:6" x14ac:dyDescent="0.3">
      <c r="A4780" s="1" t="s">
        <v>6</v>
      </c>
      <c r="B4780" t="b">
        <v>0</v>
      </c>
      <c r="C4780">
        <v>27056303201997</v>
      </c>
      <c r="D4780">
        <v>27056318507483</v>
      </c>
      <c r="E4780">
        <v>15305486</v>
      </c>
      <c r="F4780">
        <v>0</v>
      </c>
    </row>
    <row r="4781" spans="1:6" x14ac:dyDescent="0.3">
      <c r="A4781" s="1" t="s">
        <v>14</v>
      </c>
      <c r="B4781" t="b">
        <v>0</v>
      </c>
      <c r="C4781">
        <v>27056319491387</v>
      </c>
      <c r="D4781">
        <v>27056336479223</v>
      </c>
      <c r="E4781">
        <v>16987836</v>
      </c>
      <c r="F4781">
        <v>0</v>
      </c>
    </row>
    <row r="4782" spans="1:6" x14ac:dyDescent="0.3">
      <c r="A4782" s="1" t="s">
        <v>14</v>
      </c>
      <c r="B4782" t="b">
        <v>0</v>
      </c>
      <c r="C4782">
        <v>27056337512669</v>
      </c>
      <c r="D4782">
        <v>27056352203889</v>
      </c>
      <c r="E4782">
        <v>14691220</v>
      </c>
      <c r="F4782">
        <v>0</v>
      </c>
    </row>
    <row r="4783" spans="1:6" x14ac:dyDescent="0.3">
      <c r="A4783" s="1" t="s">
        <v>7</v>
      </c>
      <c r="B4783" t="b">
        <v>0</v>
      </c>
      <c r="C4783">
        <v>27056352562744</v>
      </c>
      <c r="D4783">
        <v>27056365603940</v>
      </c>
      <c r="E4783">
        <v>13041196</v>
      </c>
      <c r="F4783">
        <v>0</v>
      </c>
    </row>
    <row r="4784" spans="1:6" x14ac:dyDescent="0.3">
      <c r="A4784" s="1" t="s">
        <v>12</v>
      </c>
      <c r="B4784" t="b">
        <v>0</v>
      </c>
      <c r="C4784">
        <v>27056365702221</v>
      </c>
      <c r="D4784">
        <v>27056381084483</v>
      </c>
      <c r="E4784">
        <v>15382262</v>
      </c>
      <c r="F4784">
        <v>0</v>
      </c>
    </row>
    <row r="4785" spans="1:6" x14ac:dyDescent="0.3">
      <c r="A4785" s="1" t="s">
        <v>9</v>
      </c>
      <c r="B4785" t="b">
        <v>0</v>
      </c>
      <c r="C4785">
        <v>27056381396901</v>
      </c>
      <c r="D4785">
        <v>27056396738268</v>
      </c>
      <c r="E4785">
        <v>15341367</v>
      </c>
      <c r="F4785">
        <v>0</v>
      </c>
    </row>
    <row r="4786" spans="1:6" x14ac:dyDescent="0.3">
      <c r="A4786" s="1" t="s">
        <v>7</v>
      </c>
      <c r="B4786" t="b">
        <v>0</v>
      </c>
      <c r="C4786">
        <v>27056397063118</v>
      </c>
      <c r="D4786">
        <v>27056412302557</v>
      </c>
      <c r="E4786">
        <v>15239439</v>
      </c>
      <c r="F4786">
        <v>0</v>
      </c>
    </row>
    <row r="4787" spans="1:6" x14ac:dyDescent="0.3">
      <c r="A4787" s="1" t="s">
        <v>15</v>
      </c>
      <c r="B4787" t="b">
        <v>0</v>
      </c>
      <c r="C4787">
        <v>27056413139093</v>
      </c>
      <c r="D4787">
        <v>27056431169563</v>
      </c>
      <c r="E4787">
        <v>18030470</v>
      </c>
      <c r="F4787">
        <v>0</v>
      </c>
    </row>
    <row r="4788" spans="1:6" x14ac:dyDescent="0.3">
      <c r="A4788" s="1" t="s">
        <v>10</v>
      </c>
      <c r="B4788" t="b">
        <v>0</v>
      </c>
      <c r="C4788">
        <v>27056431997949</v>
      </c>
      <c r="D4788">
        <v>27056444225893</v>
      </c>
      <c r="E4788">
        <v>12227944</v>
      </c>
      <c r="F4788">
        <v>0</v>
      </c>
    </row>
    <row r="4789" spans="1:6" x14ac:dyDescent="0.3">
      <c r="A4789" s="1" t="s">
        <v>11</v>
      </c>
      <c r="B4789" t="b">
        <v>0</v>
      </c>
      <c r="C4789">
        <v>27056444317318</v>
      </c>
      <c r="D4789">
        <v>27056460842573</v>
      </c>
      <c r="E4789">
        <v>16525255</v>
      </c>
      <c r="F4789">
        <v>0</v>
      </c>
    </row>
    <row r="4790" spans="1:6" x14ac:dyDescent="0.3">
      <c r="A4790" s="1" t="s">
        <v>7</v>
      </c>
      <c r="B4790" t="b">
        <v>0</v>
      </c>
      <c r="C4790">
        <v>27056461178301</v>
      </c>
      <c r="D4790">
        <v>27056475511298</v>
      </c>
      <c r="E4790">
        <v>14332997</v>
      </c>
      <c r="F4790">
        <v>0</v>
      </c>
    </row>
    <row r="4791" spans="1:6" x14ac:dyDescent="0.3">
      <c r="A4791" s="1" t="s">
        <v>7</v>
      </c>
      <c r="B4791" t="b">
        <v>0</v>
      </c>
      <c r="C4791">
        <v>27056475835312</v>
      </c>
      <c r="D4791">
        <v>27056491150346</v>
      </c>
      <c r="E4791">
        <v>15315034</v>
      </c>
      <c r="F4791">
        <v>0</v>
      </c>
    </row>
    <row r="4792" spans="1:6" x14ac:dyDescent="0.3">
      <c r="A4792" s="1" t="s">
        <v>9</v>
      </c>
      <c r="B4792" t="b">
        <v>0</v>
      </c>
      <c r="C4792">
        <v>27056491462534</v>
      </c>
      <c r="D4792">
        <v>27056506927740</v>
      </c>
      <c r="E4792">
        <v>15465206</v>
      </c>
      <c r="F4792">
        <v>0</v>
      </c>
    </row>
    <row r="4793" spans="1:6" x14ac:dyDescent="0.3">
      <c r="A4793" s="1" t="s">
        <v>8</v>
      </c>
      <c r="B4793" t="b">
        <v>0</v>
      </c>
      <c r="C4793">
        <v>27056507315974</v>
      </c>
      <c r="D4793">
        <v>27056522595626</v>
      </c>
      <c r="E4793">
        <v>15279652</v>
      </c>
      <c r="F4793">
        <v>0</v>
      </c>
    </row>
    <row r="4794" spans="1:6" x14ac:dyDescent="0.3">
      <c r="A4794" s="1" t="s">
        <v>6</v>
      </c>
      <c r="B4794" t="b">
        <v>0</v>
      </c>
      <c r="C4794">
        <v>27056522690121</v>
      </c>
      <c r="D4794">
        <v>27056537859322</v>
      </c>
      <c r="E4794">
        <v>15169201</v>
      </c>
      <c r="F4794">
        <v>0</v>
      </c>
    </row>
    <row r="4795" spans="1:6" x14ac:dyDescent="0.3">
      <c r="A4795" s="1" t="s">
        <v>10</v>
      </c>
      <c r="B4795" t="b">
        <v>0</v>
      </c>
      <c r="C4795">
        <v>27056537930627</v>
      </c>
      <c r="D4795">
        <v>27056553677790</v>
      </c>
      <c r="E4795">
        <v>15747163</v>
      </c>
      <c r="F4795">
        <v>0</v>
      </c>
    </row>
    <row r="4796" spans="1:6" x14ac:dyDescent="0.3">
      <c r="A4796" s="1" t="s">
        <v>8</v>
      </c>
      <c r="B4796" t="b">
        <v>0</v>
      </c>
      <c r="C4796">
        <v>27056554067198</v>
      </c>
      <c r="D4796">
        <v>27056569703749</v>
      </c>
      <c r="E4796">
        <v>15636551</v>
      </c>
      <c r="F4796">
        <v>0</v>
      </c>
    </row>
    <row r="4797" spans="1:6" x14ac:dyDescent="0.3">
      <c r="A4797" s="1" t="s">
        <v>8</v>
      </c>
      <c r="B4797" t="b">
        <v>0</v>
      </c>
      <c r="C4797">
        <v>27056570091957</v>
      </c>
      <c r="D4797">
        <v>27056585000014</v>
      </c>
      <c r="E4797">
        <v>14908057</v>
      </c>
      <c r="F4797">
        <v>0</v>
      </c>
    </row>
    <row r="4798" spans="1:6" x14ac:dyDescent="0.3">
      <c r="A4798" s="1" t="s">
        <v>13</v>
      </c>
      <c r="B4798" t="b">
        <v>0</v>
      </c>
      <c r="C4798">
        <v>27056585098260</v>
      </c>
      <c r="D4798">
        <v>27056600526928</v>
      </c>
      <c r="E4798">
        <v>15428668</v>
      </c>
      <c r="F4798">
        <v>0</v>
      </c>
    </row>
    <row r="4799" spans="1:6" x14ac:dyDescent="0.3">
      <c r="A4799" s="1" t="s">
        <v>6</v>
      </c>
      <c r="B4799" t="b">
        <v>0</v>
      </c>
      <c r="C4799">
        <v>27056600619905</v>
      </c>
      <c r="D4799">
        <v>27056615979511</v>
      </c>
      <c r="E4799">
        <v>15359606</v>
      </c>
      <c r="F4799">
        <v>0</v>
      </c>
    </row>
    <row r="4800" spans="1:6" x14ac:dyDescent="0.3">
      <c r="A4800" s="1" t="s">
        <v>11</v>
      </c>
      <c r="B4800" t="b">
        <v>0</v>
      </c>
      <c r="C4800">
        <v>27056616047738</v>
      </c>
      <c r="D4800">
        <v>27056632595321</v>
      </c>
      <c r="E4800">
        <v>16547583</v>
      </c>
      <c r="F4800">
        <v>0</v>
      </c>
    </row>
    <row r="4801" spans="1:6" x14ac:dyDescent="0.3">
      <c r="A4801" s="1" t="s">
        <v>11</v>
      </c>
      <c r="B4801" t="b">
        <v>0</v>
      </c>
      <c r="C4801">
        <v>27056632686412</v>
      </c>
      <c r="D4801">
        <v>27056648216259</v>
      </c>
      <c r="E4801">
        <v>15529847</v>
      </c>
      <c r="F4801">
        <v>0</v>
      </c>
    </row>
    <row r="4802" spans="1:6" x14ac:dyDescent="0.3">
      <c r="A4802" s="1" t="s">
        <v>9</v>
      </c>
      <c r="B4802" t="b">
        <v>0</v>
      </c>
      <c r="C4802">
        <v>27056648537805</v>
      </c>
      <c r="D4802">
        <v>27056663092264</v>
      </c>
      <c r="E4802">
        <v>14554459</v>
      </c>
      <c r="F4802">
        <v>0</v>
      </c>
    </row>
    <row r="4803" spans="1:6" x14ac:dyDescent="0.3">
      <c r="A4803" s="1" t="s">
        <v>9</v>
      </c>
      <c r="B4803" t="b">
        <v>0</v>
      </c>
      <c r="C4803">
        <v>27056663418118</v>
      </c>
      <c r="D4803">
        <v>27056678886923</v>
      </c>
      <c r="E4803">
        <v>15468805</v>
      </c>
      <c r="F4803">
        <v>0</v>
      </c>
    </row>
    <row r="4804" spans="1:6" x14ac:dyDescent="0.3">
      <c r="A4804" s="1" t="s">
        <v>7</v>
      </c>
      <c r="B4804" t="b">
        <v>0</v>
      </c>
      <c r="C4804">
        <v>27056679208891</v>
      </c>
      <c r="D4804">
        <v>27056694390437</v>
      </c>
      <c r="E4804">
        <v>15181546</v>
      </c>
      <c r="F4804">
        <v>0</v>
      </c>
    </row>
    <row r="4805" spans="1:6" x14ac:dyDescent="0.3">
      <c r="A4805" s="1" t="s">
        <v>13</v>
      </c>
      <c r="B4805" t="b">
        <v>0</v>
      </c>
      <c r="C4805">
        <v>27056694487033</v>
      </c>
      <c r="D4805">
        <v>27056709984336</v>
      </c>
      <c r="E4805">
        <v>15497303</v>
      </c>
      <c r="F4805">
        <v>0</v>
      </c>
    </row>
    <row r="4806" spans="1:6" x14ac:dyDescent="0.3">
      <c r="A4806" s="1" t="s">
        <v>15</v>
      </c>
      <c r="B4806" t="b">
        <v>0</v>
      </c>
      <c r="C4806">
        <v>27056710800749</v>
      </c>
      <c r="D4806">
        <v>27056728134194</v>
      </c>
      <c r="E4806">
        <v>17333445</v>
      </c>
      <c r="F4806">
        <v>0</v>
      </c>
    </row>
    <row r="4807" spans="1:6" x14ac:dyDescent="0.3">
      <c r="A4807" s="1" t="s">
        <v>14</v>
      </c>
      <c r="B4807" t="b">
        <v>0</v>
      </c>
      <c r="C4807">
        <v>27056729906732</v>
      </c>
      <c r="D4807">
        <v>27056743037529</v>
      </c>
      <c r="E4807">
        <v>13130797</v>
      </c>
      <c r="F4807">
        <v>0</v>
      </c>
    </row>
    <row r="4808" spans="1:6" x14ac:dyDescent="0.3">
      <c r="A4808" s="1" t="s">
        <v>15</v>
      </c>
      <c r="B4808" t="b">
        <v>0</v>
      </c>
      <c r="C4808">
        <v>27056743885451</v>
      </c>
      <c r="D4808">
        <v>27056758851679</v>
      </c>
      <c r="E4808">
        <v>14966228</v>
      </c>
      <c r="F4808">
        <v>0</v>
      </c>
    </row>
    <row r="4809" spans="1:6" x14ac:dyDescent="0.3">
      <c r="A4809" s="1" t="s">
        <v>9</v>
      </c>
      <c r="B4809" t="b">
        <v>0</v>
      </c>
      <c r="C4809">
        <v>27056760337225</v>
      </c>
      <c r="D4809">
        <v>27056772322575</v>
      </c>
      <c r="E4809">
        <v>11985350</v>
      </c>
      <c r="F4809">
        <v>0</v>
      </c>
    </row>
    <row r="4810" spans="1:6" x14ac:dyDescent="0.3">
      <c r="A4810" s="1" t="s">
        <v>6</v>
      </c>
      <c r="B4810" t="b">
        <v>0</v>
      </c>
      <c r="C4810">
        <v>27056772416850</v>
      </c>
      <c r="D4810">
        <v>27056788084375</v>
      </c>
      <c r="E4810">
        <v>15667525</v>
      </c>
      <c r="F4810">
        <v>0</v>
      </c>
    </row>
    <row r="4811" spans="1:6" x14ac:dyDescent="0.3">
      <c r="A4811" s="1" t="s">
        <v>6</v>
      </c>
      <c r="B4811" t="b">
        <v>0</v>
      </c>
      <c r="C4811">
        <v>27056788155549</v>
      </c>
      <c r="D4811">
        <v>27056803477891</v>
      </c>
      <c r="E4811">
        <v>15322342</v>
      </c>
      <c r="F4811">
        <v>0</v>
      </c>
    </row>
    <row r="4812" spans="1:6" x14ac:dyDescent="0.3">
      <c r="A4812" s="1" t="s">
        <v>15</v>
      </c>
      <c r="B4812" t="b">
        <v>0</v>
      </c>
      <c r="C4812">
        <v>27056804268209</v>
      </c>
      <c r="D4812">
        <v>27056822028558</v>
      </c>
      <c r="E4812">
        <v>17760349</v>
      </c>
      <c r="F4812">
        <v>0</v>
      </c>
    </row>
    <row r="4813" spans="1:6" x14ac:dyDescent="0.3">
      <c r="A4813" s="1" t="s">
        <v>10</v>
      </c>
      <c r="B4813" t="b">
        <v>0</v>
      </c>
      <c r="C4813">
        <v>27056822858069</v>
      </c>
      <c r="D4813">
        <v>27056834899458</v>
      </c>
      <c r="E4813">
        <v>12041389</v>
      </c>
      <c r="F4813">
        <v>0</v>
      </c>
    </row>
    <row r="4814" spans="1:6" x14ac:dyDescent="0.3">
      <c r="A4814" s="1" t="s">
        <v>7</v>
      </c>
      <c r="B4814" t="b">
        <v>0</v>
      </c>
      <c r="C4814">
        <v>27056835333917</v>
      </c>
      <c r="D4814">
        <v>27056850612608</v>
      </c>
      <c r="E4814">
        <v>15278691</v>
      </c>
      <c r="F4814">
        <v>0</v>
      </c>
    </row>
    <row r="4815" spans="1:6" x14ac:dyDescent="0.3">
      <c r="A4815" s="1" t="s">
        <v>7</v>
      </c>
      <c r="B4815" t="b">
        <v>0</v>
      </c>
      <c r="C4815">
        <v>27056850939868</v>
      </c>
      <c r="D4815">
        <v>27056866414405</v>
      </c>
      <c r="E4815">
        <v>15474537</v>
      </c>
      <c r="F4815">
        <v>0</v>
      </c>
    </row>
    <row r="4816" spans="1:6" x14ac:dyDescent="0.3">
      <c r="A4816" s="1" t="s">
        <v>11</v>
      </c>
      <c r="B4816" t="b">
        <v>0</v>
      </c>
      <c r="C4816">
        <v>27056866507513</v>
      </c>
      <c r="D4816">
        <v>27056882751723</v>
      </c>
      <c r="E4816">
        <v>16244210</v>
      </c>
      <c r="F4816">
        <v>0</v>
      </c>
    </row>
    <row r="4817" spans="1:6" x14ac:dyDescent="0.3">
      <c r="A4817" s="1" t="s">
        <v>14</v>
      </c>
      <c r="B4817" t="b">
        <v>0</v>
      </c>
      <c r="C4817">
        <v>27056883767325</v>
      </c>
      <c r="D4817">
        <v>27056899626694</v>
      </c>
      <c r="E4817">
        <v>15859369</v>
      </c>
      <c r="F4817">
        <v>0</v>
      </c>
    </row>
    <row r="4818" spans="1:6" x14ac:dyDescent="0.3">
      <c r="A4818" s="1" t="s">
        <v>13</v>
      </c>
      <c r="B4818" t="b">
        <v>0</v>
      </c>
      <c r="C4818">
        <v>27056899744473</v>
      </c>
      <c r="D4818">
        <v>27056913098473</v>
      </c>
      <c r="E4818">
        <v>13354000</v>
      </c>
      <c r="F4818">
        <v>0</v>
      </c>
    </row>
    <row r="4819" spans="1:6" x14ac:dyDescent="0.3">
      <c r="A4819" s="1" t="s">
        <v>7</v>
      </c>
      <c r="B4819" t="b">
        <v>0</v>
      </c>
      <c r="C4819">
        <v>27056913413531</v>
      </c>
      <c r="D4819">
        <v>27056928710339</v>
      </c>
      <c r="E4819">
        <v>15296808</v>
      </c>
      <c r="F4819">
        <v>0</v>
      </c>
    </row>
    <row r="4820" spans="1:6" x14ac:dyDescent="0.3">
      <c r="A4820" s="1" t="s">
        <v>13</v>
      </c>
      <c r="B4820" t="b">
        <v>0</v>
      </c>
      <c r="C4820">
        <v>27056928807475</v>
      </c>
      <c r="D4820">
        <v>27056944339802</v>
      </c>
      <c r="E4820">
        <v>15532327</v>
      </c>
      <c r="F4820">
        <v>0</v>
      </c>
    </row>
    <row r="4821" spans="1:6" x14ac:dyDescent="0.3">
      <c r="A4821" s="1" t="s">
        <v>8</v>
      </c>
      <c r="B4821" t="b">
        <v>0</v>
      </c>
      <c r="C4821">
        <v>27056944731820</v>
      </c>
      <c r="D4821">
        <v>27056960112708</v>
      </c>
      <c r="E4821">
        <v>15380888</v>
      </c>
      <c r="F4821">
        <v>0</v>
      </c>
    </row>
    <row r="4822" spans="1:6" x14ac:dyDescent="0.3">
      <c r="A4822" s="1" t="s">
        <v>10</v>
      </c>
      <c r="B4822" t="b">
        <v>0</v>
      </c>
      <c r="C4822">
        <v>27056960210094</v>
      </c>
      <c r="D4822">
        <v>27056975583112</v>
      </c>
      <c r="E4822">
        <v>15373018</v>
      </c>
      <c r="F4822">
        <v>0</v>
      </c>
    </row>
    <row r="4823" spans="1:6" x14ac:dyDescent="0.3">
      <c r="A4823" s="1" t="s">
        <v>8</v>
      </c>
      <c r="B4823" t="b">
        <v>0</v>
      </c>
      <c r="C4823">
        <v>27056975972238</v>
      </c>
      <c r="D4823">
        <v>27056991399076</v>
      </c>
      <c r="E4823">
        <v>15426838</v>
      </c>
      <c r="F4823">
        <v>0</v>
      </c>
    </row>
    <row r="4824" spans="1:6" x14ac:dyDescent="0.3">
      <c r="A4824" s="1" t="s">
        <v>15</v>
      </c>
      <c r="B4824" t="b">
        <v>0</v>
      </c>
      <c r="C4824">
        <v>27056992219502</v>
      </c>
      <c r="D4824">
        <v>27057009619017</v>
      </c>
      <c r="E4824">
        <v>17399515</v>
      </c>
      <c r="F4824">
        <v>0</v>
      </c>
    </row>
    <row r="4825" spans="1:6" x14ac:dyDescent="0.3">
      <c r="A4825" s="1" t="s">
        <v>6</v>
      </c>
      <c r="B4825" t="b">
        <v>0</v>
      </c>
      <c r="C4825">
        <v>27057010446983</v>
      </c>
      <c r="D4825">
        <v>27057022324735</v>
      </c>
      <c r="E4825">
        <v>11877752</v>
      </c>
      <c r="F4825">
        <v>0</v>
      </c>
    </row>
    <row r="4826" spans="1:6" x14ac:dyDescent="0.3">
      <c r="A4826" s="1" t="s">
        <v>9</v>
      </c>
      <c r="B4826" t="b">
        <v>0</v>
      </c>
      <c r="C4826">
        <v>27057022613003</v>
      </c>
      <c r="D4826">
        <v>27057038162299</v>
      </c>
      <c r="E4826">
        <v>15549296</v>
      </c>
      <c r="F4826">
        <v>0</v>
      </c>
    </row>
    <row r="4827" spans="1:6" x14ac:dyDescent="0.3">
      <c r="A4827" s="1" t="s">
        <v>6</v>
      </c>
      <c r="B4827" t="b">
        <v>0</v>
      </c>
      <c r="C4827">
        <v>27057038256632</v>
      </c>
      <c r="D4827">
        <v>27057053593946</v>
      </c>
      <c r="E4827">
        <v>15337314</v>
      </c>
      <c r="F4827">
        <v>0</v>
      </c>
    </row>
    <row r="4828" spans="1:6" x14ac:dyDescent="0.3">
      <c r="A4828" s="1" t="s">
        <v>7</v>
      </c>
      <c r="B4828" t="b">
        <v>0</v>
      </c>
      <c r="C4828">
        <v>27057053895219</v>
      </c>
      <c r="D4828">
        <v>27057069440960</v>
      </c>
      <c r="E4828">
        <v>15545741</v>
      </c>
      <c r="F4828">
        <v>0</v>
      </c>
    </row>
    <row r="4829" spans="1:6" x14ac:dyDescent="0.3">
      <c r="A4829" s="1" t="s">
        <v>6</v>
      </c>
      <c r="B4829" t="b">
        <v>0</v>
      </c>
      <c r="C4829">
        <v>27057069534873</v>
      </c>
      <c r="D4829">
        <v>27057084806587</v>
      </c>
      <c r="E4829">
        <v>15271714</v>
      </c>
      <c r="F4829">
        <v>0</v>
      </c>
    </row>
    <row r="4830" spans="1:6" x14ac:dyDescent="0.3">
      <c r="A4830" s="1" t="s">
        <v>10</v>
      </c>
      <c r="B4830" t="b">
        <v>0</v>
      </c>
      <c r="C4830">
        <v>27057084879216</v>
      </c>
      <c r="D4830">
        <v>27057100557216</v>
      </c>
      <c r="E4830">
        <v>15678000</v>
      </c>
      <c r="F4830">
        <v>0</v>
      </c>
    </row>
    <row r="4831" spans="1:6" x14ac:dyDescent="0.3">
      <c r="A4831" s="1" t="s">
        <v>13</v>
      </c>
      <c r="B4831" t="b">
        <v>0</v>
      </c>
      <c r="C4831">
        <v>27057100651596</v>
      </c>
      <c r="D4831">
        <v>27057116356682</v>
      </c>
      <c r="E4831">
        <v>15705086</v>
      </c>
      <c r="F4831">
        <v>0</v>
      </c>
    </row>
    <row r="4832" spans="1:6" x14ac:dyDescent="0.3">
      <c r="A4832" s="1" t="s">
        <v>13</v>
      </c>
      <c r="B4832" t="b">
        <v>0</v>
      </c>
      <c r="C4832">
        <v>27057116454722</v>
      </c>
      <c r="D4832">
        <v>27057131839637</v>
      </c>
      <c r="E4832">
        <v>15384915</v>
      </c>
      <c r="F4832">
        <v>0</v>
      </c>
    </row>
    <row r="4833" spans="1:6" x14ac:dyDescent="0.3">
      <c r="A4833" s="1" t="s">
        <v>12</v>
      </c>
      <c r="B4833" t="b">
        <v>0</v>
      </c>
      <c r="C4833">
        <v>27057131935191</v>
      </c>
      <c r="D4833">
        <v>27057147486982</v>
      </c>
      <c r="E4833">
        <v>15551791</v>
      </c>
      <c r="F4833">
        <v>0</v>
      </c>
    </row>
    <row r="4834" spans="1:6" x14ac:dyDescent="0.3">
      <c r="A4834" s="1" t="s">
        <v>7</v>
      </c>
      <c r="B4834" t="b">
        <v>0</v>
      </c>
      <c r="C4834">
        <v>27057147804481</v>
      </c>
      <c r="D4834">
        <v>27057163141206</v>
      </c>
      <c r="E4834">
        <v>15336725</v>
      </c>
      <c r="F4834">
        <v>0</v>
      </c>
    </row>
    <row r="4835" spans="1:6" x14ac:dyDescent="0.3">
      <c r="A4835" s="1" t="s">
        <v>11</v>
      </c>
      <c r="B4835" t="b">
        <v>0</v>
      </c>
      <c r="C4835">
        <v>27057163230283</v>
      </c>
      <c r="D4835">
        <v>27057179548816</v>
      </c>
      <c r="E4835">
        <v>16318533</v>
      </c>
      <c r="F4835">
        <v>0</v>
      </c>
    </row>
    <row r="4836" spans="1:6" x14ac:dyDescent="0.3">
      <c r="A4836" s="1" t="s">
        <v>13</v>
      </c>
      <c r="B4836" t="b">
        <v>0</v>
      </c>
      <c r="C4836">
        <v>27057179645196</v>
      </c>
      <c r="D4836">
        <v>27057194368707</v>
      </c>
      <c r="E4836">
        <v>14723511</v>
      </c>
      <c r="F4836">
        <v>0</v>
      </c>
    </row>
    <row r="4837" spans="1:6" x14ac:dyDescent="0.3">
      <c r="A4837" s="1" t="s">
        <v>14</v>
      </c>
      <c r="B4837" t="b">
        <v>0</v>
      </c>
      <c r="C4837">
        <v>27057195379819</v>
      </c>
      <c r="D4837">
        <v>27057211927432</v>
      </c>
      <c r="E4837">
        <v>16547613</v>
      </c>
      <c r="F4837">
        <v>0</v>
      </c>
    </row>
    <row r="4838" spans="1:6" x14ac:dyDescent="0.3">
      <c r="A4838" s="1" t="s">
        <v>15</v>
      </c>
      <c r="B4838" t="b">
        <v>0</v>
      </c>
      <c r="C4838">
        <v>27057212949596</v>
      </c>
      <c r="D4838">
        <v>27057228930221</v>
      </c>
      <c r="E4838">
        <v>15980625</v>
      </c>
      <c r="F4838">
        <v>0</v>
      </c>
    </row>
    <row r="4839" spans="1:6" x14ac:dyDescent="0.3">
      <c r="A4839" s="1" t="s">
        <v>8</v>
      </c>
      <c r="B4839" t="b">
        <v>0</v>
      </c>
      <c r="C4839">
        <v>27057230084847</v>
      </c>
      <c r="D4839">
        <v>27057241467414</v>
      </c>
      <c r="E4839">
        <v>11382567</v>
      </c>
      <c r="F4839">
        <v>0</v>
      </c>
    </row>
    <row r="4840" spans="1:6" x14ac:dyDescent="0.3">
      <c r="A4840" s="1" t="s">
        <v>6</v>
      </c>
      <c r="B4840" t="b">
        <v>0</v>
      </c>
      <c r="C4840">
        <v>27057241561249</v>
      </c>
      <c r="D4840">
        <v>27057256698548</v>
      </c>
      <c r="E4840">
        <v>15137299</v>
      </c>
      <c r="F4840">
        <v>0</v>
      </c>
    </row>
    <row r="4841" spans="1:6" x14ac:dyDescent="0.3">
      <c r="A4841" s="1" t="s">
        <v>9</v>
      </c>
      <c r="B4841" t="b">
        <v>0</v>
      </c>
      <c r="C4841">
        <v>27057256989827</v>
      </c>
      <c r="D4841">
        <v>27057272573321</v>
      </c>
      <c r="E4841">
        <v>15583494</v>
      </c>
      <c r="F4841">
        <v>0</v>
      </c>
    </row>
    <row r="4842" spans="1:6" x14ac:dyDescent="0.3">
      <c r="A4842" s="1" t="s">
        <v>13</v>
      </c>
      <c r="B4842" t="b">
        <v>0</v>
      </c>
      <c r="C4842">
        <v>27057272670007</v>
      </c>
      <c r="D4842">
        <v>27057287996823</v>
      </c>
      <c r="E4842">
        <v>15326816</v>
      </c>
      <c r="F4842">
        <v>0</v>
      </c>
    </row>
    <row r="4843" spans="1:6" x14ac:dyDescent="0.3">
      <c r="A4843" s="1" t="s">
        <v>8</v>
      </c>
      <c r="B4843" t="b">
        <v>0</v>
      </c>
      <c r="C4843">
        <v>27057288388545</v>
      </c>
      <c r="D4843">
        <v>27057303413850</v>
      </c>
      <c r="E4843">
        <v>15025305</v>
      </c>
      <c r="F4843">
        <v>0</v>
      </c>
    </row>
    <row r="4844" spans="1:6" x14ac:dyDescent="0.3">
      <c r="A4844" s="1" t="s">
        <v>9</v>
      </c>
      <c r="B4844" t="b">
        <v>0</v>
      </c>
      <c r="C4844">
        <v>27057303726661</v>
      </c>
      <c r="D4844">
        <v>27057318944605</v>
      </c>
      <c r="E4844">
        <v>15217944</v>
      </c>
      <c r="F4844">
        <v>0</v>
      </c>
    </row>
    <row r="4845" spans="1:6" x14ac:dyDescent="0.3">
      <c r="A4845" s="1" t="s">
        <v>9</v>
      </c>
      <c r="B4845" t="b">
        <v>0</v>
      </c>
      <c r="C4845">
        <v>27057319251255</v>
      </c>
      <c r="D4845">
        <v>27057334764373</v>
      </c>
      <c r="E4845">
        <v>15513118</v>
      </c>
      <c r="F4845">
        <v>0</v>
      </c>
    </row>
    <row r="4846" spans="1:6" x14ac:dyDescent="0.3">
      <c r="A4846" s="1" t="s">
        <v>11</v>
      </c>
      <c r="B4846" t="b">
        <v>0</v>
      </c>
      <c r="C4846">
        <v>27057334857083</v>
      </c>
      <c r="D4846">
        <v>27057351484179</v>
      </c>
      <c r="E4846">
        <v>16627096</v>
      </c>
      <c r="F4846">
        <v>0</v>
      </c>
    </row>
    <row r="4847" spans="1:6" x14ac:dyDescent="0.3">
      <c r="A4847" s="1" t="s">
        <v>13</v>
      </c>
      <c r="B4847" t="b">
        <v>0</v>
      </c>
      <c r="C4847">
        <v>27057351582341</v>
      </c>
      <c r="D4847">
        <v>27057366465730</v>
      </c>
      <c r="E4847">
        <v>14883389</v>
      </c>
      <c r="F4847">
        <v>0</v>
      </c>
    </row>
    <row r="4848" spans="1:6" x14ac:dyDescent="0.3">
      <c r="A4848" s="1" t="s">
        <v>13</v>
      </c>
      <c r="B4848" t="b">
        <v>0</v>
      </c>
      <c r="C4848">
        <v>27057366561586</v>
      </c>
      <c r="D4848">
        <v>27057382110914</v>
      </c>
      <c r="E4848">
        <v>15549328</v>
      </c>
      <c r="F4848">
        <v>0</v>
      </c>
    </row>
    <row r="4849" spans="1:6" x14ac:dyDescent="0.3">
      <c r="A4849" s="1" t="s">
        <v>6</v>
      </c>
      <c r="B4849" t="b">
        <v>0</v>
      </c>
      <c r="C4849">
        <v>27057382209732</v>
      </c>
      <c r="D4849">
        <v>27057397461777</v>
      </c>
      <c r="E4849">
        <v>15252045</v>
      </c>
      <c r="F4849">
        <v>0</v>
      </c>
    </row>
    <row r="4850" spans="1:6" x14ac:dyDescent="0.3">
      <c r="A4850" s="1" t="s">
        <v>14</v>
      </c>
      <c r="B4850" t="b">
        <v>0</v>
      </c>
      <c r="C4850">
        <v>27057398451260</v>
      </c>
      <c r="D4850">
        <v>27057415112542</v>
      </c>
      <c r="E4850">
        <v>16661282</v>
      </c>
      <c r="F4850">
        <v>0</v>
      </c>
    </row>
    <row r="4851" spans="1:6" x14ac:dyDescent="0.3">
      <c r="A4851" s="1" t="s">
        <v>9</v>
      </c>
      <c r="B4851" t="b">
        <v>0</v>
      </c>
      <c r="C4851">
        <v>27057415460383</v>
      </c>
      <c r="D4851">
        <v>27057428850068</v>
      </c>
      <c r="E4851">
        <v>13389685</v>
      </c>
      <c r="F4851">
        <v>0</v>
      </c>
    </row>
    <row r="4852" spans="1:6" x14ac:dyDescent="0.3">
      <c r="A4852" s="1" t="s">
        <v>13</v>
      </c>
      <c r="B4852" t="b">
        <v>0</v>
      </c>
      <c r="C4852">
        <v>27057428946946</v>
      </c>
      <c r="D4852">
        <v>27057444523544</v>
      </c>
      <c r="E4852">
        <v>15576598</v>
      </c>
      <c r="F4852">
        <v>0</v>
      </c>
    </row>
    <row r="4853" spans="1:6" x14ac:dyDescent="0.3">
      <c r="A4853" s="1" t="s">
        <v>13</v>
      </c>
      <c r="B4853" t="b">
        <v>0</v>
      </c>
      <c r="C4853">
        <v>27057444620920</v>
      </c>
      <c r="D4853">
        <v>27057460027604</v>
      </c>
      <c r="E4853">
        <v>15406684</v>
      </c>
      <c r="F4853">
        <v>0</v>
      </c>
    </row>
    <row r="4854" spans="1:6" x14ac:dyDescent="0.3">
      <c r="A4854" s="1" t="s">
        <v>13</v>
      </c>
      <c r="B4854" t="b">
        <v>0</v>
      </c>
      <c r="C4854">
        <v>27057460123112</v>
      </c>
      <c r="D4854">
        <v>27057475643948</v>
      </c>
      <c r="E4854">
        <v>15520836</v>
      </c>
      <c r="F4854">
        <v>0</v>
      </c>
    </row>
    <row r="4855" spans="1:6" x14ac:dyDescent="0.3">
      <c r="A4855" s="1" t="s">
        <v>14</v>
      </c>
      <c r="B4855" t="b">
        <v>0</v>
      </c>
      <c r="C4855">
        <v>27057476645763</v>
      </c>
      <c r="D4855">
        <v>27057493213204</v>
      </c>
      <c r="E4855">
        <v>16567441</v>
      </c>
      <c r="F4855">
        <v>0</v>
      </c>
    </row>
    <row r="4856" spans="1:6" x14ac:dyDescent="0.3">
      <c r="A4856" s="1" t="s">
        <v>13</v>
      </c>
      <c r="B4856" t="b">
        <v>0</v>
      </c>
      <c r="C4856">
        <v>27057493332588</v>
      </c>
      <c r="D4856">
        <v>27057506905989</v>
      </c>
      <c r="E4856">
        <v>13573401</v>
      </c>
      <c r="F4856">
        <v>0</v>
      </c>
    </row>
    <row r="4857" spans="1:6" x14ac:dyDescent="0.3">
      <c r="A4857" s="1" t="s">
        <v>9</v>
      </c>
      <c r="B4857" t="b">
        <v>0</v>
      </c>
      <c r="C4857">
        <v>27057507218162</v>
      </c>
      <c r="D4857">
        <v>27057522642273</v>
      </c>
      <c r="E4857">
        <v>15424111</v>
      </c>
      <c r="F4857">
        <v>0</v>
      </c>
    </row>
    <row r="4858" spans="1:6" x14ac:dyDescent="0.3">
      <c r="A4858" s="1" t="s">
        <v>8</v>
      </c>
      <c r="B4858" t="b">
        <v>0</v>
      </c>
      <c r="C4858">
        <v>27057523047004</v>
      </c>
      <c r="D4858">
        <v>27057538361799</v>
      </c>
      <c r="E4858">
        <v>15314795</v>
      </c>
      <c r="F4858">
        <v>0</v>
      </c>
    </row>
    <row r="4859" spans="1:6" x14ac:dyDescent="0.3">
      <c r="A4859" s="1" t="s">
        <v>11</v>
      </c>
      <c r="B4859" t="b">
        <v>0</v>
      </c>
      <c r="C4859">
        <v>27057538453979</v>
      </c>
      <c r="D4859">
        <v>27057554879162</v>
      </c>
      <c r="E4859">
        <v>16425183</v>
      </c>
      <c r="F4859">
        <v>0</v>
      </c>
    </row>
    <row r="4860" spans="1:6" x14ac:dyDescent="0.3">
      <c r="A4860" s="1" t="s">
        <v>14</v>
      </c>
      <c r="B4860" t="b">
        <v>0</v>
      </c>
      <c r="C4860">
        <v>27057555884221</v>
      </c>
      <c r="D4860">
        <v>27057571366423</v>
      </c>
      <c r="E4860">
        <v>15482202</v>
      </c>
      <c r="F4860">
        <v>0</v>
      </c>
    </row>
    <row r="4861" spans="1:6" x14ac:dyDescent="0.3">
      <c r="A4861" s="1" t="s">
        <v>14</v>
      </c>
      <c r="B4861" t="b">
        <v>0</v>
      </c>
      <c r="C4861">
        <v>27057572404167</v>
      </c>
      <c r="D4861">
        <v>27057586999674</v>
      </c>
      <c r="E4861">
        <v>14595507</v>
      </c>
      <c r="F4861">
        <v>0</v>
      </c>
    </row>
    <row r="4862" spans="1:6" x14ac:dyDescent="0.3">
      <c r="A4862" s="1" t="s">
        <v>9</v>
      </c>
      <c r="B4862" t="b">
        <v>0</v>
      </c>
      <c r="C4862">
        <v>27057587351607</v>
      </c>
      <c r="D4862">
        <v>27057600654586</v>
      </c>
      <c r="E4862">
        <v>13302979</v>
      </c>
      <c r="F4862">
        <v>0</v>
      </c>
    </row>
    <row r="4863" spans="1:6" x14ac:dyDescent="0.3">
      <c r="A4863" s="1" t="s">
        <v>10</v>
      </c>
      <c r="B4863" t="b">
        <v>0</v>
      </c>
      <c r="C4863">
        <v>27057600751826</v>
      </c>
      <c r="D4863">
        <v>27057616260624</v>
      </c>
      <c r="E4863">
        <v>15508798</v>
      </c>
      <c r="F4863">
        <v>0</v>
      </c>
    </row>
    <row r="4864" spans="1:6" x14ac:dyDescent="0.3">
      <c r="A4864" s="1" t="s">
        <v>11</v>
      </c>
      <c r="B4864" t="b">
        <v>0</v>
      </c>
      <c r="C4864">
        <v>27057616351197</v>
      </c>
      <c r="D4864">
        <v>27057632735396</v>
      </c>
      <c r="E4864">
        <v>16384199</v>
      </c>
      <c r="F4864">
        <v>0</v>
      </c>
    </row>
    <row r="4865" spans="1:6" x14ac:dyDescent="0.3">
      <c r="A4865" s="1" t="s">
        <v>6</v>
      </c>
      <c r="B4865" t="b">
        <v>0</v>
      </c>
      <c r="C4865">
        <v>27057632828008</v>
      </c>
      <c r="D4865">
        <v>27057647306730</v>
      </c>
      <c r="E4865">
        <v>14478722</v>
      </c>
      <c r="F4865">
        <v>0</v>
      </c>
    </row>
    <row r="4866" spans="1:6" x14ac:dyDescent="0.3">
      <c r="A4866" s="1" t="s">
        <v>14</v>
      </c>
      <c r="B4866" t="b">
        <v>0</v>
      </c>
      <c r="C4866">
        <v>27057648288784</v>
      </c>
      <c r="D4866">
        <v>27057665204643</v>
      </c>
      <c r="E4866">
        <v>16915859</v>
      </c>
      <c r="F4866">
        <v>0</v>
      </c>
    </row>
    <row r="4867" spans="1:6" x14ac:dyDescent="0.3">
      <c r="A4867" s="1" t="s">
        <v>7</v>
      </c>
      <c r="B4867" t="b">
        <v>0</v>
      </c>
      <c r="C4867">
        <v>27057665563358</v>
      </c>
      <c r="D4867">
        <v>27057678776189</v>
      </c>
      <c r="E4867">
        <v>13212831</v>
      </c>
      <c r="F4867">
        <v>0</v>
      </c>
    </row>
    <row r="4868" spans="1:6" x14ac:dyDescent="0.3">
      <c r="A4868" s="1" t="s">
        <v>7</v>
      </c>
      <c r="B4868" t="b">
        <v>0</v>
      </c>
      <c r="C4868">
        <v>27057679097503</v>
      </c>
      <c r="D4868">
        <v>27057694543453</v>
      </c>
      <c r="E4868">
        <v>15445950</v>
      </c>
      <c r="F4868">
        <v>0</v>
      </c>
    </row>
    <row r="4869" spans="1:6" x14ac:dyDescent="0.3">
      <c r="A4869" s="1" t="s">
        <v>15</v>
      </c>
      <c r="B4869" t="b">
        <v>0</v>
      </c>
      <c r="C4869">
        <v>27057695365427</v>
      </c>
      <c r="D4869">
        <v>27057712631121</v>
      </c>
      <c r="E4869">
        <v>17265694</v>
      </c>
      <c r="F4869">
        <v>0</v>
      </c>
    </row>
    <row r="4870" spans="1:6" x14ac:dyDescent="0.3">
      <c r="A4870" s="1" t="s">
        <v>7</v>
      </c>
      <c r="B4870" t="b">
        <v>0</v>
      </c>
      <c r="C4870">
        <v>27057713704238</v>
      </c>
      <c r="D4870">
        <v>27057725830914</v>
      </c>
      <c r="E4870">
        <v>12126676</v>
      </c>
      <c r="F4870">
        <v>0</v>
      </c>
    </row>
    <row r="4871" spans="1:6" x14ac:dyDescent="0.3">
      <c r="A4871" s="1" t="s">
        <v>11</v>
      </c>
      <c r="B4871" t="b">
        <v>0</v>
      </c>
      <c r="C4871">
        <v>27057725920164</v>
      </c>
      <c r="D4871">
        <v>27057742329547</v>
      </c>
      <c r="E4871">
        <v>16409383</v>
      </c>
      <c r="F4871">
        <v>0</v>
      </c>
    </row>
    <row r="4872" spans="1:6" x14ac:dyDescent="0.3">
      <c r="A4872" s="1" t="s">
        <v>10</v>
      </c>
      <c r="B4872" t="b">
        <v>0</v>
      </c>
      <c r="C4872">
        <v>27057742425802</v>
      </c>
      <c r="D4872">
        <v>27057756825466</v>
      </c>
      <c r="E4872">
        <v>14399664</v>
      </c>
      <c r="F4872">
        <v>0</v>
      </c>
    </row>
    <row r="4873" spans="1:6" x14ac:dyDescent="0.3">
      <c r="A4873" s="1" t="s">
        <v>9</v>
      </c>
      <c r="B4873" t="b">
        <v>0</v>
      </c>
      <c r="C4873">
        <v>27057757136542</v>
      </c>
      <c r="D4873">
        <v>27057772810312</v>
      </c>
      <c r="E4873">
        <v>15673770</v>
      </c>
      <c r="F4873">
        <v>0</v>
      </c>
    </row>
    <row r="4874" spans="1:6" x14ac:dyDescent="0.3">
      <c r="A4874" s="1" t="s">
        <v>11</v>
      </c>
      <c r="B4874" t="b">
        <v>0</v>
      </c>
      <c r="C4874">
        <v>27057772902395</v>
      </c>
      <c r="D4874">
        <v>27057788970415</v>
      </c>
      <c r="E4874">
        <v>16068020</v>
      </c>
      <c r="F4874">
        <v>0</v>
      </c>
    </row>
    <row r="4875" spans="1:6" x14ac:dyDescent="0.3">
      <c r="A4875" s="1" t="s">
        <v>8</v>
      </c>
      <c r="B4875" t="b">
        <v>0</v>
      </c>
      <c r="C4875">
        <v>27057789362952</v>
      </c>
      <c r="D4875">
        <v>27057803488181</v>
      </c>
      <c r="E4875">
        <v>14125229</v>
      </c>
      <c r="F4875">
        <v>0</v>
      </c>
    </row>
    <row r="4876" spans="1:6" x14ac:dyDescent="0.3">
      <c r="A4876" s="1" t="s">
        <v>15</v>
      </c>
      <c r="B4876" t="b">
        <v>0</v>
      </c>
      <c r="C4876">
        <v>27057804312479</v>
      </c>
      <c r="D4876">
        <v>27057822085669</v>
      </c>
      <c r="E4876">
        <v>17773190</v>
      </c>
      <c r="F4876">
        <v>0</v>
      </c>
    </row>
    <row r="4877" spans="1:6" x14ac:dyDescent="0.3">
      <c r="A4877" s="1" t="s">
        <v>9</v>
      </c>
      <c r="B4877" t="b">
        <v>0</v>
      </c>
      <c r="C4877">
        <v>27057823141438</v>
      </c>
      <c r="D4877">
        <v>27057834597114</v>
      </c>
      <c r="E4877">
        <v>11455676</v>
      </c>
      <c r="F4877">
        <v>0</v>
      </c>
    </row>
    <row r="4878" spans="1:6" x14ac:dyDescent="0.3">
      <c r="A4878" s="1" t="s">
        <v>10</v>
      </c>
      <c r="B4878" t="b">
        <v>0</v>
      </c>
      <c r="C4878">
        <v>27057834694175</v>
      </c>
      <c r="D4878">
        <v>27057850726862</v>
      </c>
      <c r="E4878">
        <v>16032687</v>
      </c>
      <c r="F4878">
        <v>0</v>
      </c>
    </row>
    <row r="4879" spans="1:6" x14ac:dyDescent="0.3">
      <c r="A4879" s="1" t="s">
        <v>9</v>
      </c>
      <c r="B4879" t="b">
        <v>0</v>
      </c>
      <c r="C4879">
        <v>27057851037249</v>
      </c>
      <c r="D4879">
        <v>27057866504619</v>
      </c>
      <c r="E4879">
        <v>15467370</v>
      </c>
      <c r="F4879">
        <v>0</v>
      </c>
    </row>
    <row r="4880" spans="1:6" x14ac:dyDescent="0.3">
      <c r="A4880" s="1" t="s">
        <v>12</v>
      </c>
      <c r="B4880" t="b">
        <v>0</v>
      </c>
      <c r="C4880">
        <v>27057866600157</v>
      </c>
      <c r="D4880">
        <v>27057882383781</v>
      </c>
      <c r="E4880">
        <v>15783624</v>
      </c>
      <c r="F4880">
        <v>0</v>
      </c>
    </row>
    <row r="4881" spans="1:6" x14ac:dyDescent="0.3">
      <c r="A4881" s="1" t="s">
        <v>12</v>
      </c>
      <c r="B4881" t="b">
        <v>0</v>
      </c>
      <c r="C4881">
        <v>27057882495148</v>
      </c>
      <c r="D4881">
        <v>27057897739377</v>
      </c>
      <c r="E4881">
        <v>15244229</v>
      </c>
      <c r="F4881">
        <v>0</v>
      </c>
    </row>
    <row r="4882" spans="1:6" x14ac:dyDescent="0.3">
      <c r="A4882" s="1" t="s">
        <v>13</v>
      </c>
      <c r="B4882" t="b">
        <v>0</v>
      </c>
      <c r="C4882">
        <v>27057897839327</v>
      </c>
      <c r="D4882">
        <v>27057913290824</v>
      </c>
      <c r="E4882">
        <v>15451497</v>
      </c>
      <c r="F4882">
        <v>0</v>
      </c>
    </row>
    <row r="4883" spans="1:6" x14ac:dyDescent="0.3">
      <c r="A4883" s="1" t="s">
        <v>6</v>
      </c>
      <c r="B4883" t="b">
        <v>0</v>
      </c>
      <c r="C4883">
        <v>27057913376192</v>
      </c>
      <c r="D4883">
        <v>27057928670964</v>
      </c>
      <c r="E4883">
        <v>15294772</v>
      </c>
      <c r="F4883">
        <v>0</v>
      </c>
    </row>
    <row r="4884" spans="1:6" x14ac:dyDescent="0.3">
      <c r="A4884" s="1" t="s">
        <v>14</v>
      </c>
      <c r="B4884" t="b">
        <v>0</v>
      </c>
      <c r="C4884">
        <v>27057929655932</v>
      </c>
      <c r="D4884">
        <v>27057946420312</v>
      </c>
      <c r="E4884">
        <v>16764380</v>
      </c>
      <c r="F4884">
        <v>0</v>
      </c>
    </row>
    <row r="4885" spans="1:6" x14ac:dyDescent="0.3">
      <c r="A4885" s="1" t="s">
        <v>15</v>
      </c>
      <c r="B4885" t="b">
        <v>0</v>
      </c>
      <c r="C4885">
        <v>27057947270303</v>
      </c>
      <c r="D4885">
        <v>27057962874164</v>
      </c>
      <c r="E4885">
        <v>15603861</v>
      </c>
      <c r="F4885">
        <v>0</v>
      </c>
    </row>
    <row r="4886" spans="1:6" x14ac:dyDescent="0.3">
      <c r="A4886" s="1" t="s">
        <v>8</v>
      </c>
      <c r="B4886" t="b">
        <v>0</v>
      </c>
      <c r="C4886">
        <v>27057964016110</v>
      </c>
      <c r="D4886">
        <v>27057975881872</v>
      </c>
      <c r="E4886">
        <v>11865762</v>
      </c>
      <c r="F4886">
        <v>0</v>
      </c>
    </row>
    <row r="4887" spans="1:6" x14ac:dyDescent="0.3">
      <c r="A4887" s="1" t="s">
        <v>15</v>
      </c>
      <c r="B4887" t="b">
        <v>0</v>
      </c>
      <c r="C4887">
        <v>27057976701928</v>
      </c>
      <c r="D4887">
        <v>27057994125035</v>
      </c>
      <c r="E4887">
        <v>17423107</v>
      </c>
      <c r="F4887">
        <v>0</v>
      </c>
    </row>
    <row r="4888" spans="1:6" x14ac:dyDescent="0.3">
      <c r="A4888" s="1" t="s">
        <v>11</v>
      </c>
      <c r="B4888" t="b">
        <v>0</v>
      </c>
      <c r="C4888">
        <v>27057994951412</v>
      </c>
      <c r="D4888">
        <v>27058007838941</v>
      </c>
      <c r="E4888">
        <v>12887529</v>
      </c>
      <c r="F4888">
        <v>0</v>
      </c>
    </row>
    <row r="4889" spans="1:6" x14ac:dyDescent="0.3">
      <c r="A4889" s="1" t="s">
        <v>8</v>
      </c>
      <c r="B4889" t="b">
        <v>0</v>
      </c>
      <c r="C4889">
        <v>27058008233545</v>
      </c>
      <c r="D4889">
        <v>27058022782066</v>
      </c>
      <c r="E4889">
        <v>14548521</v>
      </c>
      <c r="F4889">
        <v>0</v>
      </c>
    </row>
    <row r="4890" spans="1:6" x14ac:dyDescent="0.3">
      <c r="A4890" s="1" t="s">
        <v>7</v>
      </c>
      <c r="B4890" t="b">
        <v>0</v>
      </c>
      <c r="C4890">
        <v>27058023107340</v>
      </c>
      <c r="D4890">
        <v>27058038302949</v>
      </c>
      <c r="E4890">
        <v>15195609</v>
      </c>
      <c r="F4890">
        <v>0</v>
      </c>
    </row>
    <row r="4891" spans="1:6" x14ac:dyDescent="0.3">
      <c r="A4891" s="1" t="s">
        <v>14</v>
      </c>
      <c r="B4891" t="b">
        <v>0</v>
      </c>
      <c r="C4891">
        <v>27058039307194</v>
      </c>
      <c r="D4891">
        <v>27058055746507</v>
      </c>
      <c r="E4891">
        <v>16439313</v>
      </c>
      <c r="F4891">
        <v>0</v>
      </c>
    </row>
    <row r="4892" spans="1:6" x14ac:dyDescent="0.3">
      <c r="A4892" s="1" t="s">
        <v>15</v>
      </c>
      <c r="B4892" t="b">
        <v>0</v>
      </c>
      <c r="C4892">
        <v>27058056598055</v>
      </c>
      <c r="D4892">
        <v>27058072096716</v>
      </c>
      <c r="E4892">
        <v>15498661</v>
      </c>
      <c r="F4892">
        <v>0</v>
      </c>
    </row>
    <row r="4893" spans="1:6" x14ac:dyDescent="0.3">
      <c r="A4893" s="1" t="s">
        <v>8</v>
      </c>
      <c r="B4893" t="b">
        <v>0</v>
      </c>
      <c r="C4893">
        <v>27058073243945</v>
      </c>
      <c r="D4893">
        <v>27058085299952</v>
      </c>
      <c r="E4893">
        <v>12056007</v>
      </c>
      <c r="F4893">
        <v>0</v>
      </c>
    </row>
    <row r="4894" spans="1:6" x14ac:dyDescent="0.3">
      <c r="A4894" s="1" t="s">
        <v>11</v>
      </c>
      <c r="B4894" t="b">
        <v>0</v>
      </c>
      <c r="C4894">
        <v>27058085392775</v>
      </c>
      <c r="D4894">
        <v>27058101723859</v>
      </c>
      <c r="E4894">
        <v>16331084</v>
      </c>
      <c r="F4894">
        <v>0</v>
      </c>
    </row>
    <row r="4895" spans="1:6" x14ac:dyDescent="0.3">
      <c r="A4895" s="1" t="s">
        <v>10</v>
      </c>
      <c r="B4895" t="b">
        <v>0</v>
      </c>
      <c r="C4895">
        <v>27058101852011</v>
      </c>
      <c r="D4895">
        <v>27058116375056</v>
      </c>
      <c r="E4895">
        <v>14523045</v>
      </c>
      <c r="F4895">
        <v>0</v>
      </c>
    </row>
    <row r="4896" spans="1:6" x14ac:dyDescent="0.3">
      <c r="A4896" s="1" t="s">
        <v>6</v>
      </c>
      <c r="B4896" t="b">
        <v>0</v>
      </c>
      <c r="C4896">
        <v>27058116468442</v>
      </c>
      <c r="D4896">
        <v>27058131925833</v>
      </c>
      <c r="E4896">
        <v>15457391</v>
      </c>
      <c r="F4896">
        <v>0</v>
      </c>
    </row>
    <row r="4897" spans="1:6" x14ac:dyDescent="0.3">
      <c r="A4897" s="1" t="s">
        <v>9</v>
      </c>
      <c r="B4897" t="b">
        <v>0</v>
      </c>
      <c r="C4897">
        <v>27058132208771</v>
      </c>
      <c r="D4897">
        <v>27058147706745</v>
      </c>
      <c r="E4897">
        <v>15497974</v>
      </c>
      <c r="F4897">
        <v>0</v>
      </c>
    </row>
    <row r="4898" spans="1:6" x14ac:dyDescent="0.3">
      <c r="A4898" s="1" t="s">
        <v>8</v>
      </c>
      <c r="B4898" t="b">
        <v>0</v>
      </c>
      <c r="C4898">
        <v>27058148096979</v>
      </c>
      <c r="D4898">
        <v>27058163339049</v>
      </c>
      <c r="E4898">
        <v>15242070</v>
      </c>
      <c r="F4898">
        <v>0</v>
      </c>
    </row>
    <row r="4899" spans="1:6" x14ac:dyDescent="0.3">
      <c r="A4899" s="1" t="s">
        <v>6</v>
      </c>
      <c r="B4899" t="b">
        <v>0</v>
      </c>
      <c r="C4899">
        <v>27058163427270</v>
      </c>
      <c r="D4899">
        <v>27058178694859</v>
      </c>
      <c r="E4899">
        <v>15267589</v>
      </c>
      <c r="F4899">
        <v>0</v>
      </c>
    </row>
    <row r="4900" spans="1:6" x14ac:dyDescent="0.3">
      <c r="A4900" s="1" t="s">
        <v>6</v>
      </c>
      <c r="B4900" t="b">
        <v>0</v>
      </c>
      <c r="C4900">
        <v>27058178761541</v>
      </c>
      <c r="D4900">
        <v>27058194380635</v>
      </c>
      <c r="E4900">
        <v>15619094</v>
      </c>
      <c r="F4900">
        <v>0</v>
      </c>
    </row>
    <row r="4901" spans="1:6" x14ac:dyDescent="0.3">
      <c r="A4901" s="1" t="s">
        <v>6</v>
      </c>
      <c r="B4901" t="b">
        <v>0</v>
      </c>
      <c r="C4901">
        <v>27058194448392</v>
      </c>
      <c r="D4901">
        <v>27058210153704</v>
      </c>
      <c r="E4901">
        <v>15705312</v>
      </c>
      <c r="F4901">
        <v>0</v>
      </c>
    </row>
    <row r="4902" spans="1:6" x14ac:dyDescent="0.3">
      <c r="A4902" s="1" t="s">
        <v>14</v>
      </c>
      <c r="B4902" t="b">
        <v>0</v>
      </c>
      <c r="C4902">
        <v>27058211128551</v>
      </c>
      <c r="D4902">
        <v>27058227727471</v>
      </c>
      <c r="E4902">
        <v>16598920</v>
      </c>
      <c r="F4902">
        <v>0</v>
      </c>
    </row>
    <row r="4903" spans="1:6" x14ac:dyDescent="0.3">
      <c r="A4903" s="1" t="s">
        <v>8</v>
      </c>
      <c r="B4903" t="b">
        <v>0</v>
      </c>
      <c r="C4903">
        <v>27058228150135</v>
      </c>
      <c r="D4903">
        <v>27058241618495</v>
      </c>
      <c r="E4903">
        <v>13468360</v>
      </c>
      <c r="F4903">
        <v>0</v>
      </c>
    </row>
    <row r="4904" spans="1:6" x14ac:dyDescent="0.3">
      <c r="A4904" s="1" t="s">
        <v>14</v>
      </c>
      <c r="B4904" t="b">
        <v>0</v>
      </c>
      <c r="C4904">
        <v>27058242619065</v>
      </c>
      <c r="D4904">
        <v>27058258926117</v>
      </c>
      <c r="E4904">
        <v>16307052</v>
      </c>
      <c r="F4904">
        <v>0</v>
      </c>
    </row>
    <row r="4905" spans="1:6" x14ac:dyDescent="0.3">
      <c r="A4905" s="1" t="s">
        <v>8</v>
      </c>
      <c r="B4905" t="b">
        <v>0</v>
      </c>
      <c r="C4905">
        <v>27058259347009</v>
      </c>
      <c r="D4905">
        <v>27058272783881</v>
      </c>
      <c r="E4905">
        <v>13436872</v>
      </c>
      <c r="F4905">
        <v>0</v>
      </c>
    </row>
    <row r="4906" spans="1:6" x14ac:dyDescent="0.3">
      <c r="A4906" s="1" t="s">
        <v>14</v>
      </c>
      <c r="B4906" t="b">
        <v>0</v>
      </c>
      <c r="C4906">
        <v>27058274025460</v>
      </c>
      <c r="D4906">
        <v>27058292894106</v>
      </c>
      <c r="E4906">
        <v>18868646</v>
      </c>
      <c r="F4906">
        <v>0</v>
      </c>
    </row>
    <row r="4907" spans="1:6" x14ac:dyDescent="0.3">
      <c r="A4907" s="1" t="s">
        <v>9</v>
      </c>
      <c r="B4907" t="b">
        <v>0</v>
      </c>
      <c r="C4907">
        <v>27058293280352</v>
      </c>
      <c r="D4907">
        <v>27058304070801</v>
      </c>
      <c r="E4907">
        <v>10790449</v>
      </c>
      <c r="F4907">
        <v>0</v>
      </c>
    </row>
    <row r="4908" spans="1:6" x14ac:dyDescent="0.3">
      <c r="A4908" s="1" t="s">
        <v>15</v>
      </c>
      <c r="B4908" t="b">
        <v>0</v>
      </c>
      <c r="C4908">
        <v>27058304911258</v>
      </c>
      <c r="D4908">
        <v>27058322514008</v>
      </c>
      <c r="E4908">
        <v>17602750</v>
      </c>
      <c r="F4908">
        <v>0</v>
      </c>
    </row>
    <row r="4909" spans="1:6" x14ac:dyDescent="0.3">
      <c r="A4909" s="1" t="s">
        <v>10</v>
      </c>
      <c r="B4909" t="b">
        <v>0</v>
      </c>
      <c r="C4909">
        <v>27058323304454</v>
      </c>
      <c r="D4909">
        <v>27058335112109</v>
      </c>
      <c r="E4909">
        <v>11807655</v>
      </c>
      <c r="F4909">
        <v>0</v>
      </c>
    </row>
    <row r="4910" spans="1:6" x14ac:dyDescent="0.3">
      <c r="A4910" s="1" t="s">
        <v>8</v>
      </c>
      <c r="B4910" t="b">
        <v>0</v>
      </c>
      <c r="C4910">
        <v>27058335517324</v>
      </c>
      <c r="D4910">
        <v>27058350917193</v>
      </c>
      <c r="E4910">
        <v>15399869</v>
      </c>
      <c r="F4910">
        <v>0</v>
      </c>
    </row>
    <row r="4911" spans="1:6" x14ac:dyDescent="0.3">
      <c r="A4911" s="1" t="s">
        <v>9</v>
      </c>
      <c r="B4911" t="b">
        <v>0</v>
      </c>
      <c r="C4911">
        <v>27058351231562</v>
      </c>
      <c r="D4911">
        <v>27058366653940</v>
      </c>
      <c r="E4911">
        <v>15422378</v>
      </c>
      <c r="F4911">
        <v>0</v>
      </c>
    </row>
    <row r="4912" spans="1:6" x14ac:dyDescent="0.3">
      <c r="A4912" s="1" t="s">
        <v>9</v>
      </c>
      <c r="B4912" t="b">
        <v>0</v>
      </c>
      <c r="C4912">
        <v>27058366965611</v>
      </c>
      <c r="D4912">
        <v>27058382243040</v>
      </c>
      <c r="E4912">
        <v>15277429</v>
      </c>
      <c r="F4912">
        <v>0</v>
      </c>
    </row>
    <row r="4913" spans="1:6" x14ac:dyDescent="0.3">
      <c r="A4913" s="1" t="s">
        <v>11</v>
      </c>
      <c r="B4913" t="b">
        <v>0</v>
      </c>
      <c r="C4913">
        <v>27058382336218</v>
      </c>
      <c r="D4913">
        <v>27058398576543</v>
      </c>
      <c r="E4913">
        <v>16240325</v>
      </c>
      <c r="F4913">
        <v>0</v>
      </c>
    </row>
    <row r="4914" spans="1:6" x14ac:dyDescent="0.3">
      <c r="A4914" s="1" t="s">
        <v>10</v>
      </c>
      <c r="B4914" t="b">
        <v>0</v>
      </c>
      <c r="C4914">
        <v>27058398673246</v>
      </c>
      <c r="D4914">
        <v>27058413278905</v>
      </c>
      <c r="E4914">
        <v>14605659</v>
      </c>
      <c r="F4914">
        <v>0</v>
      </c>
    </row>
    <row r="4915" spans="1:6" x14ac:dyDescent="0.3">
      <c r="A4915" s="1" t="s">
        <v>8</v>
      </c>
      <c r="B4915" t="b">
        <v>0</v>
      </c>
      <c r="C4915">
        <v>27058413670555</v>
      </c>
      <c r="D4915">
        <v>27058429239253</v>
      </c>
      <c r="E4915">
        <v>15568698</v>
      </c>
      <c r="F4915">
        <v>0</v>
      </c>
    </row>
    <row r="4916" spans="1:6" x14ac:dyDescent="0.3">
      <c r="A4916" s="1" t="s">
        <v>7</v>
      </c>
      <c r="B4916" t="b">
        <v>0</v>
      </c>
      <c r="C4916">
        <v>27058429561383</v>
      </c>
      <c r="D4916">
        <v>27058444612558</v>
      </c>
      <c r="E4916">
        <v>15051175</v>
      </c>
      <c r="F4916">
        <v>0</v>
      </c>
    </row>
    <row r="4917" spans="1:6" x14ac:dyDescent="0.3">
      <c r="A4917" s="1" t="s">
        <v>13</v>
      </c>
      <c r="B4917" t="b">
        <v>0</v>
      </c>
      <c r="C4917">
        <v>27058444710288</v>
      </c>
      <c r="D4917">
        <v>27058459984851</v>
      </c>
      <c r="E4917">
        <v>15274563</v>
      </c>
      <c r="F4917">
        <v>0</v>
      </c>
    </row>
    <row r="4918" spans="1:6" x14ac:dyDescent="0.3">
      <c r="A4918" s="1" t="s">
        <v>6</v>
      </c>
      <c r="B4918" t="b">
        <v>0</v>
      </c>
      <c r="C4918">
        <v>27058460077127</v>
      </c>
      <c r="D4918">
        <v>27058475624508</v>
      </c>
      <c r="E4918">
        <v>15547381</v>
      </c>
      <c r="F4918">
        <v>0</v>
      </c>
    </row>
    <row r="4919" spans="1:6" x14ac:dyDescent="0.3">
      <c r="A4919" s="1" t="s">
        <v>11</v>
      </c>
      <c r="B4919" t="b">
        <v>0</v>
      </c>
      <c r="C4919">
        <v>27058475692376</v>
      </c>
      <c r="D4919">
        <v>27058492332992</v>
      </c>
      <c r="E4919">
        <v>16640616</v>
      </c>
      <c r="F4919">
        <v>0</v>
      </c>
    </row>
    <row r="4920" spans="1:6" x14ac:dyDescent="0.3">
      <c r="A4920" s="1" t="s">
        <v>11</v>
      </c>
      <c r="B4920" t="b">
        <v>0</v>
      </c>
      <c r="C4920">
        <v>27058492425042</v>
      </c>
      <c r="D4920">
        <v>27058507903323</v>
      </c>
      <c r="E4920">
        <v>15478281</v>
      </c>
      <c r="F4920">
        <v>0</v>
      </c>
    </row>
    <row r="4921" spans="1:6" x14ac:dyDescent="0.3">
      <c r="A4921" s="1" t="s">
        <v>9</v>
      </c>
      <c r="B4921" t="b">
        <v>0</v>
      </c>
      <c r="C4921">
        <v>27058508226904</v>
      </c>
      <c r="D4921">
        <v>27058522731389</v>
      </c>
      <c r="E4921">
        <v>14504485</v>
      </c>
      <c r="F4921">
        <v>0</v>
      </c>
    </row>
    <row r="4922" spans="1:6" x14ac:dyDescent="0.3">
      <c r="A4922" s="1" t="s">
        <v>11</v>
      </c>
      <c r="B4922" t="b">
        <v>0</v>
      </c>
      <c r="C4922">
        <v>27058522824351</v>
      </c>
      <c r="D4922">
        <v>27058539403769</v>
      </c>
      <c r="E4922">
        <v>16579418</v>
      </c>
      <c r="F4922">
        <v>0</v>
      </c>
    </row>
    <row r="4923" spans="1:6" x14ac:dyDescent="0.3">
      <c r="A4923" s="1" t="s">
        <v>9</v>
      </c>
      <c r="B4923" t="b">
        <v>0</v>
      </c>
      <c r="C4923">
        <v>27058539725400</v>
      </c>
      <c r="D4923">
        <v>27058554072184</v>
      </c>
      <c r="E4923">
        <v>14346784</v>
      </c>
      <c r="F4923">
        <v>0</v>
      </c>
    </row>
    <row r="4924" spans="1:6" x14ac:dyDescent="0.3">
      <c r="A4924" s="1" t="s">
        <v>13</v>
      </c>
      <c r="B4924" t="b">
        <v>0</v>
      </c>
      <c r="C4924">
        <v>27058554169696</v>
      </c>
      <c r="D4924">
        <v>27058569672166</v>
      </c>
      <c r="E4924">
        <v>15502470</v>
      </c>
      <c r="F4924">
        <v>0</v>
      </c>
    </row>
    <row r="4925" spans="1:6" x14ac:dyDescent="0.3">
      <c r="A4925" s="1" t="s">
        <v>10</v>
      </c>
      <c r="B4925" t="b">
        <v>0</v>
      </c>
      <c r="C4925">
        <v>27058569768272</v>
      </c>
      <c r="D4925">
        <v>27058585141450</v>
      </c>
      <c r="E4925">
        <v>15373178</v>
      </c>
      <c r="F4925">
        <v>0</v>
      </c>
    </row>
    <row r="4926" spans="1:6" x14ac:dyDescent="0.3">
      <c r="A4926" s="1" t="s">
        <v>13</v>
      </c>
      <c r="B4926" t="b">
        <v>0</v>
      </c>
      <c r="C4926">
        <v>27058585235302</v>
      </c>
      <c r="D4926">
        <v>27058600818513</v>
      </c>
      <c r="E4926">
        <v>15583211</v>
      </c>
      <c r="F4926">
        <v>0</v>
      </c>
    </row>
    <row r="4927" spans="1:6" x14ac:dyDescent="0.3">
      <c r="A4927" s="1" t="s">
        <v>8</v>
      </c>
      <c r="B4927" t="b">
        <v>0</v>
      </c>
      <c r="C4927">
        <v>27058601209094</v>
      </c>
      <c r="D4927">
        <v>27058616635989</v>
      </c>
      <c r="E4927">
        <v>15426895</v>
      </c>
      <c r="F4927">
        <v>0</v>
      </c>
    </row>
    <row r="4928" spans="1:6" x14ac:dyDescent="0.3">
      <c r="A4928" s="1" t="s">
        <v>10</v>
      </c>
      <c r="B4928" t="b">
        <v>0</v>
      </c>
      <c r="C4928">
        <v>27058616732906</v>
      </c>
      <c r="D4928">
        <v>27058632027913</v>
      </c>
      <c r="E4928">
        <v>15295007</v>
      </c>
      <c r="F4928">
        <v>0</v>
      </c>
    </row>
    <row r="4929" spans="1:6" x14ac:dyDescent="0.3">
      <c r="A4929" s="1" t="s">
        <v>14</v>
      </c>
      <c r="B4929" t="b">
        <v>0</v>
      </c>
      <c r="C4929">
        <v>27058633199842</v>
      </c>
      <c r="D4929">
        <v>27058649693186</v>
      </c>
      <c r="E4929">
        <v>16493344</v>
      </c>
      <c r="F4929">
        <v>0</v>
      </c>
    </row>
    <row r="4930" spans="1:6" x14ac:dyDescent="0.3">
      <c r="A4930" s="1" t="s">
        <v>8</v>
      </c>
      <c r="B4930" t="b">
        <v>0</v>
      </c>
      <c r="C4930">
        <v>27058650111597</v>
      </c>
      <c r="D4930">
        <v>27058662729922</v>
      </c>
      <c r="E4930">
        <v>12618325</v>
      </c>
      <c r="F4930">
        <v>0</v>
      </c>
    </row>
    <row r="4931" spans="1:6" x14ac:dyDescent="0.3">
      <c r="A4931" s="1" t="s">
        <v>10</v>
      </c>
      <c r="B4931" t="b">
        <v>0</v>
      </c>
      <c r="C4931">
        <v>27058662828202</v>
      </c>
      <c r="D4931">
        <v>27058678826938</v>
      </c>
      <c r="E4931">
        <v>15998736</v>
      </c>
      <c r="F4931">
        <v>0</v>
      </c>
    </row>
    <row r="4932" spans="1:6" x14ac:dyDescent="0.3">
      <c r="A4932" s="1" t="s">
        <v>11</v>
      </c>
      <c r="B4932" t="b">
        <v>0</v>
      </c>
      <c r="C4932">
        <v>27058678917300</v>
      </c>
      <c r="D4932">
        <v>27058695514978</v>
      </c>
      <c r="E4932">
        <v>16597678</v>
      </c>
      <c r="F4932">
        <v>0</v>
      </c>
    </row>
    <row r="4933" spans="1:6" x14ac:dyDescent="0.3">
      <c r="A4933" s="1" t="s">
        <v>7</v>
      </c>
      <c r="B4933" t="b">
        <v>0</v>
      </c>
      <c r="C4933">
        <v>27058695849014</v>
      </c>
      <c r="D4933">
        <v>27058710278846</v>
      </c>
      <c r="E4933">
        <v>14429832</v>
      </c>
      <c r="F4933">
        <v>0</v>
      </c>
    </row>
    <row r="4934" spans="1:6" x14ac:dyDescent="0.3">
      <c r="A4934" s="1" t="s">
        <v>6</v>
      </c>
      <c r="B4934" t="b">
        <v>0</v>
      </c>
      <c r="C4934">
        <v>27058710372448</v>
      </c>
      <c r="D4934">
        <v>27058725719143</v>
      </c>
      <c r="E4934">
        <v>15346695</v>
      </c>
      <c r="F4934">
        <v>0</v>
      </c>
    </row>
    <row r="4935" spans="1:6" x14ac:dyDescent="0.3">
      <c r="A4935" s="1" t="s">
        <v>11</v>
      </c>
      <c r="B4935" t="b">
        <v>0</v>
      </c>
      <c r="C4935">
        <v>27058725787521</v>
      </c>
      <c r="D4935">
        <v>27058742315465</v>
      </c>
      <c r="E4935">
        <v>16527944</v>
      </c>
      <c r="F4935">
        <v>0</v>
      </c>
    </row>
    <row r="4936" spans="1:6" x14ac:dyDescent="0.3">
      <c r="A4936" s="1" t="s">
        <v>12</v>
      </c>
      <c r="B4936" t="b">
        <v>0</v>
      </c>
      <c r="C4936">
        <v>27058742411047</v>
      </c>
      <c r="D4936">
        <v>27058757216350</v>
      </c>
      <c r="E4936">
        <v>14805303</v>
      </c>
      <c r="F4936">
        <v>0</v>
      </c>
    </row>
    <row r="4937" spans="1:6" x14ac:dyDescent="0.3">
      <c r="A4937" s="1" t="s">
        <v>8</v>
      </c>
      <c r="B4937" t="b">
        <v>0</v>
      </c>
      <c r="C4937">
        <v>27058757604134</v>
      </c>
      <c r="D4937">
        <v>27058772896965</v>
      </c>
      <c r="E4937">
        <v>15292831</v>
      </c>
      <c r="F4937">
        <v>0</v>
      </c>
    </row>
    <row r="4938" spans="1:6" x14ac:dyDescent="0.3">
      <c r="A4938" s="1" t="s">
        <v>8</v>
      </c>
      <c r="B4938" t="b">
        <v>0</v>
      </c>
      <c r="C4938">
        <v>27058773291536</v>
      </c>
      <c r="D4938">
        <v>27058788367987</v>
      </c>
      <c r="E4938">
        <v>15076451</v>
      </c>
      <c r="F4938">
        <v>0</v>
      </c>
    </row>
    <row r="4939" spans="1:6" x14ac:dyDescent="0.3">
      <c r="A4939" s="1" t="s">
        <v>13</v>
      </c>
      <c r="B4939" t="b">
        <v>0</v>
      </c>
      <c r="C4939">
        <v>27058788465887</v>
      </c>
      <c r="D4939">
        <v>27058803451444</v>
      </c>
      <c r="E4939">
        <v>14985557</v>
      </c>
      <c r="F4939">
        <v>0</v>
      </c>
    </row>
    <row r="4940" spans="1:6" x14ac:dyDescent="0.3">
      <c r="A4940" s="1" t="s">
        <v>13</v>
      </c>
      <c r="B4940" t="b">
        <v>0</v>
      </c>
      <c r="C4940">
        <v>27058803546635</v>
      </c>
      <c r="D4940">
        <v>27058819056573</v>
      </c>
      <c r="E4940">
        <v>15509938</v>
      </c>
      <c r="F4940">
        <v>0</v>
      </c>
    </row>
    <row r="4941" spans="1:6" x14ac:dyDescent="0.3">
      <c r="A4941" s="1" t="s">
        <v>8</v>
      </c>
      <c r="B4941" t="b">
        <v>0</v>
      </c>
      <c r="C4941">
        <v>27058819445396</v>
      </c>
      <c r="D4941">
        <v>27058834824733</v>
      </c>
      <c r="E4941">
        <v>15379337</v>
      </c>
      <c r="F4941">
        <v>0</v>
      </c>
    </row>
    <row r="4942" spans="1:6" x14ac:dyDescent="0.3">
      <c r="A4942" s="1" t="s">
        <v>6</v>
      </c>
      <c r="B4942" t="b">
        <v>0</v>
      </c>
      <c r="C4942">
        <v>27058834918198</v>
      </c>
      <c r="D4942">
        <v>27058850787102</v>
      </c>
      <c r="E4942">
        <v>15868904</v>
      </c>
      <c r="F4942">
        <v>0</v>
      </c>
    </row>
    <row r="4943" spans="1:6" x14ac:dyDescent="0.3">
      <c r="A4943" s="1" t="s">
        <v>15</v>
      </c>
      <c r="B4943" t="b">
        <v>0</v>
      </c>
      <c r="C4943">
        <v>27058851583153</v>
      </c>
      <c r="D4943">
        <v>27058869382469</v>
      </c>
      <c r="E4943">
        <v>17799316</v>
      </c>
      <c r="F4943">
        <v>0</v>
      </c>
    </row>
    <row r="4944" spans="1:6" x14ac:dyDescent="0.3">
      <c r="A4944" s="1" t="s">
        <v>7</v>
      </c>
      <c r="B4944" t="b">
        <v>0</v>
      </c>
      <c r="C4944">
        <v>27058870419508</v>
      </c>
      <c r="D4944">
        <v>27058882320592</v>
      </c>
      <c r="E4944">
        <v>11901084</v>
      </c>
      <c r="F4944">
        <v>0</v>
      </c>
    </row>
    <row r="4945" spans="1:6" x14ac:dyDescent="0.3">
      <c r="A4945" s="1" t="s">
        <v>13</v>
      </c>
      <c r="B4945" t="b">
        <v>0</v>
      </c>
      <c r="C4945">
        <v>27058882418247</v>
      </c>
      <c r="D4945">
        <v>27058897780335</v>
      </c>
      <c r="E4945">
        <v>15362088</v>
      </c>
      <c r="F4945">
        <v>0</v>
      </c>
    </row>
    <row r="4946" spans="1:6" x14ac:dyDescent="0.3">
      <c r="A4946" s="1" t="s">
        <v>14</v>
      </c>
      <c r="B4946" t="b">
        <v>0</v>
      </c>
      <c r="C4946">
        <v>27058898837236</v>
      </c>
      <c r="D4946">
        <v>27058915304307</v>
      </c>
      <c r="E4946">
        <v>16467071</v>
      </c>
      <c r="F4946">
        <v>0</v>
      </c>
    </row>
    <row r="4947" spans="1:6" x14ac:dyDescent="0.3">
      <c r="A4947" s="1" t="s">
        <v>11</v>
      </c>
      <c r="B4947" t="b">
        <v>0</v>
      </c>
      <c r="C4947">
        <v>27058915417259</v>
      </c>
      <c r="D4947">
        <v>27058929817911</v>
      </c>
      <c r="E4947">
        <v>14400652</v>
      </c>
      <c r="F4947">
        <v>0</v>
      </c>
    </row>
    <row r="4948" spans="1:6" x14ac:dyDescent="0.3">
      <c r="A4948" s="1" t="s">
        <v>15</v>
      </c>
      <c r="B4948" t="b">
        <v>0</v>
      </c>
      <c r="C4948">
        <v>27058932114788</v>
      </c>
      <c r="D4948">
        <v>27058947345714</v>
      </c>
      <c r="E4948">
        <v>15230926</v>
      </c>
      <c r="F4948">
        <v>0</v>
      </c>
    </row>
    <row r="4949" spans="1:6" x14ac:dyDescent="0.3">
      <c r="A4949" s="1" t="s">
        <v>8</v>
      </c>
      <c r="B4949" t="b">
        <v>0</v>
      </c>
      <c r="C4949">
        <v>27058948448762</v>
      </c>
      <c r="D4949">
        <v>27058960437384</v>
      </c>
      <c r="E4949">
        <v>11988622</v>
      </c>
      <c r="F4949">
        <v>0</v>
      </c>
    </row>
    <row r="4950" spans="1:6" x14ac:dyDescent="0.3">
      <c r="A4950" s="1" t="s">
        <v>8</v>
      </c>
      <c r="B4950" t="b">
        <v>0</v>
      </c>
      <c r="C4950">
        <v>27058960831398</v>
      </c>
      <c r="D4950">
        <v>27058976297863</v>
      </c>
      <c r="E4950">
        <v>15466465</v>
      </c>
      <c r="F4950">
        <v>0</v>
      </c>
    </row>
    <row r="4951" spans="1:6" x14ac:dyDescent="0.3">
      <c r="A4951" s="1" t="s">
        <v>6</v>
      </c>
      <c r="B4951" t="b">
        <v>0</v>
      </c>
      <c r="C4951">
        <v>27058976393540</v>
      </c>
      <c r="D4951">
        <v>27058991317095</v>
      </c>
      <c r="E4951">
        <v>14923555</v>
      </c>
      <c r="F4951">
        <v>0</v>
      </c>
    </row>
    <row r="4952" spans="1:6" x14ac:dyDescent="0.3">
      <c r="A4952" s="1" t="s">
        <v>14</v>
      </c>
      <c r="B4952" t="b">
        <v>0</v>
      </c>
      <c r="C4952">
        <v>27058992281339</v>
      </c>
      <c r="D4952">
        <v>27059009028076</v>
      </c>
      <c r="E4952">
        <v>16746737</v>
      </c>
      <c r="F4952">
        <v>0</v>
      </c>
    </row>
    <row r="4953" spans="1:6" x14ac:dyDescent="0.3">
      <c r="A4953" s="1" t="s">
        <v>12</v>
      </c>
      <c r="B4953" t="b">
        <v>0</v>
      </c>
      <c r="C4953">
        <v>27059009148222</v>
      </c>
      <c r="D4953">
        <v>27059022818658</v>
      </c>
      <c r="E4953">
        <v>13670436</v>
      </c>
      <c r="F4953">
        <v>0</v>
      </c>
    </row>
    <row r="4954" spans="1:6" x14ac:dyDescent="0.3">
      <c r="A4954" s="1" t="s">
        <v>14</v>
      </c>
      <c r="B4954" t="b">
        <v>0</v>
      </c>
      <c r="C4954">
        <v>27059023921048</v>
      </c>
      <c r="D4954">
        <v>27059040245336</v>
      </c>
      <c r="E4954">
        <v>16324288</v>
      </c>
      <c r="F4954">
        <v>0</v>
      </c>
    </row>
    <row r="4955" spans="1:6" x14ac:dyDescent="0.3">
      <c r="A4955" s="1" t="s">
        <v>11</v>
      </c>
      <c r="B4955" t="b">
        <v>0</v>
      </c>
      <c r="C4955">
        <v>27059040357590</v>
      </c>
      <c r="D4955">
        <v>27059054913354</v>
      </c>
      <c r="E4955">
        <v>14555764</v>
      </c>
      <c r="F4955">
        <v>0</v>
      </c>
    </row>
    <row r="4956" spans="1:6" x14ac:dyDescent="0.3">
      <c r="A4956" s="1" t="s">
        <v>15</v>
      </c>
      <c r="B4956" t="b">
        <v>0</v>
      </c>
      <c r="C4956">
        <v>27059055748497</v>
      </c>
      <c r="D4956">
        <v>27059072212475</v>
      </c>
      <c r="E4956">
        <v>16463978</v>
      </c>
      <c r="F4956">
        <v>0</v>
      </c>
    </row>
    <row r="4957" spans="1:6" x14ac:dyDescent="0.3">
      <c r="A4957" s="1" t="s">
        <v>12</v>
      </c>
      <c r="B4957" t="b">
        <v>0</v>
      </c>
      <c r="C4957">
        <v>27059073042958</v>
      </c>
      <c r="D4957">
        <v>27059085417123</v>
      </c>
      <c r="E4957">
        <v>12374165</v>
      </c>
      <c r="F4957">
        <v>0</v>
      </c>
    </row>
    <row r="4958" spans="1:6" x14ac:dyDescent="0.3">
      <c r="A4958" s="1" t="s">
        <v>15</v>
      </c>
      <c r="B4958" t="b">
        <v>0</v>
      </c>
      <c r="C4958">
        <v>27059086233122</v>
      </c>
      <c r="D4958">
        <v>27059103569061</v>
      </c>
      <c r="E4958">
        <v>17335939</v>
      </c>
      <c r="F4958">
        <v>0</v>
      </c>
    </row>
    <row r="4959" spans="1:6" x14ac:dyDescent="0.3">
      <c r="A4959" s="1" t="s">
        <v>15</v>
      </c>
      <c r="B4959" t="b">
        <v>0</v>
      </c>
      <c r="C4959">
        <v>27059105146035</v>
      </c>
      <c r="D4959">
        <v>27059119227286</v>
      </c>
      <c r="E4959">
        <v>14081251</v>
      </c>
      <c r="F4959">
        <v>0</v>
      </c>
    </row>
    <row r="4960" spans="1:6" x14ac:dyDescent="0.3">
      <c r="A4960" s="1" t="s">
        <v>6</v>
      </c>
      <c r="B4960" t="b">
        <v>0</v>
      </c>
      <c r="C4960">
        <v>27059120034606</v>
      </c>
      <c r="D4960">
        <v>27059131908718</v>
      </c>
      <c r="E4960">
        <v>11874112</v>
      </c>
      <c r="F4960">
        <v>0</v>
      </c>
    </row>
    <row r="4961" spans="1:6" x14ac:dyDescent="0.3">
      <c r="A4961" s="1" t="s">
        <v>14</v>
      </c>
      <c r="B4961" t="b">
        <v>0</v>
      </c>
      <c r="C4961">
        <v>27059132885098</v>
      </c>
      <c r="D4961">
        <v>27059149942786</v>
      </c>
      <c r="E4961">
        <v>17057688</v>
      </c>
      <c r="F4961">
        <v>0</v>
      </c>
    </row>
    <row r="4962" spans="1:6" x14ac:dyDescent="0.3">
      <c r="A4962" s="1" t="s">
        <v>14</v>
      </c>
      <c r="B4962" t="b">
        <v>0</v>
      </c>
      <c r="C4962">
        <v>27059150963489</v>
      </c>
      <c r="D4962">
        <v>27059165237682</v>
      </c>
      <c r="E4962">
        <v>14274193</v>
      </c>
      <c r="F4962">
        <v>0</v>
      </c>
    </row>
    <row r="4963" spans="1:6" x14ac:dyDescent="0.3">
      <c r="A4963" s="1" t="s">
        <v>9</v>
      </c>
      <c r="B4963" t="b">
        <v>0</v>
      </c>
      <c r="C4963">
        <v>27059165669570</v>
      </c>
      <c r="D4963">
        <v>27059179232619</v>
      </c>
      <c r="E4963">
        <v>13563049</v>
      </c>
      <c r="F4963">
        <v>0</v>
      </c>
    </row>
    <row r="4964" spans="1:6" x14ac:dyDescent="0.3">
      <c r="A4964" s="1" t="s">
        <v>12</v>
      </c>
      <c r="B4964" t="b">
        <v>0</v>
      </c>
      <c r="C4964">
        <v>27059179331253</v>
      </c>
      <c r="D4964">
        <v>27059194928402</v>
      </c>
      <c r="E4964">
        <v>15597149</v>
      </c>
      <c r="F4964">
        <v>0</v>
      </c>
    </row>
    <row r="4965" spans="1:6" x14ac:dyDescent="0.3">
      <c r="A4965" s="1" t="s">
        <v>6</v>
      </c>
      <c r="B4965" t="b">
        <v>0</v>
      </c>
      <c r="C4965">
        <v>27059195022362</v>
      </c>
      <c r="D4965">
        <v>27059210163561</v>
      </c>
      <c r="E4965">
        <v>15141199</v>
      </c>
      <c r="F4965">
        <v>0</v>
      </c>
    </row>
    <row r="4966" spans="1:6" x14ac:dyDescent="0.3">
      <c r="A4966" s="1" t="s">
        <v>6</v>
      </c>
      <c r="B4966" t="b">
        <v>0</v>
      </c>
      <c r="C4966">
        <v>27059210231328</v>
      </c>
      <c r="D4966">
        <v>27059225792153</v>
      </c>
      <c r="E4966">
        <v>15560825</v>
      </c>
      <c r="F4966">
        <v>0</v>
      </c>
    </row>
    <row r="4967" spans="1:6" x14ac:dyDescent="0.3">
      <c r="A4967" s="1" t="s">
        <v>7</v>
      </c>
      <c r="B4967" t="b">
        <v>0</v>
      </c>
      <c r="C4967">
        <v>27059226094769</v>
      </c>
      <c r="D4967">
        <v>27059241561402</v>
      </c>
      <c r="E4967">
        <v>15466633</v>
      </c>
      <c r="F4967">
        <v>0</v>
      </c>
    </row>
    <row r="4968" spans="1:6" x14ac:dyDescent="0.3">
      <c r="A4968" s="1" t="s">
        <v>8</v>
      </c>
      <c r="B4968" t="b">
        <v>0</v>
      </c>
      <c r="C4968">
        <v>27059241952304</v>
      </c>
      <c r="D4968">
        <v>27059257383739</v>
      </c>
      <c r="E4968">
        <v>15431435</v>
      </c>
      <c r="F4968">
        <v>0</v>
      </c>
    </row>
    <row r="4969" spans="1:6" x14ac:dyDescent="0.3">
      <c r="A4969" s="1" t="s">
        <v>11</v>
      </c>
      <c r="B4969" t="b">
        <v>0</v>
      </c>
      <c r="C4969">
        <v>27059257477346</v>
      </c>
      <c r="D4969">
        <v>27059273668298</v>
      </c>
      <c r="E4969">
        <v>16190952</v>
      </c>
      <c r="F4969">
        <v>0</v>
      </c>
    </row>
    <row r="4970" spans="1:6" x14ac:dyDescent="0.3">
      <c r="A4970" s="1" t="s">
        <v>6</v>
      </c>
      <c r="B4970" t="b">
        <v>0</v>
      </c>
      <c r="C4970">
        <v>27059273761749</v>
      </c>
      <c r="D4970">
        <v>27059288089327</v>
      </c>
      <c r="E4970">
        <v>14327578</v>
      </c>
      <c r="F4970">
        <v>0</v>
      </c>
    </row>
    <row r="4971" spans="1:6" x14ac:dyDescent="0.3">
      <c r="A4971" s="1" t="s">
        <v>8</v>
      </c>
      <c r="B4971" t="b">
        <v>0</v>
      </c>
      <c r="C4971">
        <v>27059288457936</v>
      </c>
      <c r="D4971">
        <v>27059303917338</v>
      </c>
      <c r="E4971">
        <v>15459402</v>
      </c>
      <c r="F4971">
        <v>0</v>
      </c>
    </row>
    <row r="4972" spans="1:6" x14ac:dyDescent="0.3">
      <c r="A4972" s="1" t="s">
        <v>13</v>
      </c>
      <c r="B4972" t="b">
        <v>0</v>
      </c>
      <c r="C4972">
        <v>27059304014691</v>
      </c>
      <c r="D4972">
        <v>27059319208382</v>
      </c>
      <c r="E4972">
        <v>15193691</v>
      </c>
      <c r="F4972">
        <v>0</v>
      </c>
    </row>
    <row r="4973" spans="1:6" x14ac:dyDescent="0.3">
      <c r="A4973" s="1" t="s">
        <v>10</v>
      </c>
      <c r="B4973" t="b">
        <v>0</v>
      </c>
      <c r="C4973">
        <v>27059319291144</v>
      </c>
      <c r="D4973">
        <v>27059334808582</v>
      </c>
      <c r="E4973">
        <v>15517438</v>
      </c>
      <c r="F4973">
        <v>0</v>
      </c>
    </row>
    <row r="4974" spans="1:6" x14ac:dyDescent="0.3">
      <c r="A4974" s="1" t="s">
        <v>6</v>
      </c>
      <c r="B4974" t="b">
        <v>0</v>
      </c>
      <c r="C4974">
        <v>27059334898953</v>
      </c>
      <c r="D4974">
        <v>27059350730595</v>
      </c>
      <c r="E4974">
        <v>15831642</v>
      </c>
      <c r="F4974">
        <v>0</v>
      </c>
    </row>
    <row r="4975" spans="1:6" x14ac:dyDescent="0.3">
      <c r="A4975" s="1" t="s">
        <v>8</v>
      </c>
      <c r="B4975" t="b">
        <v>0</v>
      </c>
      <c r="C4975">
        <v>27059351078565</v>
      </c>
      <c r="D4975">
        <v>27059366988408</v>
      </c>
      <c r="E4975">
        <v>15909843</v>
      </c>
      <c r="F4975">
        <v>0</v>
      </c>
    </row>
    <row r="4976" spans="1:6" x14ac:dyDescent="0.3">
      <c r="A4976" s="1" t="s">
        <v>10</v>
      </c>
      <c r="B4976" t="b">
        <v>0</v>
      </c>
      <c r="C4976">
        <v>27059367086968</v>
      </c>
      <c r="D4976">
        <v>27059382233589</v>
      </c>
      <c r="E4976">
        <v>15146621</v>
      </c>
      <c r="F4976">
        <v>0</v>
      </c>
    </row>
    <row r="4977" spans="1:6" x14ac:dyDescent="0.3">
      <c r="A4977" s="1" t="s">
        <v>13</v>
      </c>
      <c r="B4977" t="b">
        <v>0</v>
      </c>
      <c r="C4977">
        <v>27059382332347</v>
      </c>
      <c r="D4977">
        <v>27059397902934</v>
      </c>
      <c r="E4977">
        <v>15570587</v>
      </c>
      <c r="F4977">
        <v>0</v>
      </c>
    </row>
    <row r="4978" spans="1:6" x14ac:dyDescent="0.3">
      <c r="A4978" s="1" t="s">
        <v>14</v>
      </c>
      <c r="B4978" t="b">
        <v>0</v>
      </c>
      <c r="C4978">
        <v>27059398907807</v>
      </c>
      <c r="D4978">
        <v>27059415537183</v>
      </c>
      <c r="E4978">
        <v>16629376</v>
      </c>
      <c r="F4978">
        <v>0</v>
      </c>
    </row>
    <row r="4979" spans="1:6" x14ac:dyDescent="0.3">
      <c r="A4979" s="1" t="s">
        <v>11</v>
      </c>
      <c r="B4979" t="b">
        <v>0</v>
      </c>
      <c r="C4979">
        <v>27059415649754</v>
      </c>
      <c r="D4979">
        <v>27059429899590</v>
      </c>
      <c r="E4979">
        <v>14249836</v>
      </c>
      <c r="F4979">
        <v>0</v>
      </c>
    </row>
    <row r="4980" spans="1:6" x14ac:dyDescent="0.3">
      <c r="A4980" s="1" t="s">
        <v>11</v>
      </c>
      <c r="B4980" t="b">
        <v>0</v>
      </c>
      <c r="C4980">
        <v>27059429991562</v>
      </c>
      <c r="D4980">
        <v>27059445525111</v>
      </c>
      <c r="E4980">
        <v>15533549</v>
      </c>
      <c r="F4980">
        <v>0</v>
      </c>
    </row>
    <row r="4981" spans="1:6" x14ac:dyDescent="0.3">
      <c r="A4981" s="1" t="s">
        <v>8</v>
      </c>
      <c r="B4981" t="b">
        <v>0</v>
      </c>
      <c r="C4981">
        <v>27059445918695</v>
      </c>
      <c r="D4981">
        <v>27059460504200</v>
      </c>
      <c r="E4981">
        <v>14585505</v>
      </c>
      <c r="F4981">
        <v>0</v>
      </c>
    </row>
    <row r="4982" spans="1:6" x14ac:dyDescent="0.3">
      <c r="A4982" s="1" t="s">
        <v>14</v>
      </c>
      <c r="B4982" t="b">
        <v>0</v>
      </c>
      <c r="C4982">
        <v>27059461496340</v>
      </c>
      <c r="D4982">
        <v>27059477891800</v>
      </c>
      <c r="E4982">
        <v>16395460</v>
      </c>
      <c r="F4982">
        <v>0</v>
      </c>
    </row>
    <row r="4983" spans="1:6" x14ac:dyDescent="0.3">
      <c r="A4983" s="1" t="s">
        <v>6</v>
      </c>
      <c r="B4983" t="b">
        <v>0</v>
      </c>
      <c r="C4983">
        <v>27059478007872</v>
      </c>
      <c r="D4983">
        <v>27059491453926</v>
      </c>
      <c r="E4983">
        <v>13446054</v>
      </c>
      <c r="F4983">
        <v>0</v>
      </c>
    </row>
    <row r="4984" spans="1:6" x14ac:dyDescent="0.3">
      <c r="A4984" s="1" t="s">
        <v>14</v>
      </c>
      <c r="B4984" t="b">
        <v>0</v>
      </c>
      <c r="C4984">
        <v>27059492414079</v>
      </c>
      <c r="D4984">
        <v>27059509105023</v>
      </c>
      <c r="E4984">
        <v>16690944</v>
      </c>
      <c r="F4984">
        <v>0</v>
      </c>
    </row>
    <row r="4985" spans="1:6" x14ac:dyDescent="0.3">
      <c r="A4985" s="1" t="s">
        <v>8</v>
      </c>
      <c r="B4985" t="b">
        <v>0</v>
      </c>
      <c r="C4985">
        <v>27059509823800</v>
      </c>
      <c r="D4985">
        <v>27059523098709</v>
      </c>
      <c r="E4985">
        <v>13274909</v>
      </c>
      <c r="F4985">
        <v>0</v>
      </c>
    </row>
    <row r="4986" spans="1:6" x14ac:dyDescent="0.3">
      <c r="A4986" s="1" t="s">
        <v>6</v>
      </c>
      <c r="B4986" t="b">
        <v>0</v>
      </c>
      <c r="C4986">
        <v>27059523192816</v>
      </c>
      <c r="D4986">
        <v>27059538271213</v>
      </c>
      <c r="E4986">
        <v>15078397</v>
      </c>
      <c r="F4986">
        <v>0</v>
      </c>
    </row>
    <row r="4987" spans="1:6" x14ac:dyDescent="0.3">
      <c r="A4987" s="1" t="s">
        <v>12</v>
      </c>
      <c r="B4987" t="b">
        <v>0</v>
      </c>
      <c r="C4987">
        <v>27059538343925</v>
      </c>
      <c r="D4987">
        <v>27059554159527</v>
      </c>
      <c r="E4987">
        <v>15815602</v>
      </c>
      <c r="F4987">
        <v>0</v>
      </c>
    </row>
    <row r="4988" spans="1:6" x14ac:dyDescent="0.3">
      <c r="A4988" s="1" t="s">
        <v>14</v>
      </c>
      <c r="B4988" t="b">
        <v>0</v>
      </c>
      <c r="C4988">
        <v>27059555151919</v>
      </c>
      <c r="D4988">
        <v>27059571670709</v>
      </c>
      <c r="E4988">
        <v>16518790</v>
      </c>
      <c r="F4988">
        <v>0</v>
      </c>
    </row>
    <row r="4989" spans="1:6" x14ac:dyDescent="0.3">
      <c r="A4989" s="1" t="s">
        <v>8</v>
      </c>
      <c r="B4989" t="b">
        <v>0</v>
      </c>
      <c r="C4989">
        <v>27059572091615</v>
      </c>
      <c r="D4989">
        <v>27059585524333</v>
      </c>
      <c r="E4989">
        <v>13432718</v>
      </c>
      <c r="F4989">
        <v>0</v>
      </c>
    </row>
    <row r="4990" spans="1:6" x14ac:dyDescent="0.3">
      <c r="A4990" s="1" t="s">
        <v>6</v>
      </c>
      <c r="B4990" t="b">
        <v>0</v>
      </c>
      <c r="C4990">
        <v>27059585618473</v>
      </c>
      <c r="D4990">
        <v>27059600790886</v>
      </c>
      <c r="E4990">
        <v>15172413</v>
      </c>
      <c r="F4990">
        <v>0</v>
      </c>
    </row>
    <row r="4991" spans="1:6" x14ac:dyDescent="0.3">
      <c r="A4991" s="1" t="s">
        <v>7</v>
      </c>
      <c r="B4991" t="b">
        <v>0</v>
      </c>
      <c r="C4991">
        <v>27059601091438</v>
      </c>
      <c r="D4991">
        <v>27059616615360</v>
      </c>
      <c r="E4991">
        <v>15523922</v>
      </c>
      <c r="F4991">
        <v>0</v>
      </c>
    </row>
    <row r="4992" spans="1:6" x14ac:dyDescent="0.3">
      <c r="A4992" s="1" t="s">
        <v>14</v>
      </c>
      <c r="B4992" t="b">
        <v>0</v>
      </c>
      <c r="C4992">
        <v>27059617616011</v>
      </c>
      <c r="D4992">
        <v>27059634324559</v>
      </c>
      <c r="E4992">
        <v>16708548</v>
      </c>
      <c r="F4992">
        <v>0</v>
      </c>
    </row>
    <row r="4993" spans="1:6" x14ac:dyDescent="0.3">
      <c r="A4993" s="1" t="s">
        <v>14</v>
      </c>
      <c r="B4993" t="b">
        <v>0</v>
      </c>
      <c r="C4993">
        <v>27059635338647</v>
      </c>
      <c r="D4993">
        <v>27059649816180</v>
      </c>
      <c r="E4993">
        <v>14477533</v>
      </c>
      <c r="F4993">
        <v>0</v>
      </c>
    </row>
    <row r="4994" spans="1:6" x14ac:dyDescent="0.3">
      <c r="A4994" s="1" t="s">
        <v>14</v>
      </c>
      <c r="B4994" t="b">
        <v>0</v>
      </c>
      <c r="C4994">
        <v>27059650847754</v>
      </c>
      <c r="D4994">
        <v>27059665320106</v>
      </c>
      <c r="E4994">
        <v>14472352</v>
      </c>
      <c r="F4994">
        <v>0</v>
      </c>
    </row>
    <row r="4995" spans="1:6" x14ac:dyDescent="0.3">
      <c r="A4995" s="1" t="s">
        <v>13</v>
      </c>
      <c r="B4995" t="b">
        <v>0</v>
      </c>
      <c r="C4995">
        <v>27059665439521</v>
      </c>
      <c r="D4995">
        <v>27059679096621</v>
      </c>
      <c r="E4995">
        <v>13657100</v>
      </c>
      <c r="F4995">
        <v>0</v>
      </c>
    </row>
    <row r="4996" spans="1:6" x14ac:dyDescent="0.3">
      <c r="A4996" s="1" t="s">
        <v>9</v>
      </c>
      <c r="B4996" t="b">
        <v>0</v>
      </c>
      <c r="C4996">
        <v>27059679407997</v>
      </c>
      <c r="D4996">
        <v>27059694856437</v>
      </c>
      <c r="E4996">
        <v>15448440</v>
      </c>
      <c r="F4996">
        <v>0</v>
      </c>
    </row>
    <row r="4997" spans="1:6" x14ac:dyDescent="0.3">
      <c r="A4997" s="1" t="s">
        <v>6</v>
      </c>
      <c r="B4997" t="b">
        <v>0</v>
      </c>
      <c r="C4997">
        <v>27059694950761</v>
      </c>
      <c r="D4997">
        <v>27059710257834</v>
      </c>
      <c r="E4997">
        <v>15307073</v>
      </c>
      <c r="F4997">
        <v>0</v>
      </c>
    </row>
    <row r="4998" spans="1:6" x14ac:dyDescent="0.3">
      <c r="A4998" s="1" t="s">
        <v>10</v>
      </c>
      <c r="B4998" t="b">
        <v>0</v>
      </c>
      <c r="C4998">
        <v>27059710328825</v>
      </c>
      <c r="D4998">
        <v>27059725981822</v>
      </c>
      <c r="E4998">
        <v>15652997</v>
      </c>
      <c r="F4998">
        <v>0</v>
      </c>
    </row>
    <row r="4999" spans="1:6" x14ac:dyDescent="0.3">
      <c r="A4999" s="1" t="s">
        <v>9</v>
      </c>
      <c r="B4999" t="b">
        <v>0</v>
      </c>
      <c r="C4999">
        <v>27059726289478</v>
      </c>
      <c r="D4999">
        <v>27059741830670</v>
      </c>
      <c r="E4999">
        <v>15541192</v>
      </c>
      <c r="F4999">
        <v>0</v>
      </c>
    </row>
    <row r="5000" spans="1:6" x14ac:dyDescent="0.3">
      <c r="A5000" s="1" t="s">
        <v>13</v>
      </c>
      <c r="B5000" t="b">
        <v>0</v>
      </c>
      <c r="C5000">
        <v>27059741927067</v>
      </c>
      <c r="D5000">
        <v>27059757328089</v>
      </c>
      <c r="E5000">
        <v>15401022</v>
      </c>
      <c r="F5000">
        <v>0</v>
      </c>
    </row>
    <row r="5001" spans="1:6" x14ac:dyDescent="0.3">
      <c r="A5001" s="1" t="s">
        <v>10</v>
      </c>
      <c r="B5001" t="b">
        <v>0</v>
      </c>
      <c r="C5001">
        <v>27059757408079</v>
      </c>
      <c r="D5001">
        <v>27059772838244</v>
      </c>
      <c r="E5001">
        <v>15430165</v>
      </c>
      <c r="F5001">
        <v>0</v>
      </c>
    </row>
    <row r="5002" spans="1:6" x14ac:dyDescent="0.3">
      <c r="A5002" s="1" t="s">
        <v>12</v>
      </c>
      <c r="B5002" t="b">
        <v>0</v>
      </c>
      <c r="C5002">
        <v>27059772932118</v>
      </c>
      <c r="D5002">
        <v>27059788506592</v>
      </c>
      <c r="E5002">
        <v>15574474</v>
      </c>
      <c r="F5002">
        <v>0</v>
      </c>
    </row>
    <row r="5003" spans="1:6" x14ac:dyDescent="0.3">
      <c r="A5003" s="1" t="s">
        <v>13</v>
      </c>
      <c r="B5003" t="b">
        <v>0</v>
      </c>
      <c r="C5003">
        <v>27059788600875</v>
      </c>
      <c r="D5003">
        <v>27059804125964</v>
      </c>
      <c r="E5003">
        <v>15525089</v>
      </c>
      <c r="F5003">
        <v>0</v>
      </c>
    </row>
    <row r="5004" spans="1:6" x14ac:dyDescent="0.3">
      <c r="A5004" s="1" t="s">
        <v>15</v>
      </c>
      <c r="B5004" t="b">
        <v>0</v>
      </c>
      <c r="C5004">
        <v>27059804938408</v>
      </c>
      <c r="D5004">
        <v>27059822466531</v>
      </c>
      <c r="E5004">
        <v>17528123</v>
      </c>
      <c r="F5004">
        <v>0</v>
      </c>
    </row>
    <row r="5005" spans="1:6" x14ac:dyDescent="0.3">
      <c r="A5005" s="1" t="s">
        <v>12</v>
      </c>
      <c r="B5005" t="b">
        <v>0</v>
      </c>
      <c r="C5005">
        <v>27059823296719</v>
      </c>
      <c r="D5005">
        <v>27059835349014</v>
      </c>
      <c r="E5005">
        <v>12052295</v>
      </c>
      <c r="F5005">
        <v>0</v>
      </c>
    </row>
    <row r="5006" spans="1:6" x14ac:dyDescent="0.3">
      <c r="A5006" s="1" t="s">
        <v>12</v>
      </c>
      <c r="B5006" t="b">
        <v>0</v>
      </c>
      <c r="C5006">
        <v>27059835442732</v>
      </c>
      <c r="D5006">
        <v>27059851043261</v>
      </c>
      <c r="E5006">
        <v>15600529</v>
      </c>
      <c r="F5006">
        <v>0</v>
      </c>
    </row>
    <row r="5007" spans="1:6" x14ac:dyDescent="0.3">
      <c r="A5007" s="1" t="s">
        <v>10</v>
      </c>
      <c r="B5007" t="b">
        <v>0</v>
      </c>
      <c r="C5007">
        <v>27059851140167</v>
      </c>
      <c r="D5007">
        <v>27059866608996</v>
      </c>
      <c r="E5007">
        <v>15468829</v>
      </c>
      <c r="F5007">
        <v>0</v>
      </c>
    </row>
    <row r="5008" spans="1:6" x14ac:dyDescent="0.3">
      <c r="A5008" s="1" t="s">
        <v>6</v>
      </c>
      <c r="B5008" t="b">
        <v>0</v>
      </c>
      <c r="C5008">
        <v>27059866701971</v>
      </c>
      <c r="D5008">
        <v>27059882156093</v>
      </c>
      <c r="E5008">
        <v>15454122</v>
      </c>
      <c r="F5008">
        <v>0</v>
      </c>
    </row>
    <row r="5009" spans="1:6" x14ac:dyDescent="0.3">
      <c r="A5009" s="1" t="s">
        <v>8</v>
      </c>
      <c r="B5009" t="b">
        <v>0</v>
      </c>
      <c r="C5009">
        <v>27059882525952</v>
      </c>
      <c r="D5009">
        <v>27059898149623</v>
      </c>
      <c r="E5009">
        <v>15623671</v>
      </c>
      <c r="F5009">
        <v>0</v>
      </c>
    </row>
    <row r="5010" spans="1:6" x14ac:dyDescent="0.3">
      <c r="A5010" s="1" t="s">
        <v>12</v>
      </c>
      <c r="B5010" t="b">
        <v>0</v>
      </c>
      <c r="C5010">
        <v>27059898246874</v>
      </c>
      <c r="D5010">
        <v>27059913548569</v>
      </c>
      <c r="E5010">
        <v>15301695</v>
      </c>
      <c r="F5010">
        <v>0</v>
      </c>
    </row>
    <row r="5011" spans="1:6" x14ac:dyDescent="0.3">
      <c r="A5011" s="1" t="s">
        <v>6</v>
      </c>
      <c r="B5011" t="b">
        <v>0</v>
      </c>
      <c r="C5011">
        <v>27059913641118</v>
      </c>
      <c r="D5011">
        <v>27059928914305</v>
      </c>
      <c r="E5011">
        <v>15273187</v>
      </c>
      <c r="F5011">
        <v>0</v>
      </c>
    </row>
    <row r="5012" spans="1:6" x14ac:dyDescent="0.3">
      <c r="A5012" s="1" t="s">
        <v>10</v>
      </c>
      <c r="B5012" t="b">
        <v>0</v>
      </c>
      <c r="C5012">
        <v>27059928972558</v>
      </c>
      <c r="D5012">
        <v>27059944743572</v>
      </c>
      <c r="E5012">
        <v>15771014</v>
      </c>
      <c r="F5012">
        <v>0</v>
      </c>
    </row>
    <row r="5013" spans="1:6" x14ac:dyDescent="0.3">
      <c r="A5013" s="1" t="s">
        <v>13</v>
      </c>
      <c r="B5013" t="b">
        <v>0</v>
      </c>
      <c r="C5013">
        <v>27059944838007</v>
      </c>
      <c r="D5013">
        <v>27059960593933</v>
      </c>
      <c r="E5013">
        <v>15755926</v>
      </c>
      <c r="F5013">
        <v>0</v>
      </c>
    </row>
    <row r="5014" spans="1:6" x14ac:dyDescent="0.3">
      <c r="A5014" s="1" t="s">
        <v>15</v>
      </c>
      <c r="B5014" t="b">
        <v>0</v>
      </c>
      <c r="C5014">
        <v>27059961407155</v>
      </c>
      <c r="D5014">
        <v>27059978750815</v>
      </c>
      <c r="E5014">
        <v>17343660</v>
      </c>
      <c r="F5014">
        <v>0</v>
      </c>
    </row>
    <row r="5015" spans="1:6" x14ac:dyDescent="0.3">
      <c r="A5015" s="1" t="s">
        <v>7</v>
      </c>
      <c r="B5015" t="b">
        <v>0</v>
      </c>
      <c r="C5015">
        <v>27059979819545</v>
      </c>
      <c r="D5015">
        <v>27059991648936</v>
      </c>
      <c r="E5015">
        <v>11829391</v>
      </c>
      <c r="F5015">
        <v>0</v>
      </c>
    </row>
    <row r="5016" spans="1:6" x14ac:dyDescent="0.3">
      <c r="A5016" s="1" t="s">
        <v>7</v>
      </c>
      <c r="B5016" t="b">
        <v>0</v>
      </c>
      <c r="C5016">
        <v>27059991972220</v>
      </c>
      <c r="D5016">
        <v>27060007279166</v>
      </c>
      <c r="E5016">
        <v>15306946</v>
      </c>
      <c r="F5016">
        <v>0</v>
      </c>
    </row>
    <row r="5017" spans="1:6" x14ac:dyDescent="0.3">
      <c r="A5017" s="1" t="s">
        <v>7</v>
      </c>
      <c r="B5017" t="b">
        <v>0</v>
      </c>
      <c r="C5017">
        <v>27060007600116</v>
      </c>
      <c r="D5017">
        <v>27060022993877</v>
      </c>
      <c r="E5017">
        <v>15393761</v>
      </c>
      <c r="F5017">
        <v>0</v>
      </c>
    </row>
    <row r="5018" spans="1:6" x14ac:dyDescent="0.3">
      <c r="A5018" s="1" t="s">
        <v>9</v>
      </c>
      <c r="B5018" t="b">
        <v>0</v>
      </c>
      <c r="C5018">
        <v>27060023319514</v>
      </c>
      <c r="D5018">
        <v>27060038708767</v>
      </c>
      <c r="E5018">
        <v>15389253</v>
      </c>
      <c r="F5018">
        <v>0</v>
      </c>
    </row>
    <row r="5019" spans="1:6" x14ac:dyDescent="0.3">
      <c r="A5019" s="1" t="s">
        <v>14</v>
      </c>
      <c r="B5019" t="b">
        <v>0</v>
      </c>
      <c r="C5019">
        <v>27060039694169</v>
      </c>
      <c r="D5019">
        <v>27060056055593</v>
      </c>
      <c r="E5019">
        <v>16361424</v>
      </c>
      <c r="F5019">
        <v>0</v>
      </c>
    </row>
    <row r="5020" spans="1:6" x14ac:dyDescent="0.3">
      <c r="A5020" s="1" t="s">
        <v>7</v>
      </c>
      <c r="B5020" t="b">
        <v>0</v>
      </c>
      <c r="C5020">
        <v>27060056419977</v>
      </c>
      <c r="D5020">
        <v>27060069990625</v>
      </c>
      <c r="E5020">
        <v>13570648</v>
      </c>
      <c r="F5020">
        <v>0</v>
      </c>
    </row>
    <row r="5021" spans="1:6" x14ac:dyDescent="0.3">
      <c r="A5021" s="1" t="s">
        <v>11</v>
      </c>
      <c r="B5021" t="b">
        <v>0</v>
      </c>
      <c r="C5021">
        <v>27060070082133</v>
      </c>
      <c r="D5021">
        <v>27060086262129</v>
      </c>
      <c r="E5021">
        <v>16179996</v>
      </c>
      <c r="F5021">
        <v>0</v>
      </c>
    </row>
    <row r="5022" spans="1:6" x14ac:dyDescent="0.3">
      <c r="A5022" s="1" t="s">
        <v>11</v>
      </c>
      <c r="B5022" t="b">
        <v>0</v>
      </c>
      <c r="C5022">
        <v>27060086353181</v>
      </c>
      <c r="D5022">
        <v>27060101871640</v>
      </c>
      <c r="E5022">
        <v>15518459</v>
      </c>
      <c r="F5022">
        <v>0</v>
      </c>
    </row>
    <row r="5023" spans="1:6" x14ac:dyDescent="0.3">
      <c r="A5023" s="1" t="s">
        <v>13</v>
      </c>
      <c r="B5023" t="b">
        <v>0</v>
      </c>
      <c r="C5023">
        <v>27060101967810</v>
      </c>
      <c r="D5023">
        <v>27060116681069</v>
      </c>
      <c r="E5023">
        <v>14713259</v>
      </c>
      <c r="F5023">
        <v>0</v>
      </c>
    </row>
    <row r="5024" spans="1:6" x14ac:dyDescent="0.3">
      <c r="A5024" s="1" t="s">
        <v>15</v>
      </c>
      <c r="B5024" t="b">
        <v>0</v>
      </c>
      <c r="C5024">
        <v>27060117500516</v>
      </c>
      <c r="D5024">
        <v>27060135017078</v>
      </c>
      <c r="E5024">
        <v>17516562</v>
      </c>
      <c r="F5024">
        <v>0</v>
      </c>
    </row>
    <row r="5025" spans="1:6" x14ac:dyDescent="0.3">
      <c r="A5025" s="1" t="s">
        <v>11</v>
      </c>
      <c r="B5025" t="b">
        <v>0</v>
      </c>
      <c r="C5025">
        <v>27060135841015</v>
      </c>
      <c r="D5025">
        <v>27060148734364</v>
      </c>
      <c r="E5025">
        <v>12893349</v>
      </c>
      <c r="F5025">
        <v>0</v>
      </c>
    </row>
    <row r="5026" spans="1:6" x14ac:dyDescent="0.3">
      <c r="A5026" s="1" t="s">
        <v>12</v>
      </c>
      <c r="B5026" t="b">
        <v>0</v>
      </c>
      <c r="C5026">
        <v>27060148829763</v>
      </c>
      <c r="D5026">
        <v>27060166239901</v>
      </c>
      <c r="E5026">
        <v>17410138</v>
      </c>
      <c r="F5026">
        <v>0</v>
      </c>
    </row>
    <row r="5027" spans="1:6" x14ac:dyDescent="0.3">
      <c r="A5027" s="1" t="s">
        <v>12</v>
      </c>
      <c r="B5027" t="b">
        <v>0</v>
      </c>
      <c r="C5027">
        <v>27060166344812</v>
      </c>
      <c r="D5027">
        <v>27060179425618</v>
      </c>
      <c r="E5027">
        <v>13080806</v>
      </c>
      <c r="F5027">
        <v>0</v>
      </c>
    </row>
    <row r="5028" spans="1:6" x14ac:dyDescent="0.3">
      <c r="A5028" s="1" t="s">
        <v>13</v>
      </c>
      <c r="B5028" t="b">
        <v>0</v>
      </c>
      <c r="C5028">
        <v>27060179523164</v>
      </c>
      <c r="D5028">
        <v>27060194857556</v>
      </c>
      <c r="E5028">
        <v>15334392</v>
      </c>
      <c r="F5028">
        <v>0</v>
      </c>
    </row>
    <row r="5029" spans="1:6" x14ac:dyDescent="0.3">
      <c r="A5029" s="1" t="s">
        <v>13</v>
      </c>
      <c r="B5029" t="b">
        <v>0</v>
      </c>
      <c r="C5029">
        <v>27060194952857</v>
      </c>
      <c r="D5029">
        <v>27060210506465</v>
      </c>
      <c r="E5029">
        <v>15553608</v>
      </c>
      <c r="F5029">
        <v>0</v>
      </c>
    </row>
    <row r="5030" spans="1:6" x14ac:dyDescent="0.3">
      <c r="A5030" s="1" t="s">
        <v>13</v>
      </c>
      <c r="B5030" t="b">
        <v>0</v>
      </c>
      <c r="C5030">
        <v>27060210601524</v>
      </c>
      <c r="D5030">
        <v>27060226123178</v>
      </c>
      <c r="E5030">
        <v>15521654</v>
      </c>
      <c r="F5030">
        <v>0</v>
      </c>
    </row>
    <row r="5031" spans="1:6" x14ac:dyDescent="0.3">
      <c r="A5031" s="1" t="s">
        <v>12</v>
      </c>
      <c r="B5031" t="b">
        <v>0</v>
      </c>
      <c r="C5031">
        <v>27060226217587</v>
      </c>
      <c r="D5031">
        <v>27060241662012</v>
      </c>
      <c r="E5031">
        <v>15444425</v>
      </c>
      <c r="F5031">
        <v>0</v>
      </c>
    </row>
    <row r="5032" spans="1:6" x14ac:dyDescent="0.3">
      <c r="A5032" s="1" t="s">
        <v>12</v>
      </c>
      <c r="B5032" t="b">
        <v>0</v>
      </c>
      <c r="C5032">
        <v>27060241756440</v>
      </c>
      <c r="D5032">
        <v>27060257332218</v>
      </c>
      <c r="E5032">
        <v>15575778</v>
      </c>
      <c r="F5032">
        <v>0</v>
      </c>
    </row>
    <row r="5033" spans="1:6" x14ac:dyDescent="0.3">
      <c r="A5033" s="1" t="s">
        <v>11</v>
      </c>
      <c r="B5033" t="b">
        <v>0</v>
      </c>
      <c r="C5033">
        <v>27060257422216</v>
      </c>
      <c r="D5033">
        <v>27060273773378</v>
      </c>
      <c r="E5033">
        <v>16351162</v>
      </c>
      <c r="F5033">
        <v>0</v>
      </c>
    </row>
    <row r="5034" spans="1:6" x14ac:dyDescent="0.3">
      <c r="A5034" s="1" t="s">
        <v>9</v>
      </c>
      <c r="B5034" t="b">
        <v>0</v>
      </c>
      <c r="C5034">
        <v>27060274095192</v>
      </c>
      <c r="D5034">
        <v>27060288770523</v>
      </c>
      <c r="E5034">
        <v>14675331</v>
      </c>
      <c r="F5034">
        <v>0</v>
      </c>
    </row>
    <row r="5035" spans="1:6" x14ac:dyDescent="0.3">
      <c r="A5035" s="1" t="s">
        <v>7</v>
      </c>
      <c r="B5035" t="b">
        <v>0</v>
      </c>
      <c r="C5035">
        <v>27060289092125</v>
      </c>
      <c r="D5035">
        <v>27060304219620</v>
      </c>
      <c r="E5035">
        <v>15127495</v>
      </c>
      <c r="F5035">
        <v>0</v>
      </c>
    </row>
    <row r="5036" spans="1:6" x14ac:dyDescent="0.3">
      <c r="A5036" s="1" t="s">
        <v>9</v>
      </c>
      <c r="B5036" t="b">
        <v>0</v>
      </c>
      <c r="C5036">
        <v>27060304531787</v>
      </c>
      <c r="D5036">
        <v>27060319906567</v>
      </c>
      <c r="E5036">
        <v>15374780</v>
      </c>
      <c r="F5036">
        <v>0</v>
      </c>
    </row>
    <row r="5037" spans="1:6" x14ac:dyDescent="0.3">
      <c r="A5037" s="1" t="s">
        <v>11</v>
      </c>
      <c r="B5037" t="b">
        <v>0</v>
      </c>
      <c r="C5037">
        <v>27060319998484</v>
      </c>
      <c r="D5037">
        <v>27060336248260</v>
      </c>
      <c r="E5037">
        <v>16249776</v>
      </c>
      <c r="F5037">
        <v>0</v>
      </c>
    </row>
    <row r="5038" spans="1:6" x14ac:dyDescent="0.3">
      <c r="A5038" s="1" t="s">
        <v>13</v>
      </c>
      <c r="B5038" t="b">
        <v>0</v>
      </c>
      <c r="C5038">
        <v>27060336344821</v>
      </c>
      <c r="D5038">
        <v>27060351066673</v>
      </c>
      <c r="E5038">
        <v>14721852</v>
      </c>
      <c r="F5038">
        <v>0</v>
      </c>
    </row>
    <row r="5039" spans="1:6" x14ac:dyDescent="0.3">
      <c r="A5039" s="1" t="s">
        <v>7</v>
      </c>
      <c r="B5039" t="b">
        <v>0</v>
      </c>
      <c r="C5039">
        <v>27060351391957</v>
      </c>
      <c r="D5039">
        <v>27060366926615</v>
      </c>
      <c r="E5039">
        <v>15534658</v>
      </c>
      <c r="F5039">
        <v>0</v>
      </c>
    </row>
    <row r="5040" spans="1:6" x14ac:dyDescent="0.3">
      <c r="A5040" s="1" t="s">
        <v>10</v>
      </c>
      <c r="B5040" t="b">
        <v>0</v>
      </c>
      <c r="C5040">
        <v>27060367024394</v>
      </c>
      <c r="D5040">
        <v>27060382394334</v>
      </c>
      <c r="E5040">
        <v>15369940</v>
      </c>
      <c r="F5040">
        <v>0</v>
      </c>
    </row>
    <row r="5041" spans="1:6" x14ac:dyDescent="0.3">
      <c r="A5041" s="1" t="s">
        <v>12</v>
      </c>
      <c r="B5041" t="b">
        <v>0</v>
      </c>
      <c r="C5041">
        <v>27060382491130</v>
      </c>
      <c r="D5041">
        <v>27060398230207</v>
      </c>
      <c r="E5041">
        <v>15739077</v>
      </c>
      <c r="F5041">
        <v>0</v>
      </c>
    </row>
    <row r="5042" spans="1:6" x14ac:dyDescent="0.3">
      <c r="A5042" s="1" t="s">
        <v>13</v>
      </c>
      <c r="B5042" t="b">
        <v>0</v>
      </c>
      <c r="C5042">
        <v>27060398326798</v>
      </c>
      <c r="D5042">
        <v>27060413603348</v>
      </c>
      <c r="E5042">
        <v>15276550</v>
      </c>
      <c r="F5042">
        <v>0</v>
      </c>
    </row>
    <row r="5043" spans="1:6" x14ac:dyDescent="0.3">
      <c r="A5043" s="1" t="s">
        <v>9</v>
      </c>
      <c r="B5043" t="b">
        <v>0</v>
      </c>
      <c r="C5043">
        <v>27060413913132</v>
      </c>
      <c r="D5043">
        <v>27060429301774</v>
      </c>
      <c r="E5043">
        <v>15388642</v>
      </c>
      <c r="F5043">
        <v>0</v>
      </c>
    </row>
    <row r="5044" spans="1:6" x14ac:dyDescent="0.3">
      <c r="A5044" s="1" t="s">
        <v>9</v>
      </c>
      <c r="B5044" t="b">
        <v>0</v>
      </c>
      <c r="C5044">
        <v>27060429612515</v>
      </c>
      <c r="D5044">
        <v>27060444948947</v>
      </c>
      <c r="E5044">
        <v>15336432</v>
      </c>
      <c r="F5044">
        <v>0</v>
      </c>
    </row>
    <row r="5045" spans="1:6" x14ac:dyDescent="0.3">
      <c r="A5045" s="1" t="s">
        <v>12</v>
      </c>
      <c r="B5045" t="b">
        <v>0</v>
      </c>
      <c r="C5045">
        <v>27060445045759</v>
      </c>
      <c r="D5045">
        <v>27060460485060</v>
      </c>
      <c r="E5045">
        <v>15439301</v>
      </c>
      <c r="F5045">
        <v>0</v>
      </c>
    </row>
    <row r="5046" spans="1:6" x14ac:dyDescent="0.3">
      <c r="A5046" s="1" t="s">
        <v>8</v>
      </c>
      <c r="B5046" t="b">
        <v>0</v>
      </c>
      <c r="C5046">
        <v>27060460884904</v>
      </c>
      <c r="D5046">
        <v>27060476292434</v>
      </c>
      <c r="E5046">
        <v>15407530</v>
      </c>
      <c r="F5046">
        <v>0</v>
      </c>
    </row>
    <row r="5047" spans="1:6" x14ac:dyDescent="0.3">
      <c r="A5047" s="1" t="s">
        <v>15</v>
      </c>
      <c r="B5047" t="b">
        <v>0</v>
      </c>
      <c r="C5047">
        <v>27060477108931</v>
      </c>
      <c r="D5047">
        <v>27060494715729</v>
      </c>
      <c r="E5047">
        <v>17606798</v>
      </c>
      <c r="F5047">
        <v>0</v>
      </c>
    </row>
    <row r="5048" spans="1:6" x14ac:dyDescent="0.3">
      <c r="A5048" s="1" t="s">
        <v>14</v>
      </c>
      <c r="B5048" t="b">
        <v>0</v>
      </c>
      <c r="C5048">
        <v>27060496461165</v>
      </c>
      <c r="D5048">
        <v>27060509516226</v>
      </c>
      <c r="E5048">
        <v>13055061</v>
      </c>
      <c r="F5048">
        <v>0</v>
      </c>
    </row>
    <row r="5049" spans="1:6" x14ac:dyDescent="0.3">
      <c r="A5049" s="1" t="s">
        <v>15</v>
      </c>
      <c r="B5049" t="b">
        <v>0</v>
      </c>
      <c r="C5049">
        <v>27060510356157</v>
      </c>
      <c r="D5049">
        <v>27060525382477</v>
      </c>
      <c r="E5049">
        <v>15026320</v>
      </c>
      <c r="F5049">
        <v>0</v>
      </c>
    </row>
    <row r="5050" spans="1:6" x14ac:dyDescent="0.3">
      <c r="A5050" s="1" t="s">
        <v>13</v>
      </c>
      <c r="B5050" t="b">
        <v>0</v>
      </c>
      <c r="C5050">
        <v>27060526213710</v>
      </c>
      <c r="D5050">
        <v>27060538667494</v>
      </c>
      <c r="E5050">
        <v>12453784</v>
      </c>
      <c r="F5050">
        <v>0</v>
      </c>
    </row>
    <row r="5051" spans="1:6" x14ac:dyDescent="0.3">
      <c r="A5051" s="1" t="s">
        <v>14</v>
      </c>
      <c r="B5051" t="b">
        <v>0</v>
      </c>
      <c r="C5051">
        <v>27060539859946</v>
      </c>
      <c r="D5051">
        <v>27060556761594</v>
      </c>
      <c r="E5051">
        <v>16901648</v>
      </c>
      <c r="F5051">
        <v>0</v>
      </c>
    </row>
    <row r="5052" spans="1:6" x14ac:dyDescent="0.3">
      <c r="A5052" s="1" t="s">
        <v>6</v>
      </c>
      <c r="B5052" t="b">
        <v>0</v>
      </c>
      <c r="C5052">
        <v>27060556877642</v>
      </c>
      <c r="D5052">
        <v>27060569864819</v>
      </c>
      <c r="E5052">
        <v>12987177</v>
      </c>
      <c r="F5052">
        <v>0</v>
      </c>
    </row>
    <row r="5053" spans="1:6" x14ac:dyDescent="0.3">
      <c r="A5053" s="1" t="s">
        <v>8</v>
      </c>
      <c r="B5053" t="b">
        <v>0</v>
      </c>
      <c r="C5053">
        <v>27060570282413</v>
      </c>
      <c r="D5053">
        <v>27060585686332</v>
      </c>
      <c r="E5053">
        <v>15403919</v>
      </c>
      <c r="F5053">
        <v>0</v>
      </c>
    </row>
    <row r="5054" spans="1:6" x14ac:dyDescent="0.3">
      <c r="A5054" s="1" t="s">
        <v>10</v>
      </c>
      <c r="B5054" t="b">
        <v>0</v>
      </c>
      <c r="C5054">
        <v>27060585784957</v>
      </c>
      <c r="D5054">
        <v>27060601089561</v>
      </c>
      <c r="E5054">
        <v>15304604</v>
      </c>
      <c r="F5054">
        <v>0</v>
      </c>
    </row>
    <row r="5055" spans="1:6" x14ac:dyDescent="0.3">
      <c r="A5055" s="1" t="s">
        <v>11</v>
      </c>
      <c r="B5055" t="b">
        <v>0</v>
      </c>
      <c r="C5055">
        <v>27060601180021</v>
      </c>
      <c r="D5055">
        <v>27060617795883</v>
      </c>
      <c r="E5055">
        <v>16615862</v>
      </c>
      <c r="F5055">
        <v>0</v>
      </c>
    </row>
    <row r="5056" spans="1:6" x14ac:dyDescent="0.3">
      <c r="A5056" s="1" t="s">
        <v>7</v>
      </c>
      <c r="B5056" t="b">
        <v>0</v>
      </c>
      <c r="C5056">
        <v>27060618129210</v>
      </c>
      <c r="D5056">
        <v>27060632416009</v>
      </c>
      <c r="E5056">
        <v>14286799</v>
      </c>
      <c r="F5056">
        <v>0</v>
      </c>
    </row>
    <row r="5057" spans="1:6" x14ac:dyDescent="0.3">
      <c r="A5057" s="1" t="s">
        <v>12</v>
      </c>
      <c r="B5057" t="b">
        <v>0</v>
      </c>
      <c r="C5057">
        <v>27060632512257</v>
      </c>
      <c r="D5057">
        <v>27060648027757</v>
      </c>
      <c r="E5057">
        <v>15515500</v>
      </c>
      <c r="F5057">
        <v>0</v>
      </c>
    </row>
    <row r="5058" spans="1:6" x14ac:dyDescent="0.3">
      <c r="A5058" s="1" t="s">
        <v>15</v>
      </c>
      <c r="B5058" t="b">
        <v>0</v>
      </c>
      <c r="C5058">
        <v>27060648848786</v>
      </c>
      <c r="D5058">
        <v>27060666217800</v>
      </c>
      <c r="E5058">
        <v>17369014</v>
      </c>
      <c r="F5058">
        <v>0</v>
      </c>
    </row>
    <row r="5059" spans="1:6" x14ac:dyDescent="0.3">
      <c r="A5059" s="1" t="s">
        <v>6</v>
      </c>
      <c r="B5059" t="b">
        <v>0</v>
      </c>
      <c r="C5059">
        <v>27060667043501</v>
      </c>
      <c r="D5059">
        <v>27060679024920</v>
      </c>
      <c r="E5059">
        <v>11981419</v>
      </c>
      <c r="F5059">
        <v>0</v>
      </c>
    </row>
    <row r="5060" spans="1:6" x14ac:dyDescent="0.3">
      <c r="A5060" s="1" t="s">
        <v>9</v>
      </c>
      <c r="B5060" t="b">
        <v>0</v>
      </c>
      <c r="C5060">
        <v>27060679313868</v>
      </c>
      <c r="D5060">
        <v>27060695041484</v>
      </c>
      <c r="E5060">
        <v>15727616</v>
      </c>
      <c r="F5060">
        <v>0</v>
      </c>
    </row>
    <row r="5061" spans="1:6" x14ac:dyDescent="0.3">
      <c r="A5061" s="1" t="s">
        <v>11</v>
      </c>
      <c r="B5061" t="b">
        <v>0</v>
      </c>
      <c r="C5061">
        <v>27060695134255</v>
      </c>
      <c r="D5061">
        <v>27060711404537</v>
      </c>
      <c r="E5061">
        <v>16270282</v>
      </c>
      <c r="F5061">
        <v>0</v>
      </c>
    </row>
    <row r="5062" spans="1:6" x14ac:dyDescent="0.3">
      <c r="A5062" s="1" t="s">
        <v>9</v>
      </c>
      <c r="B5062" t="b">
        <v>0</v>
      </c>
      <c r="C5062">
        <v>27060711722878</v>
      </c>
      <c r="D5062">
        <v>27060726396248</v>
      </c>
      <c r="E5062">
        <v>14673370</v>
      </c>
      <c r="F5062">
        <v>0</v>
      </c>
    </row>
    <row r="5063" spans="1:6" x14ac:dyDescent="0.3">
      <c r="A5063" s="1" t="s">
        <v>11</v>
      </c>
      <c r="B5063" t="b">
        <v>0</v>
      </c>
      <c r="C5063">
        <v>27060726488441</v>
      </c>
      <c r="D5063">
        <v>27060742760218</v>
      </c>
      <c r="E5063">
        <v>16271777</v>
      </c>
      <c r="F5063">
        <v>0</v>
      </c>
    </row>
    <row r="5064" spans="1:6" x14ac:dyDescent="0.3">
      <c r="A5064" s="1" t="s">
        <v>11</v>
      </c>
      <c r="B5064" t="b">
        <v>0</v>
      </c>
      <c r="C5064">
        <v>27060742841823</v>
      </c>
      <c r="D5064">
        <v>27060758197330</v>
      </c>
      <c r="E5064">
        <v>15355507</v>
      </c>
      <c r="F5064">
        <v>0</v>
      </c>
    </row>
    <row r="5065" spans="1:6" x14ac:dyDescent="0.3">
      <c r="A5065" s="1" t="s">
        <v>6</v>
      </c>
      <c r="B5065" t="b">
        <v>0</v>
      </c>
      <c r="C5065">
        <v>27060758290848</v>
      </c>
      <c r="D5065">
        <v>27060772842904</v>
      </c>
      <c r="E5065">
        <v>14552056</v>
      </c>
      <c r="F5065">
        <v>0</v>
      </c>
    </row>
    <row r="5066" spans="1:6" x14ac:dyDescent="0.3">
      <c r="A5066" s="1" t="s">
        <v>10</v>
      </c>
      <c r="B5066" t="b">
        <v>0</v>
      </c>
      <c r="C5066">
        <v>27060772913321</v>
      </c>
      <c r="D5066">
        <v>27060788492218</v>
      </c>
      <c r="E5066">
        <v>15578897</v>
      </c>
      <c r="F5066">
        <v>0</v>
      </c>
    </row>
    <row r="5067" spans="1:6" x14ac:dyDescent="0.3">
      <c r="A5067" s="1" t="s">
        <v>9</v>
      </c>
      <c r="B5067" t="b">
        <v>0</v>
      </c>
      <c r="C5067">
        <v>27060788801092</v>
      </c>
      <c r="D5067">
        <v>27060803848289</v>
      </c>
      <c r="E5067">
        <v>15047197</v>
      </c>
      <c r="F5067">
        <v>0</v>
      </c>
    </row>
    <row r="5068" spans="1:6" x14ac:dyDescent="0.3">
      <c r="A5068" s="1" t="s">
        <v>8</v>
      </c>
      <c r="B5068" t="b">
        <v>0</v>
      </c>
      <c r="C5068">
        <v>27060804238750</v>
      </c>
      <c r="D5068">
        <v>27060819524710</v>
      </c>
      <c r="E5068">
        <v>15285960</v>
      </c>
      <c r="F5068">
        <v>0</v>
      </c>
    </row>
    <row r="5069" spans="1:6" x14ac:dyDescent="0.3">
      <c r="A5069" s="1" t="s">
        <v>12</v>
      </c>
      <c r="B5069" t="b">
        <v>0</v>
      </c>
      <c r="C5069">
        <v>27060819621973</v>
      </c>
      <c r="D5069">
        <v>27060835175065</v>
      </c>
      <c r="E5069">
        <v>15553092</v>
      </c>
      <c r="F5069">
        <v>0</v>
      </c>
    </row>
    <row r="5070" spans="1:6" x14ac:dyDescent="0.3">
      <c r="A5070" s="1" t="s">
        <v>7</v>
      </c>
      <c r="B5070" t="b">
        <v>0</v>
      </c>
      <c r="C5070">
        <v>27060835497694</v>
      </c>
      <c r="D5070">
        <v>27060850683968</v>
      </c>
      <c r="E5070">
        <v>15186274</v>
      </c>
      <c r="F5070">
        <v>0</v>
      </c>
    </row>
    <row r="5071" spans="1:6" x14ac:dyDescent="0.3">
      <c r="A5071" s="1" t="s">
        <v>14</v>
      </c>
      <c r="B5071" t="b">
        <v>0</v>
      </c>
      <c r="C5071">
        <v>27060851665388</v>
      </c>
      <c r="D5071">
        <v>27060868561744</v>
      </c>
      <c r="E5071">
        <v>16896356</v>
      </c>
      <c r="F5071">
        <v>0</v>
      </c>
    </row>
    <row r="5072" spans="1:6" x14ac:dyDescent="0.3">
      <c r="A5072" s="1" t="s">
        <v>11</v>
      </c>
      <c r="B5072" t="b">
        <v>0</v>
      </c>
      <c r="C5072">
        <v>27060868677677</v>
      </c>
      <c r="D5072">
        <v>27060883314856</v>
      </c>
      <c r="E5072">
        <v>14637179</v>
      </c>
      <c r="F5072">
        <v>0</v>
      </c>
    </row>
    <row r="5073" spans="1:6" x14ac:dyDescent="0.3">
      <c r="A5073" s="1" t="s">
        <v>11</v>
      </c>
      <c r="B5073" t="b">
        <v>0</v>
      </c>
      <c r="C5073">
        <v>27060883406685</v>
      </c>
      <c r="D5073">
        <v>27060898959289</v>
      </c>
      <c r="E5073">
        <v>15552604</v>
      </c>
      <c r="F5073">
        <v>0</v>
      </c>
    </row>
    <row r="5074" spans="1:6" x14ac:dyDescent="0.3">
      <c r="A5074" s="1" t="s">
        <v>6</v>
      </c>
      <c r="B5074" t="b">
        <v>0</v>
      </c>
      <c r="C5074">
        <v>27060899051957</v>
      </c>
      <c r="D5074">
        <v>27060913509505</v>
      </c>
      <c r="E5074">
        <v>14457548</v>
      </c>
      <c r="F5074">
        <v>0</v>
      </c>
    </row>
    <row r="5075" spans="1:6" x14ac:dyDescent="0.3">
      <c r="A5075" s="1" t="s">
        <v>9</v>
      </c>
      <c r="B5075" t="b">
        <v>0</v>
      </c>
      <c r="C5075">
        <v>27060913798111</v>
      </c>
      <c r="D5075">
        <v>27060929516940</v>
      </c>
      <c r="E5075">
        <v>15718829</v>
      </c>
      <c r="F5075">
        <v>0</v>
      </c>
    </row>
    <row r="5076" spans="1:6" x14ac:dyDescent="0.3">
      <c r="A5076" s="1" t="s">
        <v>8</v>
      </c>
      <c r="B5076" t="b">
        <v>0</v>
      </c>
      <c r="C5076">
        <v>27060929903615</v>
      </c>
      <c r="D5076">
        <v>27060945299795</v>
      </c>
      <c r="E5076">
        <v>15396180</v>
      </c>
      <c r="F5076">
        <v>0</v>
      </c>
    </row>
    <row r="5077" spans="1:6" x14ac:dyDescent="0.3">
      <c r="A5077" s="1" t="s">
        <v>12</v>
      </c>
      <c r="B5077" t="b">
        <v>0</v>
      </c>
      <c r="C5077">
        <v>27060945446093</v>
      </c>
      <c r="D5077">
        <v>27060960581006</v>
      </c>
      <c r="E5077">
        <v>15134913</v>
      </c>
      <c r="F5077">
        <v>0</v>
      </c>
    </row>
    <row r="5078" spans="1:6" x14ac:dyDescent="0.3">
      <c r="A5078" s="1" t="s">
        <v>12</v>
      </c>
      <c r="B5078" t="b">
        <v>0</v>
      </c>
      <c r="C5078">
        <v>27060960711848</v>
      </c>
      <c r="D5078">
        <v>27060976240982</v>
      </c>
      <c r="E5078">
        <v>15529134</v>
      </c>
      <c r="F5078">
        <v>0</v>
      </c>
    </row>
    <row r="5079" spans="1:6" x14ac:dyDescent="0.3">
      <c r="A5079" s="1" t="s">
        <v>9</v>
      </c>
      <c r="B5079" t="b">
        <v>0</v>
      </c>
      <c r="C5079">
        <v>27060976594946</v>
      </c>
      <c r="D5079">
        <v>27060991874000</v>
      </c>
      <c r="E5079">
        <v>15279054</v>
      </c>
      <c r="F5079">
        <v>0</v>
      </c>
    </row>
    <row r="5080" spans="1:6" x14ac:dyDescent="0.3">
      <c r="A5080" s="1" t="s">
        <v>9</v>
      </c>
      <c r="B5080" t="b">
        <v>0</v>
      </c>
      <c r="C5080">
        <v>27060992184134</v>
      </c>
      <c r="D5080">
        <v>27061007463913</v>
      </c>
      <c r="E5080">
        <v>15279779</v>
      </c>
      <c r="F5080">
        <v>0</v>
      </c>
    </row>
    <row r="5081" spans="1:6" x14ac:dyDescent="0.3">
      <c r="A5081" s="1" t="s">
        <v>12</v>
      </c>
      <c r="B5081" t="b">
        <v>0</v>
      </c>
      <c r="C5081">
        <v>27061007559434</v>
      </c>
      <c r="D5081">
        <v>27061023149675</v>
      </c>
      <c r="E5081">
        <v>15590241</v>
      </c>
      <c r="F5081">
        <v>0</v>
      </c>
    </row>
    <row r="5082" spans="1:6" x14ac:dyDescent="0.3">
      <c r="A5082" s="1" t="s">
        <v>10</v>
      </c>
      <c r="B5082" t="b">
        <v>0</v>
      </c>
      <c r="C5082">
        <v>27061023242821</v>
      </c>
      <c r="D5082">
        <v>27061038714717</v>
      </c>
      <c r="E5082">
        <v>15471896</v>
      </c>
      <c r="F5082">
        <v>0</v>
      </c>
    </row>
    <row r="5083" spans="1:6" x14ac:dyDescent="0.3">
      <c r="A5083" s="1" t="s">
        <v>9</v>
      </c>
      <c r="B5083" t="b">
        <v>0</v>
      </c>
      <c r="C5083">
        <v>27061039020382</v>
      </c>
      <c r="D5083">
        <v>27061054646459</v>
      </c>
      <c r="E5083">
        <v>15626077</v>
      </c>
      <c r="F5083">
        <v>0</v>
      </c>
    </row>
    <row r="5084" spans="1:6" x14ac:dyDescent="0.3">
      <c r="A5084" s="1" t="s">
        <v>11</v>
      </c>
      <c r="B5084" t="b">
        <v>0</v>
      </c>
      <c r="C5084">
        <v>27061054737682</v>
      </c>
      <c r="D5084">
        <v>27061070836493</v>
      </c>
      <c r="E5084">
        <v>16098811</v>
      </c>
      <c r="F5084">
        <v>0</v>
      </c>
    </row>
    <row r="5085" spans="1:6" x14ac:dyDescent="0.3">
      <c r="A5085" s="1" t="s">
        <v>6</v>
      </c>
      <c r="B5085" t="b">
        <v>0</v>
      </c>
      <c r="C5085">
        <v>27061070929867</v>
      </c>
      <c r="D5085">
        <v>27061085393249</v>
      </c>
      <c r="E5085">
        <v>14463382</v>
      </c>
      <c r="F5085">
        <v>0</v>
      </c>
    </row>
    <row r="5086" spans="1:6" x14ac:dyDescent="0.3">
      <c r="A5086" s="1" t="s">
        <v>14</v>
      </c>
      <c r="B5086" t="b">
        <v>0</v>
      </c>
      <c r="C5086">
        <v>27061086358377</v>
      </c>
      <c r="D5086">
        <v>27061103227493</v>
      </c>
      <c r="E5086">
        <v>16869116</v>
      </c>
      <c r="F5086">
        <v>0</v>
      </c>
    </row>
    <row r="5087" spans="1:6" x14ac:dyDescent="0.3">
      <c r="A5087" s="1" t="s">
        <v>6</v>
      </c>
      <c r="B5087" t="b">
        <v>0</v>
      </c>
      <c r="C5087">
        <v>27061103425191</v>
      </c>
      <c r="D5087">
        <v>27061116657711</v>
      </c>
      <c r="E5087">
        <v>13232520</v>
      </c>
      <c r="F5087">
        <v>0</v>
      </c>
    </row>
    <row r="5088" spans="1:6" x14ac:dyDescent="0.3">
      <c r="A5088" s="1" t="s">
        <v>11</v>
      </c>
      <c r="B5088" t="b">
        <v>0</v>
      </c>
      <c r="C5088">
        <v>27061116769366</v>
      </c>
      <c r="D5088">
        <v>27061133291583</v>
      </c>
      <c r="E5088">
        <v>16522217</v>
      </c>
      <c r="F5088">
        <v>0</v>
      </c>
    </row>
    <row r="5089" spans="1:6" x14ac:dyDescent="0.3">
      <c r="A5089" s="1" t="s">
        <v>7</v>
      </c>
      <c r="B5089" t="b">
        <v>0</v>
      </c>
      <c r="C5089">
        <v>27061133664449</v>
      </c>
      <c r="D5089">
        <v>27061148121922</v>
      </c>
      <c r="E5089">
        <v>14457473</v>
      </c>
      <c r="F5089">
        <v>0</v>
      </c>
    </row>
    <row r="5090" spans="1:6" x14ac:dyDescent="0.3">
      <c r="A5090" s="1" t="s">
        <v>11</v>
      </c>
      <c r="B5090" t="b">
        <v>0</v>
      </c>
      <c r="C5090">
        <v>27061148247108</v>
      </c>
      <c r="D5090">
        <v>27061164793147</v>
      </c>
      <c r="E5090">
        <v>16546039</v>
      </c>
      <c r="F5090">
        <v>0</v>
      </c>
    </row>
    <row r="5091" spans="1:6" x14ac:dyDescent="0.3">
      <c r="A5091" s="1" t="s">
        <v>10</v>
      </c>
      <c r="B5091" t="b">
        <v>0</v>
      </c>
      <c r="C5091">
        <v>27061164888421</v>
      </c>
      <c r="D5091">
        <v>27061179324835</v>
      </c>
      <c r="E5091">
        <v>14436414</v>
      </c>
      <c r="F5091">
        <v>0</v>
      </c>
    </row>
    <row r="5092" spans="1:6" x14ac:dyDescent="0.3">
      <c r="A5092" s="1" t="s">
        <v>8</v>
      </c>
      <c r="B5092" t="b">
        <v>0</v>
      </c>
      <c r="C5092">
        <v>27061179710207</v>
      </c>
      <c r="D5092">
        <v>27061195198203</v>
      </c>
      <c r="E5092">
        <v>15487996</v>
      </c>
      <c r="F5092">
        <v>0</v>
      </c>
    </row>
    <row r="5093" spans="1:6" x14ac:dyDescent="0.3">
      <c r="A5093" s="1" t="s">
        <v>9</v>
      </c>
      <c r="B5093" t="b">
        <v>0</v>
      </c>
      <c r="C5093">
        <v>27061195505915</v>
      </c>
      <c r="D5093">
        <v>27061210760952</v>
      </c>
      <c r="E5093">
        <v>15255037</v>
      </c>
      <c r="F5093">
        <v>0</v>
      </c>
    </row>
    <row r="5094" spans="1:6" x14ac:dyDescent="0.3">
      <c r="A5094" s="1" t="s">
        <v>7</v>
      </c>
      <c r="B5094" t="b">
        <v>0</v>
      </c>
      <c r="C5094">
        <v>27061211083472</v>
      </c>
      <c r="D5094">
        <v>27061226296165</v>
      </c>
      <c r="E5094">
        <v>15212693</v>
      </c>
      <c r="F5094">
        <v>0</v>
      </c>
    </row>
    <row r="5095" spans="1:6" x14ac:dyDescent="0.3">
      <c r="A5095" s="1" t="s">
        <v>15</v>
      </c>
      <c r="B5095" t="b">
        <v>0</v>
      </c>
      <c r="C5095">
        <v>27061227108191</v>
      </c>
      <c r="D5095">
        <v>27061244435181</v>
      </c>
      <c r="E5095">
        <v>17326990</v>
      </c>
      <c r="F5095">
        <v>0</v>
      </c>
    </row>
    <row r="5096" spans="1:6" x14ac:dyDescent="0.3">
      <c r="A5096" s="1" t="s">
        <v>15</v>
      </c>
      <c r="B5096" t="b">
        <v>0</v>
      </c>
      <c r="C5096">
        <v>27061246102132</v>
      </c>
      <c r="D5096">
        <v>27061260246587</v>
      </c>
      <c r="E5096">
        <v>14144455</v>
      </c>
      <c r="F5096">
        <v>0</v>
      </c>
    </row>
    <row r="5097" spans="1:6" x14ac:dyDescent="0.3">
      <c r="A5097" s="1" t="s">
        <v>12</v>
      </c>
      <c r="B5097" t="b">
        <v>0</v>
      </c>
      <c r="C5097">
        <v>27061261071649</v>
      </c>
      <c r="D5097">
        <v>27061273261122</v>
      </c>
      <c r="E5097">
        <v>12189473</v>
      </c>
      <c r="F5097">
        <v>0</v>
      </c>
    </row>
    <row r="5098" spans="1:6" x14ac:dyDescent="0.3">
      <c r="A5098" s="1" t="s">
        <v>10</v>
      </c>
      <c r="B5098" t="b">
        <v>0</v>
      </c>
      <c r="C5098">
        <v>27061273353619</v>
      </c>
      <c r="D5098">
        <v>27061288507888</v>
      </c>
      <c r="E5098">
        <v>15154269</v>
      </c>
      <c r="F5098">
        <v>0</v>
      </c>
    </row>
    <row r="5099" spans="1:6" x14ac:dyDescent="0.3">
      <c r="A5099" s="1" t="s">
        <v>12</v>
      </c>
      <c r="B5099" t="b">
        <v>0</v>
      </c>
      <c r="C5099">
        <v>27061288599289</v>
      </c>
      <c r="D5099">
        <v>27061303861704</v>
      </c>
      <c r="E5099">
        <v>15262415</v>
      </c>
      <c r="F5099">
        <v>0</v>
      </c>
    </row>
    <row r="5100" spans="1:6" x14ac:dyDescent="0.3">
      <c r="A5100" s="1" t="s">
        <v>14</v>
      </c>
      <c r="B5100" t="b">
        <v>0</v>
      </c>
      <c r="C5100">
        <v>27061304841761</v>
      </c>
      <c r="D5100">
        <v>27061321622829</v>
      </c>
      <c r="E5100">
        <v>16781068</v>
      </c>
      <c r="F5100">
        <v>0</v>
      </c>
    </row>
    <row r="5101" spans="1:6" x14ac:dyDescent="0.3">
      <c r="A5101" s="1" t="s">
        <v>12</v>
      </c>
      <c r="B5101" t="b">
        <v>0</v>
      </c>
      <c r="C5101">
        <v>27061321737674</v>
      </c>
      <c r="D5101">
        <v>27061335063341</v>
      </c>
      <c r="E5101">
        <v>13325667</v>
      </c>
      <c r="F5101">
        <v>0</v>
      </c>
    </row>
    <row r="5102" spans="1:6" x14ac:dyDescent="0.3">
      <c r="A5102" s="1" t="s">
        <v>15</v>
      </c>
      <c r="B5102" t="b">
        <v>0</v>
      </c>
      <c r="C5102">
        <v>27061335880691</v>
      </c>
      <c r="D5102">
        <v>27061353802125</v>
      </c>
      <c r="E5102">
        <v>17921434</v>
      </c>
      <c r="F5102">
        <v>0</v>
      </c>
    </row>
    <row r="5103" spans="1:6" x14ac:dyDescent="0.3">
      <c r="A5103" s="1" t="s">
        <v>7</v>
      </c>
      <c r="B5103" t="b">
        <v>0</v>
      </c>
      <c r="C5103">
        <v>27061354867454</v>
      </c>
      <c r="D5103">
        <v>27061367086551</v>
      </c>
      <c r="E5103">
        <v>12219097</v>
      </c>
      <c r="F5103">
        <v>0</v>
      </c>
    </row>
    <row r="5104" spans="1:6" x14ac:dyDescent="0.3">
      <c r="A5104" s="1" t="s">
        <v>10</v>
      </c>
      <c r="B5104" t="b">
        <v>0</v>
      </c>
      <c r="C5104">
        <v>27061367180364</v>
      </c>
      <c r="D5104">
        <v>27061382804786</v>
      </c>
      <c r="E5104">
        <v>15624422</v>
      </c>
      <c r="F5104">
        <v>0</v>
      </c>
    </row>
    <row r="5105" spans="1:6" x14ac:dyDescent="0.3">
      <c r="A5105" s="1" t="s">
        <v>7</v>
      </c>
      <c r="B5105" t="b">
        <v>0</v>
      </c>
      <c r="C5105">
        <v>27061383134532</v>
      </c>
      <c r="D5105">
        <v>27061398196121</v>
      </c>
      <c r="E5105">
        <v>15061589</v>
      </c>
      <c r="F5105">
        <v>0</v>
      </c>
    </row>
    <row r="5106" spans="1:6" x14ac:dyDescent="0.3">
      <c r="A5106" s="1" t="s">
        <v>14</v>
      </c>
      <c r="B5106" t="b">
        <v>0</v>
      </c>
      <c r="C5106">
        <v>27061399185667</v>
      </c>
      <c r="D5106">
        <v>27061415648393</v>
      </c>
      <c r="E5106">
        <v>16462726</v>
      </c>
      <c r="F5106">
        <v>0</v>
      </c>
    </row>
    <row r="5107" spans="1:6" x14ac:dyDescent="0.3">
      <c r="A5107" s="1" t="s">
        <v>7</v>
      </c>
      <c r="B5107" t="b">
        <v>0</v>
      </c>
      <c r="C5107">
        <v>27061416008744</v>
      </c>
      <c r="D5107">
        <v>27061429373322</v>
      </c>
      <c r="E5107">
        <v>13364578</v>
      </c>
      <c r="F5107">
        <v>0</v>
      </c>
    </row>
    <row r="5108" spans="1:6" x14ac:dyDescent="0.3">
      <c r="A5108" s="1" t="s">
        <v>13</v>
      </c>
      <c r="B5108" t="b">
        <v>0</v>
      </c>
      <c r="C5108">
        <v>27061429466438</v>
      </c>
      <c r="D5108">
        <v>27061445005441</v>
      </c>
      <c r="E5108">
        <v>15539003</v>
      </c>
      <c r="F5108">
        <v>0</v>
      </c>
    </row>
    <row r="5109" spans="1:6" x14ac:dyDescent="0.3">
      <c r="A5109" s="1" t="s">
        <v>11</v>
      </c>
      <c r="B5109" t="b">
        <v>0</v>
      </c>
      <c r="C5109">
        <v>27061445093094</v>
      </c>
      <c r="D5109">
        <v>27061461468983</v>
      </c>
      <c r="E5109">
        <v>16375889</v>
      </c>
      <c r="F5109">
        <v>0</v>
      </c>
    </row>
    <row r="5110" spans="1:6" x14ac:dyDescent="0.3">
      <c r="A5110" s="1" t="s">
        <v>7</v>
      </c>
      <c r="B5110" t="b">
        <v>0</v>
      </c>
      <c r="C5110">
        <v>27061461797480</v>
      </c>
      <c r="D5110">
        <v>27061476276942</v>
      </c>
      <c r="E5110">
        <v>14479462</v>
      </c>
      <c r="F5110">
        <v>0</v>
      </c>
    </row>
    <row r="5111" spans="1:6" x14ac:dyDescent="0.3">
      <c r="A5111" s="1" t="s">
        <v>14</v>
      </c>
      <c r="B5111" t="b">
        <v>0</v>
      </c>
      <c r="C5111">
        <v>27061477257601</v>
      </c>
      <c r="D5111">
        <v>27061493941240</v>
      </c>
      <c r="E5111">
        <v>16683639</v>
      </c>
      <c r="F5111">
        <v>0</v>
      </c>
    </row>
    <row r="5112" spans="1:6" x14ac:dyDescent="0.3">
      <c r="A5112" s="1" t="s">
        <v>15</v>
      </c>
      <c r="B5112" t="b">
        <v>0</v>
      </c>
      <c r="C5112">
        <v>27061494787885</v>
      </c>
      <c r="D5112">
        <v>27061510141109</v>
      </c>
      <c r="E5112">
        <v>15353224</v>
      </c>
      <c r="F5112">
        <v>0</v>
      </c>
    </row>
    <row r="5113" spans="1:6" x14ac:dyDescent="0.3">
      <c r="A5113" s="1" t="s">
        <v>11</v>
      </c>
      <c r="B5113" t="b">
        <v>0</v>
      </c>
      <c r="C5113">
        <v>27061510961601</v>
      </c>
      <c r="D5113">
        <v>27061524031413</v>
      </c>
      <c r="E5113">
        <v>13069812</v>
      </c>
      <c r="F5113">
        <v>0</v>
      </c>
    </row>
    <row r="5114" spans="1:6" x14ac:dyDescent="0.3">
      <c r="A5114" s="1" t="s">
        <v>6</v>
      </c>
      <c r="B5114" t="b">
        <v>0</v>
      </c>
      <c r="C5114">
        <v>27061524120828</v>
      </c>
      <c r="D5114">
        <v>27061538643148</v>
      </c>
      <c r="E5114">
        <v>14522320</v>
      </c>
      <c r="F5114">
        <v>0</v>
      </c>
    </row>
    <row r="5115" spans="1:6" x14ac:dyDescent="0.3">
      <c r="A5115" s="1" t="s">
        <v>6</v>
      </c>
      <c r="B5115" t="b">
        <v>0</v>
      </c>
      <c r="C5115">
        <v>27061538708004</v>
      </c>
      <c r="D5115">
        <v>27061554285588</v>
      </c>
      <c r="E5115">
        <v>15577584</v>
      </c>
      <c r="F5115">
        <v>0</v>
      </c>
    </row>
    <row r="5116" spans="1:6" x14ac:dyDescent="0.3">
      <c r="A5116" s="1" t="s">
        <v>10</v>
      </c>
      <c r="B5116" t="b">
        <v>0</v>
      </c>
      <c r="C5116">
        <v>27061554353573</v>
      </c>
      <c r="D5116">
        <v>27061570129520</v>
      </c>
      <c r="E5116">
        <v>15775947</v>
      </c>
      <c r="F5116">
        <v>0</v>
      </c>
    </row>
    <row r="5117" spans="1:6" x14ac:dyDescent="0.3">
      <c r="A5117" s="1" t="s">
        <v>9</v>
      </c>
      <c r="B5117" t="b">
        <v>0</v>
      </c>
      <c r="C5117">
        <v>27061570446444</v>
      </c>
      <c r="D5117">
        <v>27061585734196</v>
      </c>
      <c r="E5117">
        <v>15287752</v>
      </c>
      <c r="F5117">
        <v>0</v>
      </c>
    </row>
    <row r="5118" spans="1:6" x14ac:dyDescent="0.3">
      <c r="A5118" s="1" t="s">
        <v>6</v>
      </c>
      <c r="B5118" t="b">
        <v>0</v>
      </c>
      <c r="C5118">
        <v>27061585823783</v>
      </c>
      <c r="D5118">
        <v>27061601303976</v>
      </c>
      <c r="E5118">
        <v>15480193</v>
      </c>
      <c r="F5118">
        <v>0</v>
      </c>
    </row>
    <row r="5119" spans="1:6" x14ac:dyDescent="0.3">
      <c r="A5119" s="1" t="s">
        <v>12</v>
      </c>
      <c r="B5119" t="b">
        <v>0</v>
      </c>
      <c r="C5119">
        <v>27061601373952</v>
      </c>
      <c r="D5119">
        <v>27061616924650</v>
      </c>
      <c r="E5119">
        <v>15550698</v>
      </c>
      <c r="F5119">
        <v>0</v>
      </c>
    </row>
    <row r="5120" spans="1:6" x14ac:dyDescent="0.3">
      <c r="A5120" s="1" t="s">
        <v>13</v>
      </c>
      <c r="B5120" t="b">
        <v>0</v>
      </c>
      <c r="C5120">
        <v>27061617015678</v>
      </c>
      <c r="D5120">
        <v>27061632640659</v>
      </c>
      <c r="E5120">
        <v>15624981</v>
      </c>
      <c r="F5120">
        <v>0</v>
      </c>
    </row>
    <row r="5121" spans="1:6" x14ac:dyDescent="0.3">
      <c r="A5121" s="1" t="s">
        <v>14</v>
      </c>
      <c r="B5121" t="b">
        <v>0</v>
      </c>
      <c r="C5121">
        <v>27061633612693</v>
      </c>
      <c r="D5121">
        <v>27061650018231</v>
      </c>
      <c r="E5121">
        <v>16405538</v>
      </c>
      <c r="F5121">
        <v>0</v>
      </c>
    </row>
    <row r="5122" spans="1:6" x14ac:dyDescent="0.3">
      <c r="A5122" s="1" t="s">
        <v>6</v>
      </c>
      <c r="B5122" t="b">
        <v>0</v>
      </c>
      <c r="C5122">
        <v>27061650144217</v>
      </c>
      <c r="D5122">
        <v>27061663593783</v>
      </c>
      <c r="E5122">
        <v>13449566</v>
      </c>
      <c r="F5122">
        <v>0</v>
      </c>
    </row>
    <row r="5123" spans="1:6" x14ac:dyDescent="0.3">
      <c r="A5123" s="1" t="s">
        <v>15</v>
      </c>
      <c r="B5123" t="b">
        <v>0</v>
      </c>
      <c r="C5123">
        <v>27061664381210</v>
      </c>
      <c r="D5123">
        <v>27061682162143</v>
      </c>
      <c r="E5123">
        <v>17780933</v>
      </c>
      <c r="F5123">
        <v>0</v>
      </c>
    </row>
    <row r="5124" spans="1:6" x14ac:dyDescent="0.3">
      <c r="A5124" s="1" t="s">
        <v>9</v>
      </c>
      <c r="B5124" t="b">
        <v>0</v>
      </c>
      <c r="C5124">
        <v>27061683216938</v>
      </c>
      <c r="D5124">
        <v>27061694786106</v>
      </c>
      <c r="E5124">
        <v>11569168</v>
      </c>
      <c r="F5124">
        <v>0</v>
      </c>
    </row>
    <row r="5125" spans="1:6" x14ac:dyDescent="0.3">
      <c r="A5125" s="1" t="s">
        <v>14</v>
      </c>
      <c r="B5125" t="b">
        <v>0</v>
      </c>
      <c r="C5125">
        <v>27061695763462</v>
      </c>
      <c r="D5125">
        <v>27061712860326</v>
      </c>
      <c r="E5125">
        <v>17096864</v>
      </c>
      <c r="F5125">
        <v>0</v>
      </c>
    </row>
    <row r="5126" spans="1:6" x14ac:dyDescent="0.3">
      <c r="A5126" s="1" t="s">
        <v>7</v>
      </c>
      <c r="B5126" t="b">
        <v>0</v>
      </c>
      <c r="C5126">
        <v>27061713216525</v>
      </c>
      <c r="D5126">
        <v>27061726363380</v>
      </c>
      <c r="E5126">
        <v>13146855</v>
      </c>
      <c r="F5126">
        <v>0</v>
      </c>
    </row>
    <row r="5127" spans="1:6" x14ac:dyDescent="0.3">
      <c r="A5127" s="1" t="s">
        <v>8</v>
      </c>
      <c r="B5127" t="b">
        <v>0</v>
      </c>
      <c r="C5127">
        <v>27061726750333</v>
      </c>
      <c r="D5127">
        <v>27061742110836</v>
      </c>
      <c r="E5127">
        <v>15360503</v>
      </c>
      <c r="F5127">
        <v>0</v>
      </c>
    </row>
    <row r="5128" spans="1:6" x14ac:dyDescent="0.3">
      <c r="A5128" s="1" t="s">
        <v>14</v>
      </c>
      <c r="B5128" t="b">
        <v>0</v>
      </c>
      <c r="C5128">
        <v>27061743089937</v>
      </c>
      <c r="D5128">
        <v>27061759481731</v>
      </c>
      <c r="E5128">
        <v>16391794</v>
      </c>
      <c r="F5128">
        <v>0</v>
      </c>
    </row>
    <row r="5129" spans="1:6" x14ac:dyDescent="0.3">
      <c r="A5129" s="1" t="s">
        <v>6</v>
      </c>
      <c r="B5129" t="b">
        <v>0</v>
      </c>
      <c r="C5129">
        <v>27061759593132</v>
      </c>
      <c r="D5129">
        <v>27061772993530</v>
      </c>
      <c r="E5129">
        <v>13400398</v>
      </c>
      <c r="F5129">
        <v>0</v>
      </c>
    </row>
    <row r="5130" spans="1:6" x14ac:dyDescent="0.3">
      <c r="A5130" s="1" t="s">
        <v>14</v>
      </c>
      <c r="B5130" t="b">
        <v>0</v>
      </c>
      <c r="C5130">
        <v>27061773943535</v>
      </c>
      <c r="D5130">
        <v>27061790694438</v>
      </c>
      <c r="E5130">
        <v>16750903</v>
      </c>
      <c r="F5130">
        <v>0</v>
      </c>
    </row>
    <row r="5131" spans="1:6" x14ac:dyDescent="0.3">
      <c r="A5131" s="1" t="s">
        <v>10</v>
      </c>
      <c r="B5131" t="b">
        <v>0</v>
      </c>
      <c r="C5131">
        <v>27061790808882</v>
      </c>
      <c r="D5131">
        <v>27061804311791</v>
      </c>
      <c r="E5131">
        <v>13502909</v>
      </c>
      <c r="F5131">
        <v>0</v>
      </c>
    </row>
    <row r="5132" spans="1:6" x14ac:dyDescent="0.3">
      <c r="A5132" s="1" t="s">
        <v>12</v>
      </c>
      <c r="B5132" t="b">
        <v>0</v>
      </c>
      <c r="C5132">
        <v>27061804402899</v>
      </c>
      <c r="D5132">
        <v>27061820178360</v>
      </c>
      <c r="E5132">
        <v>15775461</v>
      </c>
      <c r="F5132">
        <v>0</v>
      </c>
    </row>
    <row r="5133" spans="1:6" x14ac:dyDescent="0.3">
      <c r="A5133" s="1" t="s">
        <v>11</v>
      </c>
      <c r="B5133" t="b">
        <v>0</v>
      </c>
      <c r="C5133">
        <v>27061820267011</v>
      </c>
      <c r="D5133">
        <v>27061836488591</v>
      </c>
      <c r="E5133">
        <v>16221580</v>
      </c>
      <c r="F5133">
        <v>0</v>
      </c>
    </row>
    <row r="5134" spans="1:6" x14ac:dyDescent="0.3">
      <c r="A5134" s="1" t="s">
        <v>10</v>
      </c>
      <c r="B5134" t="b">
        <v>0</v>
      </c>
      <c r="C5134">
        <v>27061836582363</v>
      </c>
      <c r="D5134">
        <v>27061851307409</v>
      </c>
      <c r="E5134">
        <v>14725046</v>
      </c>
      <c r="F5134">
        <v>0</v>
      </c>
    </row>
    <row r="5135" spans="1:6" x14ac:dyDescent="0.3">
      <c r="A5135" s="1" t="s">
        <v>10</v>
      </c>
      <c r="B5135" t="b">
        <v>0</v>
      </c>
      <c r="C5135">
        <v>27061851399563</v>
      </c>
      <c r="D5135">
        <v>27061866986050</v>
      </c>
      <c r="E5135">
        <v>15586487</v>
      </c>
      <c r="F5135">
        <v>0</v>
      </c>
    </row>
    <row r="5136" spans="1:6" x14ac:dyDescent="0.3">
      <c r="A5136" s="1" t="s">
        <v>15</v>
      </c>
      <c r="B5136" t="b">
        <v>0</v>
      </c>
      <c r="C5136">
        <v>27061867814270</v>
      </c>
      <c r="D5136">
        <v>27061885550090</v>
      </c>
      <c r="E5136">
        <v>17735820</v>
      </c>
      <c r="F5136">
        <v>0</v>
      </c>
    </row>
    <row r="5137" spans="1:6" x14ac:dyDescent="0.3">
      <c r="A5137" s="1" t="s">
        <v>13</v>
      </c>
      <c r="B5137" t="b">
        <v>0</v>
      </c>
      <c r="C5137">
        <v>27061886376473</v>
      </c>
      <c r="D5137">
        <v>27061898256264</v>
      </c>
      <c r="E5137">
        <v>11879791</v>
      </c>
      <c r="F5137">
        <v>0</v>
      </c>
    </row>
    <row r="5138" spans="1:6" x14ac:dyDescent="0.3">
      <c r="A5138" s="1" t="s">
        <v>12</v>
      </c>
      <c r="B5138" t="b">
        <v>0</v>
      </c>
      <c r="C5138">
        <v>27061898348027</v>
      </c>
      <c r="D5138">
        <v>27061913841495</v>
      </c>
      <c r="E5138">
        <v>15493468</v>
      </c>
      <c r="F5138">
        <v>0</v>
      </c>
    </row>
    <row r="5139" spans="1:6" x14ac:dyDescent="0.3">
      <c r="A5139" s="1" t="s">
        <v>7</v>
      </c>
      <c r="B5139" t="b">
        <v>0</v>
      </c>
      <c r="C5139">
        <v>27061914161752</v>
      </c>
      <c r="D5139">
        <v>27061929663750</v>
      </c>
      <c r="E5139">
        <v>15501998</v>
      </c>
      <c r="F5139">
        <v>0</v>
      </c>
    </row>
    <row r="5140" spans="1:6" x14ac:dyDescent="0.3">
      <c r="A5140" s="1" t="s">
        <v>15</v>
      </c>
      <c r="B5140" t="b">
        <v>0</v>
      </c>
      <c r="C5140">
        <v>27061930475303</v>
      </c>
      <c r="D5140">
        <v>27061948076682</v>
      </c>
      <c r="E5140">
        <v>17601379</v>
      </c>
      <c r="F5140">
        <v>0</v>
      </c>
    </row>
    <row r="5141" spans="1:6" x14ac:dyDescent="0.3">
      <c r="A5141" s="1" t="s">
        <v>10</v>
      </c>
      <c r="B5141" t="b">
        <v>0</v>
      </c>
      <c r="C5141">
        <v>27061948901059</v>
      </c>
      <c r="D5141">
        <v>27061960662486</v>
      </c>
      <c r="E5141">
        <v>11761427</v>
      </c>
      <c r="F5141">
        <v>0</v>
      </c>
    </row>
    <row r="5142" spans="1:6" x14ac:dyDescent="0.3">
      <c r="A5142" s="1" t="s">
        <v>6</v>
      </c>
      <c r="B5142" t="b">
        <v>0</v>
      </c>
      <c r="C5142">
        <v>27061960750291</v>
      </c>
      <c r="D5142">
        <v>27061976145895</v>
      </c>
      <c r="E5142">
        <v>15395604</v>
      </c>
      <c r="F5142">
        <v>0</v>
      </c>
    </row>
    <row r="5143" spans="1:6" x14ac:dyDescent="0.3">
      <c r="A5143" s="1" t="s">
        <v>13</v>
      </c>
      <c r="B5143" t="b">
        <v>0</v>
      </c>
      <c r="C5143">
        <v>27061976212882</v>
      </c>
      <c r="D5143">
        <v>27061991980816</v>
      </c>
      <c r="E5143">
        <v>15767934</v>
      </c>
      <c r="F5143">
        <v>0</v>
      </c>
    </row>
    <row r="5144" spans="1:6" x14ac:dyDescent="0.3">
      <c r="A5144" s="1" t="s">
        <v>10</v>
      </c>
      <c r="B5144" t="b">
        <v>0</v>
      </c>
      <c r="C5144">
        <v>27061992071562</v>
      </c>
      <c r="D5144">
        <v>27062007512954</v>
      </c>
      <c r="E5144">
        <v>15441392</v>
      </c>
      <c r="F5144">
        <v>0</v>
      </c>
    </row>
    <row r="5145" spans="1:6" x14ac:dyDescent="0.3">
      <c r="A5145" s="1" t="s">
        <v>9</v>
      </c>
      <c r="B5145" t="b">
        <v>0</v>
      </c>
      <c r="C5145">
        <v>27062007819036</v>
      </c>
      <c r="D5145">
        <v>27062023339652</v>
      </c>
      <c r="E5145">
        <v>15520616</v>
      </c>
      <c r="F5145">
        <v>0</v>
      </c>
    </row>
    <row r="5146" spans="1:6" x14ac:dyDescent="0.3">
      <c r="A5146" s="1" t="s">
        <v>14</v>
      </c>
      <c r="B5146" t="b">
        <v>0</v>
      </c>
      <c r="C5146">
        <v>27062024319671</v>
      </c>
      <c r="D5146">
        <v>27062040816202</v>
      </c>
      <c r="E5146">
        <v>16496531</v>
      </c>
      <c r="F5146">
        <v>0</v>
      </c>
    </row>
    <row r="5147" spans="1:6" x14ac:dyDescent="0.3">
      <c r="A5147" s="1" t="s">
        <v>9</v>
      </c>
      <c r="B5147" t="b">
        <v>0</v>
      </c>
      <c r="C5147">
        <v>27062041157185</v>
      </c>
      <c r="D5147">
        <v>27062054628154</v>
      </c>
      <c r="E5147">
        <v>13470969</v>
      </c>
      <c r="F5147">
        <v>0</v>
      </c>
    </row>
    <row r="5148" spans="1:6" x14ac:dyDescent="0.3">
      <c r="A5148" s="1" t="s">
        <v>10</v>
      </c>
      <c r="B5148" t="b">
        <v>0</v>
      </c>
      <c r="C5148">
        <v>27062054721262</v>
      </c>
      <c r="D5148">
        <v>27062070067892</v>
      </c>
      <c r="E5148">
        <v>15346630</v>
      </c>
      <c r="F5148">
        <v>0</v>
      </c>
    </row>
    <row r="5149" spans="1:6" x14ac:dyDescent="0.3">
      <c r="A5149" s="1" t="s">
        <v>15</v>
      </c>
      <c r="B5149" t="b">
        <v>0</v>
      </c>
      <c r="C5149">
        <v>27062070880582</v>
      </c>
      <c r="D5149">
        <v>27062088522582</v>
      </c>
      <c r="E5149">
        <v>17642000</v>
      </c>
      <c r="F5149">
        <v>0</v>
      </c>
    </row>
    <row r="5150" spans="1:6" x14ac:dyDescent="0.3">
      <c r="A5150" s="1" t="s">
        <v>6</v>
      </c>
      <c r="B5150" t="b">
        <v>0</v>
      </c>
      <c r="C5150">
        <v>27062089344189</v>
      </c>
      <c r="D5150">
        <v>27062101155230</v>
      </c>
      <c r="E5150">
        <v>11811041</v>
      </c>
      <c r="F5150">
        <v>0</v>
      </c>
    </row>
    <row r="5151" spans="1:6" x14ac:dyDescent="0.3">
      <c r="A5151" s="1" t="s">
        <v>13</v>
      </c>
      <c r="B5151" t="b">
        <v>0</v>
      </c>
      <c r="C5151">
        <v>27062101221602</v>
      </c>
      <c r="D5151">
        <v>27062116993417</v>
      </c>
      <c r="E5151">
        <v>15771815</v>
      </c>
      <c r="F5151">
        <v>0</v>
      </c>
    </row>
    <row r="5152" spans="1:6" x14ac:dyDescent="0.3">
      <c r="A5152" s="1" t="s">
        <v>6</v>
      </c>
      <c r="B5152" t="b">
        <v>0</v>
      </c>
      <c r="C5152">
        <v>27062117082181</v>
      </c>
      <c r="D5152">
        <v>27062132418148</v>
      </c>
      <c r="E5152">
        <v>15335967</v>
      </c>
      <c r="F5152">
        <v>0</v>
      </c>
    </row>
    <row r="5153" spans="1:6" x14ac:dyDescent="0.3">
      <c r="A5153" s="1" t="s">
        <v>13</v>
      </c>
      <c r="B5153" t="b">
        <v>0</v>
      </c>
      <c r="C5153">
        <v>27062132485331</v>
      </c>
      <c r="D5153">
        <v>27062148388948</v>
      </c>
      <c r="E5153">
        <v>15903617</v>
      </c>
      <c r="F5153">
        <v>0</v>
      </c>
    </row>
    <row r="5154" spans="1:6" x14ac:dyDescent="0.3">
      <c r="A5154" s="1" t="s">
        <v>11</v>
      </c>
      <c r="B5154" t="b">
        <v>0</v>
      </c>
      <c r="C5154">
        <v>27062148478803</v>
      </c>
      <c r="D5154">
        <v>27062164787450</v>
      </c>
      <c r="E5154">
        <v>16308647</v>
      </c>
      <c r="F5154">
        <v>0</v>
      </c>
    </row>
    <row r="5155" spans="1:6" x14ac:dyDescent="0.3">
      <c r="A5155" s="1" t="s">
        <v>7</v>
      </c>
      <c r="B5155" t="b">
        <v>0</v>
      </c>
      <c r="C5155">
        <v>27062165116517</v>
      </c>
      <c r="D5155">
        <v>27062179523057</v>
      </c>
      <c r="E5155">
        <v>14406540</v>
      </c>
      <c r="F5155">
        <v>0</v>
      </c>
    </row>
    <row r="5156" spans="1:6" x14ac:dyDescent="0.3">
      <c r="A5156" s="1" t="s">
        <v>7</v>
      </c>
      <c r="B5156" t="b">
        <v>0</v>
      </c>
      <c r="C5156">
        <v>27062179841939</v>
      </c>
      <c r="D5156">
        <v>27062195072264</v>
      </c>
      <c r="E5156">
        <v>15230325</v>
      </c>
      <c r="F5156">
        <v>0</v>
      </c>
    </row>
    <row r="5157" spans="1:6" x14ac:dyDescent="0.3">
      <c r="A5157" s="1" t="s">
        <v>15</v>
      </c>
      <c r="B5157" t="b">
        <v>0</v>
      </c>
      <c r="C5157">
        <v>27062195902251</v>
      </c>
      <c r="D5157">
        <v>27062213434961</v>
      </c>
      <c r="E5157">
        <v>17532710</v>
      </c>
      <c r="F5157">
        <v>0</v>
      </c>
    </row>
    <row r="5158" spans="1:6" x14ac:dyDescent="0.3">
      <c r="A5158" s="1" t="s">
        <v>14</v>
      </c>
      <c r="B5158" t="b">
        <v>0</v>
      </c>
      <c r="C5158">
        <v>27062215181446</v>
      </c>
      <c r="D5158">
        <v>27062228358479</v>
      </c>
      <c r="E5158">
        <v>13177033</v>
      </c>
      <c r="F5158">
        <v>0</v>
      </c>
    </row>
    <row r="5159" spans="1:6" x14ac:dyDescent="0.3">
      <c r="A5159" s="1" t="s">
        <v>8</v>
      </c>
      <c r="B5159" t="b">
        <v>0</v>
      </c>
      <c r="C5159">
        <v>27062228778062</v>
      </c>
      <c r="D5159">
        <v>27062242188870</v>
      </c>
      <c r="E5159">
        <v>13410808</v>
      </c>
      <c r="F5159">
        <v>0</v>
      </c>
    </row>
    <row r="5160" spans="1:6" x14ac:dyDescent="0.3">
      <c r="A5160" s="1" t="s">
        <v>7</v>
      </c>
      <c r="B5160" t="b">
        <v>0</v>
      </c>
      <c r="C5160">
        <v>27062242509700</v>
      </c>
      <c r="D5160">
        <v>27062257771308</v>
      </c>
      <c r="E5160">
        <v>15261608</v>
      </c>
      <c r="F5160">
        <v>0</v>
      </c>
    </row>
    <row r="5161" spans="1:6" x14ac:dyDescent="0.3">
      <c r="A5161" s="1" t="s">
        <v>13</v>
      </c>
      <c r="B5161" t="b">
        <v>0</v>
      </c>
      <c r="C5161">
        <v>27062257864862</v>
      </c>
      <c r="D5161">
        <v>27062273203094</v>
      </c>
      <c r="E5161">
        <v>15338232</v>
      </c>
      <c r="F5161">
        <v>0</v>
      </c>
    </row>
    <row r="5162" spans="1:6" x14ac:dyDescent="0.3">
      <c r="A5162" s="1" t="s">
        <v>15</v>
      </c>
      <c r="B5162" t="b">
        <v>0</v>
      </c>
      <c r="C5162">
        <v>27062274019128</v>
      </c>
      <c r="D5162">
        <v>27062291790335</v>
      </c>
      <c r="E5162">
        <v>17771207</v>
      </c>
      <c r="F5162">
        <v>0</v>
      </c>
    </row>
    <row r="5163" spans="1:6" x14ac:dyDescent="0.3">
      <c r="A5163" s="1" t="s">
        <v>13</v>
      </c>
      <c r="B5163" t="b">
        <v>0</v>
      </c>
      <c r="C5163">
        <v>27062292616790</v>
      </c>
      <c r="D5163">
        <v>27062304533684</v>
      </c>
      <c r="E5163">
        <v>11916894</v>
      </c>
      <c r="F5163">
        <v>0</v>
      </c>
    </row>
    <row r="5164" spans="1:6" x14ac:dyDescent="0.3">
      <c r="A5164" s="1" t="s">
        <v>9</v>
      </c>
      <c r="B5164" t="b">
        <v>0</v>
      </c>
      <c r="C5164">
        <v>27062304842135</v>
      </c>
      <c r="D5164">
        <v>27062320125142</v>
      </c>
      <c r="E5164">
        <v>15283007</v>
      </c>
      <c r="F5164">
        <v>0</v>
      </c>
    </row>
    <row r="5165" spans="1:6" x14ac:dyDescent="0.3">
      <c r="A5165" s="1" t="s">
        <v>6</v>
      </c>
      <c r="B5165" t="b">
        <v>0</v>
      </c>
      <c r="C5165">
        <v>27062320215556</v>
      </c>
      <c r="D5165">
        <v>27062335595657</v>
      </c>
      <c r="E5165">
        <v>15380101</v>
      </c>
      <c r="F5165">
        <v>0</v>
      </c>
    </row>
    <row r="5166" spans="1:6" x14ac:dyDescent="0.3">
      <c r="A5166" s="1" t="s">
        <v>15</v>
      </c>
      <c r="B5166" t="b">
        <v>0</v>
      </c>
      <c r="C5166">
        <v>27062336386029</v>
      </c>
      <c r="D5166">
        <v>27062353760976</v>
      </c>
      <c r="E5166">
        <v>17374947</v>
      </c>
      <c r="F5166">
        <v>0</v>
      </c>
    </row>
    <row r="5167" spans="1:6" x14ac:dyDescent="0.3">
      <c r="A5167" s="1" t="s">
        <v>11</v>
      </c>
      <c r="B5167" t="b">
        <v>0</v>
      </c>
      <c r="C5167">
        <v>27062354580963</v>
      </c>
      <c r="D5167">
        <v>27062368221025</v>
      </c>
      <c r="E5167">
        <v>13640062</v>
      </c>
      <c r="F5167">
        <v>0</v>
      </c>
    </row>
    <row r="5168" spans="1:6" x14ac:dyDescent="0.3">
      <c r="A5168" s="1" t="s">
        <v>14</v>
      </c>
      <c r="B5168" t="b">
        <v>0</v>
      </c>
      <c r="C5168">
        <v>27062369207826</v>
      </c>
      <c r="D5168">
        <v>27062384622674</v>
      </c>
      <c r="E5168">
        <v>15414848</v>
      </c>
      <c r="F5168">
        <v>0</v>
      </c>
    </row>
    <row r="5169" spans="1:6" x14ac:dyDescent="0.3">
      <c r="A5169" s="1" t="s">
        <v>8</v>
      </c>
      <c r="B5169" t="b">
        <v>0</v>
      </c>
      <c r="C5169">
        <v>27062385037482</v>
      </c>
      <c r="D5169">
        <v>27062398529826</v>
      </c>
      <c r="E5169">
        <v>13492344</v>
      </c>
      <c r="F5169">
        <v>0</v>
      </c>
    </row>
    <row r="5170" spans="1:6" x14ac:dyDescent="0.3">
      <c r="A5170" s="1" t="s">
        <v>11</v>
      </c>
      <c r="B5170" t="b">
        <v>0</v>
      </c>
      <c r="C5170">
        <v>27062398619234</v>
      </c>
      <c r="D5170">
        <v>27062414742424</v>
      </c>
      <c r="E5170">
        <v>16123190</v>
      </c>
      <c r="F5170">
        <v>0</v>
      </c>
    </row>
    <row r="5171" spans="1:6" x14ac:dyDescent="0.3">
      <c r="A5171" s="1" t="s">
        <v>8</v>
      </c>
      <c r="B5171" t="b">
        <v>0</v>
      </c>
      <c r="C5171">
        <v>27062415132449</v>
      </c>
      <c r="D5171">
        <v>27062429716166</v>
      </c>
      <c r="E5171">
        <v>14583717</v>
      </c>
      <c r="F5171">
        <v>0</v>
      </c>
    </row>
    <row r="5172" spans="1:6" x14ac:dyDescent="0.3">
      <c r="A5172" s="1" t="s">
        <v>12</v>
      </c>
      <c r="B5172" t="b">
        <v>0</v>
      </c>
      <c r="C5172">
        <v>27062429809310</v>
      </c>
      <c r="D5172">
        <v>27062445169793</v>
      </c>
      <c r="E5172">
        <v>15360483</v>
      </c>
      <c r="F5172">
        <v>0</v>
      </c>
    </row>
    <row r="5173" spans="1:6" x14ac:dyDescent="0.3">
      <c r="A5173" s="1" t="s">
        <v>12</v>
      </c>
      <c r="B5173" t="b">
        <v>0</v>
      </c>
      <c r="C5173">
        <v>27062445258781</v>
      </c>
      <c r="D5173">
        <v>27062460811138</v>
      </c>
      <c r="E5173">
        <v>15552357</v>
      </c>
      <c r="F5173">
        <v>0</v>
      </c>
    </row>
    <row r="5174" spans="1:6" x14ac:dyDescent="0.3">
      <c r="A5174" s="1" t="s">
        <v>9</v>
      </c>
      <c r="B5174" t="b">
        <v>0</v>
      </c>
      <c r="C5174">
        <v>27062461115489</v>
      </c>
      <c r="D5174">
        <v>27062476627483</v>
      </c>
      <c r="E5174">
        <v>15511994</v>
      </c>
      <c r="F5174">
        <v>0</v>
      </c>
    </row>
    <row r="5175" spans="1:6" x14ac:dyDescent="0.3">
      <c r="A5175" s="1" t="s">
        <v>8</v>
      </c>
      <c r="B5175" t="b">
        <v>0</v>
      </c>
      <c r="C5175">
        <v>27062477011726</v>
      </c>
      <c r="D5175">
        <v>27062492303587</v>
      </c>
      <c r="E5175">
        <v>15291861</v>
      </c>
      <c r="F5175">
        <v>0</v>
      </c>
    </row>
    <row r="5176" spans="1:6" x14ac:dyDescent="0.3">
      <c r="A5176" s="1" t="s">
        <v>12</v>
      </c>
      <c r="B5176" t="b">
        <v>0</v>
      </c>
      <c r="C5176">
        <v>27062492398791</v>
      </c>
      <c r="D5176">
        <v>27062507676971</v>
      </c>
      <c r="E5176">
        <v>15278180</v>
      </c>
      <c r="F5176">
        <v>0</v>
      </c>
    </row>
    <row r="5177" spans="1:6" x14ac:dyDescent="0.3">
      <c r="A5177" s="1" t="s">
        <v>11</v>
      </c>
      <c r="B5177" t="b">
        <v>0</v>
      </c>
      <c r="C5177">
        <v>27062507764201</v>
      </c>
      <c r="D5177">
        <v>27062524203324</v>
      </c>
      <c r="E5177">
        <v>16439123</v>
      </c>
      <c r="F5177">
        <v>0</v>
      </c>
    </row>
    <row r="5178" spans="1:6" x14ac:dyDescent="0.3">
      <c r="A5178" s="1" t="s">
        <v>12</v>
      </c>
      <c r="B5178" t="b">
        <v>0</v>
      </c>
      <c r="C5178">
        <v>27062524295561</v>
      </c>
      <c r="D5178">
        <v>27062539004438</v>
      </c>
      <c r="E5178">
        <v>14708877</v>
      </c>
      <c r="F5178">
        <v>0</v>
      </c>
    </row>
    <row r="5179" spans="1:6" x14ac:dyDescent="0.3">
      <c r="A5179" s="1" t="s">
        <v>14</v>
      </c>
      <c r="B5179" t="b">
        <v>0</v>
      </c>
      <c r="C5179">
        <v>27062540124596</v>
      </c>
      <c r="D5179">
        <v>27062556459881</v>
      </c>
      <c r="E5179">
        <v>16335285</v>
      </c>
      <c r="F5179">
        <v>0</v>
      </c>
    </row>
    <row r="5180" spans="1:6" x14ac:dyDescent="0.3">
      <c r="A5180" s="1" t="s">
        <v>12</v>
      </c>
      <c r="B5180" t="b">
        <v>0</v>
      </c>
      <c r="C5180">
        <v>27062556576312</v>
      </c>
      <c r="D5180">
        <v>27062570231015</v>
      </c>
      <c r="E5180">
        <v>13654703</v>
      </c>
      <c r="F5180">
        <v>0</v>
      </c>
    </row>
    <row r="5181" spans="1:6" x14ac:dyDescent="0.3">
      <c r="A5181" s="1" t="s">
        <v>7</v>
      </c>
      <c r="B5181" t="b">
        <v>0</v>
      </c>
      <c r="C5181">
        <v>27062570550699</v>
      </c>
      <c r="D5181">
        <v>27062586043360</v>
      </c>
      <c r="E5181">
        <v>15492661</v>
      </c>
      <c r="F5181">
        <v>0</v>
      </c>
    </row>
    <row r="5182" spans="1:6" x14ac:dyDescent="0.3">
      <c r="A5182" s="1" t="s">
        <v>10</v>
      </c>
      <c r="B5182" t="b">
        <v>0</v>
      </c>
      <c r="C5182">
        <v>27062586137136</v>
      </c>
      <c r="D5182">
        <v>27062601463512</v>
      </c>
      <c r="E5182">
        <v>15326376</v>
      </c>
      <c r="F5182">
        <v>0</v>
      </c>
    </row>
    <row r="5183" spans="1:6" x14ac:dyDescent="0.3">
      <c r="A5183" s="1" t="s">
        <v>9</v>
      </c>
      <c r="B5183" t="b">
        <v>0</v>
      </c>
      <c r="C5183">
        <v>27062601757657</v>
      </c>
      <c r="D5183">
        <v>27062617142883</v>
      </c>
      <c r="E5183">
        <v>15385226</v>
      </c>
      <c r="F5183">
        <v>0</v>
      </c>
    </row>
    <row r="5184" spans="1:6" x14ac:dyDescent="0.3">
      <c r="A5184" s="1" t="s">
        <v>6</v>
      </c>
      <c r="B5184" t="b">
        <v>0</v>
      </c>
      <c r="C5184">
        <v>27062617232431</v>
      </c>
      <c r="D5184">
        <v>27062632507440</v>
      </c>
      <c r="E5184">
        <v>15275009</v>
      </c>
      <c r="F5184">
        <v>0</v>
      </c>
    </row>
    <row r="5185" spans="1:6" x14ac:dyDescent="0.3">
      <c r="A5185" s="1" t="s">
        <v>8</v>
      </c>
      <c r="B5185" t="b">
        <v>0</v>
      </c>
      <c r="C5185">
        <v>27062632870269</v>
      </c>
      <c r="D5185">
        <v>27062648498635</v>
      </c>
      <c r="E5185">
        <v>15628366</v>
      </c>
      <c r="F5185">
        <v>0</v>
      </c>
    </row>
    <row r="5186" spans="1:6" x14ac:dyDescent="0.3">
      <c r="A5186" s="1" t="s">
        <v>8</v>
      </c>
      <c r="B5186" t="b">
        <v>0</v>
      </c>
      <c r="C5186">
        <v>27062648889689</v>
      </c>
      <c r="D5186">
        <v>27062664116353</v>
      </c>
      <c r="E5186">
        <v>15226664</v>
      </c>
      <c r="F5186">
        <v>0</v>
      </c>
    </row>
    <row r="5187" spans="1:6" x14ac:dyDescent="0.3">
      <c r="A5187" s="1" t="s">
        <v>13</v>
      </c>
      <c r="B5187" t="b">
        <v>0</v>
      </c>
      <c r="C5187">
        <v>27062664210151</v>
      </c>
      <c r="D5187">
        <v>27062679595410</v>
      </c>
      <c r="E5187">
        <v>15385259</v>
      </c>
      <c r="F5187">
        <v>0</v>
      </c>
    </row>
    <row r="5188" spans="1:6" x14ac:dyDescent="0.3">
      <c r="A5188" s="1" t="s">
        <v>12</v>
      </c>
      <c r="B5188" t="b">
        <v>0</v>
      </c>
      <c r="C5188">
        <v>27062679686944</v>
      </c>
      <c r="D5188">
        <v>27062695435921</v>
      </c>
      <c r="E5188">
        <v>15748977</v>
      </c>
      <c r="F5188">
        <v>0</v>
      </c>
    </row>
    <row r="5189" spans="1:6" x14ac:dyDescent="0.3">
      <c r="A5189" s="1" t="s">
        <v>14</v>
      </c>
      <c r="B5189" t="b">
        <v>0</v>
      </c>
      <c r="C5189">
        <v>27062696407148</v>
      </c>
      <c r="D5189">
        <v>27062712706819</v>
      </c>
      <c r="E5189">
        <v>16299671</v>
      </c>
      <c r="F5189">
        <v>0</v>
      </c>
    </row>
    <row r="5190" spans="1:6" x14ac:dyDescent="0.3">
      <c r="A5190" s="1" t="s">
        <v>11</v>
      </c>
      <c r="B5190" t="b">
        <v>0</v>
      </c>
      <c r="C5190">
        <v>27062712816340</v>
      </c>
      <c r="D5190">
        <v>27062727353047</v>
      </c>
      <c r="E5190">
        <v>14536707</v>
      </c>
      <c r="F5190">
        <v>0</v>
      </c>
    </row>
    <row r="5191" spans="1:6" x14ac:dyDescent="0.3">
      <c r="A5191" s="1" t="s">
        <v>13</v>
      </c>
      <c r="B5191" t="b">
        <v>0</v>
      </c>
      <c r="C5191">
        <v>27062727447893</v>
      </c>
      <c r="D5191">
        <v>27062742100661</v>
      </c>
      <c r="E5191">
        <v>14652768</v>
      </c>
      <c r="F5191">
        <v>0</v>
      </c>
    </row>
    <row r="5192" spans="1:6" x14ac:dyDescent="0.3">
      <c r="A5192" s="1" t="s">
        <v>8</v>
      </c>
      <c r="B5192" t="b">
        <v>0</v>
      </c>
      <c r="C5192">
        <v>27062742488932</v>
      </c>
      <c r="D5192">
        <v>27062757884172</v>
      </c>
      <c r="E5192">
        <v>15395240</v>
      </c>
      <c r="F5192">
        <v>0</v>
      </c>
    </row>
    <row r="5193" spans="1:6" x14ac:dyDescent="0.3">
      <c r="A5193" s="1" t="s">
        <v>13</v>
      </c>
      <c r="B5193" t="b">
        <v>0</v>
      </c>
      <c r="C5193">
        <v>27062757977878</v>
      </c>
      <c r="D5193">
        <v>27062773350833</v>
      </c>
      <c r="E5193">
        <v>15372955</v>
      </c>
      <c r="F5193">
        <v>0</v>
      </c>
    </row>
    <row r="5194" spans="1:6" x14ac:dyDescent="0.3">
      <c r="A5194" s="1" t="s">
        <v>10</v>
      </c>
      <c r="B5194" t="b">
        <v>0</v>
      </c>
      <c r="C5194">
        <v>27062773442450</v>
      </c>
      <c r="D5194">
        <v>27062788796759</v>
      </c>
      <c r="E5194">
        <v>15354309</v>
      </c>
      <c r="F5194">
        <v>0</v>
      </c>
    </row>
    <row r="5195" spans="1:6" x14ac:dyDescent="0.3">
      <c r="A5195" s="1" t="s">
        <v>14</v>
      </c>
      <c r="B5195" t="b">
        <v>0</v>
      </c>
      <c r="C5195">
        <v>27062789775507</v>
      </c>
      <c r="D5195">
        <v>27062806563834</v>
      </c>
      <c r="E5195">
        <v>16788327</v>
      </c>
      <c r="F5195">
        <v>0</v>
      </c>
    </row>
    <row r="5196" spans="1:6" x14ac:dyDescent="0.3">
      <c r="A5196" s="1" t="s">
        <v>10</v>
      </c>
      <c r="B5196" t="b">
        <v>0</v>
      </c>
      <c r="C5196">
        <v>27062806676151</v>
      </c>
      <c r="D5196">
        <v>27062819668843</v>
      </c>
      <c r="E5196">
        <v>12992692</v>
      </c>
      <c r="F5196">
        <v>0</v>
      </c>
    </row>
    <row r="5197" spans="1:6" x14ac:dyDescent="0.3">
      <c r="A5197" s="1" t="s">
        <v>9</v>
      </c>
      <c r="B5197" t="b">
        <v>0</v>
      </c>
      <c r="C5197">
        <v>27062819986371</v>
      </c>
      <c r="D5197">
        <v>27062835354004</v>
      </c>
      <c r="E5197">
        <v>15367633</v>
      </c>
      <c r="F5197">
        <v>0</v>
      </c>
    </row>
    <row r="5198" spans="1:6" x14ac:dyDescent="0.3">
      <c r="A5198" s="1" t="s">
        <v>8</v>
      </c>
      <c r="B5198" t="b">
        <v>0</v>
      </c>
      <c r="C5198">
        <v>27062835744367</v>
      </c>
      <c r="D5198">
        <v>27062851124772</v>
      </c>
      <c r="E5198">
        <v>15380405</v>
      </c>
      <c r="F5198">
        <v>0</v>
      </c>
    </row>
    <row r="5199" spans="1:6" x14ac:dyDescent="0.3">
      <c r="A5199" s="1" t="s">
        <v>10</v>
      </c>
      <c r="B5199" t="b">
        <v>0</v>
      </c>
      <c r="C5199">
        <v>27062851219182</v>
      </c>
      <c r="D5199">
        <v>27062867123275</v>
      </c>
      <c r="E5199">
        <v>15904093</v>
      </c>
      <c r="F5199">
        <v>0</v>
      </c>
    </row>
    <row r="5200" spans="1:6" x14ac:dyDescent="0.3">
      <c r="A5200" s="1" t="s">
        <v>8</v>
      </c>
      <c r="B5200" t="b">
        <v>0</v>
      </c>
      <c r="C5200">
        <v>27062867507502</v>
      </c>
      <c r="D5200">
        <v>27062882921786</v>
      </c>
      <c r="E5200">
        <v>15414284</v>
      </c>
      <c r="F5200">
        <v>0</v>
      </c>
    </row>
    <row r="5201" spans="1:6" x14ac:dyDescent="0.3">
      <c r="A5201" s="1" t="s">
        <v>15</v>
      </c>
      <c r="B5201" t="b">
        <v>0</v>
      </c>
      <c r="C5201">
        <v>27062883738070</v>
      </c>
      <c r="D5201">
        <v>27062901071687</v>
      </c>
      <c r="E5201">
        <v>17333617</v>
      </c>
      <c r="F5201">
        <v>0</v>
      </c>
    </row>
    <row r="5202" spans="1:6" x14ac:dyDescent="0.3">
      <c r="A5202" s="1" t="s">
        <v>8</v>
      </c>
      <c r="B5202" t="b">
        <v>0</v>
      </c>
      <c r="C5202">
        <v>27062902193647</v>
      </c>
      <c r="D5202">
        <v>27062914252345</v>
      </c>
      <c r="E5202">
        <v>12058698</v>
      </c>
      <c r="F5202">
        <v>0</v>
      </c>
    </row>
    <row r="5203" spans="1:6" x14ac:dyDescent="0.3">
      <c r="A5203" s="1" t="s">
        <v>10</v>
      </c>
      <c r="B5203" t="b">
        <v>0</v>
      </c>
      <c r="C5203">
        <v>27062914347080</v>
      </c>
      <c r="D5203">
        <v>27062929682519</v>
      </c>
      <c r="E5203">
        <v>15335439</v>
      </c>
      <c r="F5203">
        <v>0</v>
      </c>
    </row>
    <row r="5204" spans="1:6" x14ac:dyDescent="0.3">
      <c r="A5204" s="1" t="s">
        <v>6</v>
      </c>
      <c r="B5204" t="b">
        <v>0</v>
      </c>
      <c r="C5204">
        <v>27062929771372</v>
      </c>
      <c r="D5204">
        <v>27062945043095</v>
      </c>
      <c r="E5204">
        <v>15271723</v>
      </c>
      <c r="F5204">
        <v>0</v>
      </c>
    </row>
    <row r="5205" spans="1:6" x14ac:dyDescent="0.3">
      <c r="A5205" s="1" t="s">
        <v>11</v>
      </c>
      <c r="B5205" t="b">
        <v>0</v>
      </c>
      <c r="C5205">
        <v>27062945106251</v>
      </c>
      <c r="D5205">
        <v>27062961789801</v>
      </c>
      <c r="E5205">
        <v>16683550</v>
      </c>
      <c r="F5205">
        <v>0</v>
      </c>
    </row>
    <row r="5206" spans="1:6" x14ac:dyDescent="0.3">
      <c r="A5206" s="1" t="s">
        <v>12</v>
      </c>
      <c r="B5206" t="b">
        <v>0</v>
      </c>
      <c r="C5206">
        <v>27062961882579</v>
      </c>
      <c r="D5206">
        <v>27062975915458</v>
      </c>
      <c r="E5206">
        <v>14032879</v>
      </c>
      <c r="F5206">
        <v>0</v>
      </c>
    </row>
    <row r="5207" spans="1:6" x14ac:dyDescent="0.3">
      <c r="A5207" s="1" t="s">
        <v>9</v>
      </c>
      <c r="B5207" t="b">
        <v>0</v>
      </c>
      <c r="C5207">
        <v>27062976221559</v>
      </c>
      <c r="D5207">
        <v>27062991540928</v>
      </c>
      <c r="E5207">
        <v>15319369</v>
      </c>
      <c r="F5207">
        <v>0</v>
      </c>
    </row>
    <row r="5208" spans="1:6" x14ac:dyDescent="0.3">
      <c r="A5208" s="1" t="s">
        <v>14</v>
      </c>
      <c r="B5208" t="b">
        <v>0</v>
      </c>
      <c r="C5208">
        <v>27062992507848</v>
      </c>
      <c r="D5208">
        <v>27063008960761</v>
      </c>
      <c r="E5208">
        <v>16452913</v>
      </c>
      <c r="F5208">
        <v>0</v>
      </c>
    </row>
    <row r="5209" spans="1:6" x14ac:dyDescent="0.3">
      <c r="A5209" s="1" t="s">
        <v>11</v>
      </c>
      <c r="B5209" t="b">
        <v>0</v>
      </c>
      <c r="C5209">
        <v>27063009368425</v>
      </c>
      <c r="D5209">
        <v>27063023643374</v>
      </c>
      <c r="E5209">
        <v>14274949</v>
      </c>
      <c r="F5209">
        <v>0</v>
      </c>
    </row>
    <row r="5210" spans="1:6" x14ac:dyDescent="0.3">
      <c r="A5210" s="1" t="s">
        <v>9</v>
      </c>
      <c r="B5210" t="b">
        <v>0</v>
      </c>
      <c r="C5210">
        <v>27063023961657</v>
      </c>
      <c r="D5210">
        <v>27063038453581</v>
      </c>
      <c r="E5210">
        <v>14491924</v>
      </c>
      <c r="F5210">
        <v>0</v>
      </c>
    </row>
    <row r="5211" spans="1:6" x14ac:dyDescent="0.3">
      <c r="A5211" s="1" t="s">
        <v>9</v>
      </c>
      <c r="B5211" t="b">
        <v>0</v>
      </c>
      <c r="C5211">
        <v>27063038777862</v>
      </c>
      <c r="D5211">
        <v>27063054072947</v>
      </c>
      <c r="E5211">
        <v>15295085</v>
      </c>
      <c r="F5211">
        <v>0</v>
      </c>
    </row>
    <row r="5212" spans="1:6" x14ac:dyDescent="0.3">
      <c r="A5212" s="1" t="s">
        <v>15</v>
      </c>
      <c r="B5212" t="b">
        <v>0</v>
      </c>
      <c r="C5212">
        <v>27063054876805</v>
      </c>
      <c r="D5212">
        <v>27063072317699</v>
      </c>
      <c r="E5212">
        <v>17440894</v>
      </c>
      <c r="F5212">
        <v>0</v>
      </c>
    </row>
    <row r="5213" spans="1:6" x14ac:dyDescent="0.3">
      <c r="A5213" s="1" t="s">
        <v>10</v>
      </c>
      <c r="B5213" t="b">
        <v>0</v>
      </c>
      <c r="C5213">
        <v>27063073577035</v>
      </c>
      <c r="D5213">
        <v>27063085561635</v>
      </c>
      <c r="E5213">
        <v>11984600</v>
      </c>
      <c r="F5213">
        <v>0</v>
      </c>
    </row>
    <row r="5214" spans="1:6" x14ac:dyDescent="0.3">
      <c r="A5214" s="1" t="s">
        <v>8</v>
      </c>
      <c r="B5214" t="b">
        <v>0</v>
      </c>
      <c r="C5214">
        <v>27063085947938</v>
      </c>
      <c r="D5214">
        <v>27063101790359</v>
      </c>
      <c r="E5214">
        <v>15842421</v>
      </c>
      <c r="F5214">
        <v>0</v>
      </c>
    </row>
    <row r="5215" spans="1:6" x14ac:dyDescent="0.3">
      <c r="A5215" s="1" t="s">
        <v>8</v>
      </c>
      <c r="B5215" t="b">
        <v>0</v>
      </c>
      <c r="C5215">
        <v>27063102179788</v>
      </c>
      <c r="D5215">
        <v>27063117330621</v>
      </c>
      <c r="E5215">
        <v>15150833</v>
      </c>
      <c r="F5215">
        <v>0</v>
      </c>
    </row>
    <row r="5216" spans="1:6" x14ac:dyDescent="0.3">
      <c r="A5216" s="1" t="s">
        <v>8</v>
      </c>
      <c r="B5216" t="b">
        <v>0</v>
      </c>
      <c r="C5216">
        <v>27063117718858</v>
      </c>
      <c r="D5216">
        <v>27063133030543</v>
      </c>
      <c r="E5216">
        <v>15311685</v>
      </c>
      <c r="F5216">
        <v>0</v>
      </c>
    </row>
    <row r="5217" spans="1:6" x14ac:dyDescent="0.3">
      <c r="A5217" s="1" t="s">
        <v>14</v>
      </c>
      <c r="B5217" t="b">
        <v>0</v>
      </c>
      <c r="C5217">
        <v>27063134007573</v>
      </c>
      <c r="D5217">
        <v>27063150265710</v>
      </c>
      <c r="E5217">
        <v>16258137</v>
      </c>
      <c r="F5217">
        <v>0</v>
      </c>
    </row>
    <row r="5218" spans="1:6" x14ac:dyDescent="0.3">
      <c r="A5218" s="1" t="s">
        <v>13</v>
      </c>
      <c r="B5218" t="b">
        <v>0</v>
      </c>
      <c r="C5218">
        <v>27063150380695</v>
      </c>
      <c r="D5218">
        <v>27063163755151</v>
      </c>
      <c r="E5218">
        <v>13374456</v>
      </c>
      <c r="F5218">
        <v>0</v>
      </c>
    </row>
    <row r="5219" spans="1:6" x14ac:dyDescent="0.3">
      <c r="A5219" s="1" t="s">
        <v>10</v>
      </c>
      <c r="B5219" t="b">
        <v>0</v>
      </c>
      <c r="C5219">
        <v>27063163848472</v>
      </c>
      <c r="D5219">
        <v>27063179648985</v>
      </c>
      <c r="E5219">
        <v>15800513</v>
      </c>
      <c r="F5219">
        <v>0</v>
      </c>
    </row>
    <row r="5220" spans="1:6" x14ac:dyDescent="0.3">
      <c r="A5220" s="1" t="s">
        <v>14</v>
      </c>
      <c r="B5220" t="b">
        <v>0</v>
      </c>
      <c r="C5220">
        <v>27063180623869</v>
      </c>
      <c r="D5220">
        <v>27063197188375</v>
      </c>
      <c r="E5220">
        <v>16564506</v>
      </c>
      <c r="F5220">
        <v>0</v>
      </c>
    </row>
    <row r="5221" spans="1:6" x14ac:dyDescent="0.3">
      <c r="A5221" s="1" t="s">
        <v>15</v>
      </c>
      <c r="B5221" t="b">
        <v>0</v>
      </c>
      <c r="C5221">
        <v>27063198033447</v>
      </c>
      <c r="D5221">
        <v>27063213717116</v>
      </c>
      <c r="E5221">
        <v>15683669</v>
      </c>
      <c r="F5221">
        <v>0</v>
      </c>
    </row>
    <row r="5222" spans="1:6" x14ac:dyDescent="0.3">
      <c r="A5222" s="1" t="s">
        <v>11</v>
      </c>
      <c r="B5222" t="b">
        <v>0</v>
      </c>
      <c r="C5222">
        <v>27063214538211</v>
      </c>
      <c r="D5222">
        <v>27063227368860</v>
      </c>
      <c r="E5222">
        <v>12830649</v>
      </c>
      <c r="F5222">
        <v>0</v>
      </c>
    </row>
    <row r="5223" spans="1:6" x14ac:dyDescent="0.3">
      <c r="A5223" s="1" t="s">
        <v>9</v>
      </c>
      <c r="B5223" t="b">
        <v>0</v>
      </c>
      <c r="C5223">
        <v>27063227684070</v>
      </c>
      <c r="D5223">
        <v>27063242430703</v>
      </c>
      <c r="E5223">
        <v>14746633</v>
      </c>
      <c r="F5223">
        <v>0</v>
      </c>
    </row>
    <row r="5224" spans="1:6" x14ac:dyDescent="0.3">
      <c r="A5224" s="1" t="s">
        <v>11</v>
      </c>
      <c r="B5224" t="b">
        <v>0</v>
      </c>
      <c r="C5224">
        <v>27063242519824</v>
      </c>
      <c r="D5224">
        <v>27063258599891</v>
      </c>
      <c r="E5224">
        <v>16080067</v>
      </c>
      <c r="F5224">
        <v>0</v>
      </c>
    </row>
    <row r="5225" spans="1:6" x14ac:dyDescent="0.3">
      <c r="A5225" s="1" t="s">
        <v>11</v>
      </c>
      <c r="B5225" t="b">
        <v>0</v>
      </c>
      <c r="C5225">
        <v>27063258688002</v>
      </c>
      <c r="D5225">
        <v>27063274233554</v>
      </c>
      <c r="E5225">
        <v>15545552</v>
      </c>
      <c r="F5225">
        <v>0</v>
      </c>
    </row>
    <row r="5226" spans="1:6" x14ac:dyDescent="0.3">
      <c r="A5226" s="1" t="s">
        <v>15</v>
      </c>
      <c r="B5226" t="b">
        <v>0</v>
      </c>
      <c r="C5226">
        <v>27063275055407</v>
      </c>
      <c r="D5226">
        <v>27063291894584</v>
      </c>
      <c r="E5226">
        <v>16839177</v>
      </c>
      <c r="F5226">
        <v>0</v>
      </c>
    </row>
    <row r="5227" spans="1:6" x14ac:dyDescent="0.3">
      <c r="A5227" s="1" t="s">
        <v>9</v>
      </c>
      <c r="B5227" t="b">
        <v>0</v>
      </c>
      <c r="C5227">
        <v>27063292949273</v>
      </c>
      <c r="D5227">
        <v>27063304195290</v>
      </c>
      <c r="E5227">
        <v>11246017</v>
      </c>
      <c r="F5227">
        <v>0</v>
      </c>
    </row>
    <row r="5228" spans="1:6" x14ac:dyDescent="0.3">
      <c r="A5228" s="1" t="s">
        <v>13</v>
      </c>
      <c r="B5228" t="b">
        <v>0</v>
      </c>
      <c r="C5228">
        <v>27063304288364</v>
      </c>
      <c r="D5228">
        <v>27063319792150</v>
      </c>
      <c r="E5228">
        <v>15503786</v>
      </c>
      <c r="F5228">
        <v>0</v>
      </c>
    </row>
    <row r="5229" spans="1:6" x14ac:dyDescent="0.3">
      <c r="A5229" s="1" t="s">
        <v>10</v>
      </c>
      <c r="B5229" t="b">
        <v>0</v>
      </c>
      <c r="C5229">
        <v>27063319882266</v>
      </c>
      <c r="D5229">
        <v>27063335422513</v>
      </c>
      <c r="E5229">
        <v>15540247</v>
      </c>
      <c r="F5229">
        <v>0</v>
      </c>
    </row>
    <row r="5230" spans="1:6" x14ac:dyDescent="0.3">
      <c r="A5230" s="1" t="s">
        <v>14</v>
      </c>
      <c r="B5230" t="b">
        <v>0</v>
      </c>
      <c r="C5230">
        <v>27063336410940</v>
      </c>
      <c r="D5230">
        <v>27063353436634</v>
      </c>
      <c r="E5230">
        <v>17025694</v>
      </c>
      <c r="F5230">
        <v>0</v>
      </c>
    </row>
    <row r="5231" spans="1:6" x14ac:dyDescent="0.3">
      <c r="A5231" s="1" t="s">
        <v>13</v>
      </c>
      <c r="B5231" t="b">
        <v>0</v>
      </c>
      <c r="C5231">
        <v>27063353549230</v>
      </c>
      <c r="D5231">
        <v>27063366828370</v>
      </c>
      <c r="E5231">
        <v>13279140</v>
      </c>
      <c r="F5231">
        <v>0</v>
      </c>
    </row>
    <row r="5232" spans="1:6" x14ac:dyDescent="0.3">
      <c r="A5232" s="1" t="s">
        <v>13</v>
      </c>
      <c r="B5232" t="b">
        <v>0</v>
      </c>
      <c r="C5232">
        <v>27063366920227</v>
      </c>
      <c r="D5232">
        <v>27063382945195</v>
      </c>
      <c r="E5232">
        <v>16024968</v>
      </c>
      <c r="F5232">
        <v>0</v>
      </c>
    </row>
    <row r="5233" spans="1:6" x14ac:dyDescent="0.3">
      <c r="A5233" s="1" t="s">
        <v>7</v>
      </c>
      <c r="B5233" t="b">
        <v>0</v>
      </c>
      <c r="C5233">
        <v>27063383264952</v>
      </c>
      <c r="D5233">
        <v>27063398479462</v>
      </c>
      <c r="E5233">
        <v>15214510</v>
      </c>
      <c r="F5233">
        <v>0</v>
      </c>
    </row>
    <row r="5234" spans="1:6" x14ac:dyDescent="0.3">
      <c r="A5234" s="1" t="s">
        <v>14</v>
      </c>
      <c r="B5234" t="b">
        <v>0</v>
      </c>
      <c r="C5234">
        <v>27063399606407</v>
      </c>
      <c r="D5234">
        <v>27063416157008</v>
      </c>
      <c r="E5234">
        <v>16550601</v>
      </c>
      <c r="F5234">
        <v>0</v>
      </c>
    </row>
    <row r="5235" spans="1:6" x14ac:dyDescent="0.3">
      <c r="A5235" s="1" t="s">
        <v>7</v>
      </c>
      <c r="B5235" t="b">
        <v>0</v>
      </c>
      <c r="C5235">
        <v>27063416539187</v>
      </c>
      <c r="D5235">
        <v>27063429741257</v>
      </c>
      <c r="E5235">
        <v>13202070</v>
      </c>
      <c r="F5235">
        <v>0</v>
      </c>
    </row>
    <row r="5236" spans="1:6" x14ac:dyDescent="0.3">
      <c r="A5236" s="1" t="s">
        <v>13</v>
      </c>
      <c r="B5236" t="b">
        <v>0</v>
      </c>
      <c r="C5236">
        <v>27063429834996</v>
      </c>
      <c r="D5236">
        <v>27063445335734</v>
      </c>
      <c r="E5236">
        <v>15500738</v>
      </c>
      <c r="F5236">
        <v>0</v>
      </c>
    </row>
    <row r="5237" spans="1:6" x14ac:dyDescent="0.3">
      <c r="A5237" s="1" t="s">
        <v>15</v>
      </c>
      <c r="B5237" t="b">
        <v>0</v>
      </c>
      <c r="C5237">
        <v>27063446243810</v>
      </c>
      <c r="D5237">
        <v>27063464157038</v>
      </c>
      <c r="E5237">
        <v>17913228</v>
      </c>
      <c r="F5237">
        <v>0</v>
      </c>
    </row>
    <row r="5238" spans="1:6" x14ac:dyDescent="0.3">
      <c r="A5238" s="1" t="s">
        <v>7</v>
      </c>
      <c r="B5238" t="b">
        <v>0</v>
      </c>
      <c r="C5238">
        <v>27063465224767</v>
      </c>
      <c r="D5238">
        <v>27063475901007</v>
      </c>
      <c r="E5238">
        <v>10676240</v>
      </c>
      <c r="F5238">
        <v>0</v>
      </c>
    </row>
    <row r="5239" spans="1:6" x14ac:dyDescent="0.3">
      <c r="A5239" s="1" t="s">
        <v>7</v>
      </c>
      <c r="B5239" t="b">
        <v>0</v>
      </c>
      <c r="C5239">
        <v>27063476221216</v>
      </c>
      <c r="D5239">
        <v>27063492035264</v>
      </c>
      <c r="E5239">
        <v>15814048</v>
      </c>
      <c r="F5239">
        <v>0</v>
      </c>
    </row>
    <row r="5240" spans="1:6" x14ac:dyDescent="0.3">
      <c r="A5240" s="1" t="s">
        <v>7</v>
      </c>
      <c r="B5240" t="b">
        <v>0</v>
      </c>
      <c r="C5240">
        <v>27063492355820</v>
      </c>
      <c r="D5240">
        <v>27063507665829</v>
      </c>
      <c r="E5240">
        <v>15310009</v>
      </c>
      <c r="F5240">
        <v>0</v>
      </c>
    </row>
    <row r="5241" spans="1:6" x14ac:dyDescent="0.3">
      <c r="A5241" s="1" t="s">
        <v>12</v>
      </c>
      <c r="B5241" t="b">
        <v>0</v>
      </c>
      <c r="C5241">
        <v>27063507757673</v>
      </c>
      <c r="D5241">
        <v>27063523276478</v>
      </c>
      <c r="E5241">
        <v>15518805</v>
      </c>
      <c r="F5241">
        <v>0</v>
      </c>
    </row>
    <row r="5242" spans="1:6" x14ac:dyDescent="0.3">
      <c r="A5242" s="1" t="s">
        <v>9</v>
      </c>
      <c r="B5242" t="b">
        <v>0</v>
      </c>
      <c r="C5242">
        <v>27063523580935</v>
      </c>
      <c r="D5242">
        <v>27063539154705</v>
      </c>
      <c r="E5242">
        <v>15573770</v>
      </c>
      <c r="F5242">
        <v>0</v>
      </c>
    </row>
    <row r="5243" spans="1:6" x14ac:dyDescent="0.3">
      <c r="A5243" s="1" t="s">
        <v>7</v>
      </c>
      <c r="B5243" t="b">
        <v>0</v>
      </c>
      <c r="C5243">
        <v>27063539472959</v>
      </c>
      <c r="D5243">
        <v>27063554705976</v>
      </c>
      <c r="E5243">
        <v>15233017</v>
      </c>
      <c r="F5243">
        <v>0</v>
      </c>
    </row>
    <row r="5244" spans="1:6" x14ac:dyDescent="0.3">
      <c r="A5244" s="1" t="s">
        <v>8</v>
      </c>
      <c r="B5244" t="b">
        <v>0</v>
      </c>
      <c r="C5244">
        <v>27063555092562</v>
      </c>
      <c r="D5244">
        <v>27063570796078</v>
      </c>
      <c r="E5244">
        <v>15703516</v>
      </c>
      <c r="F5244">
        <v>0</v>
      </c>
    </row>
    <row r="5245" spans="1:6" x14ac:dyDescent="0.3">
      <c r="A5245" s="1" t="s">
        <v>8</v>
      </c>
      <c r="B5245" t="b">
        <v>0</v>
      </c>
      <c r="C5245">
        <v>27063571182111</v>
      </c>
      <c r="D5245">
        <v>27063586128095</v>
      </c>
      <c r="E5245">
        <v>14945984</v>
      </c>
      <c r="F5245">
        <v>0</v>
      </c>
    </row>
    <row r="5246" spans="1:6" x14ac:dyDescent="0.3">
      <c r="A5246" s="1" t="s">
        <v>13</v>
      </c>
      <c r="B5246" t="b">
        <v>0</v>
      </c>
      <c r="C5246">
        <v>27063586221531</v>
      </c>
      <c r="D5246">
        <v>27063601585734</v>
      </c>
      <c r="E5246">
        <v>15364203</v>
      </c>
      <c r="F5246">
        <v>0</v>
      </c>
    </row>
    <row r="5247" spans="1:6" x14ac:dyDescent="0.3">
      <c r="A5247" s="1" t="s">
        <v>14</v>
      </c>
      <c r="B5247" t="b">
        <v>0</v>
      </c>
      <c r="C5247">
        <v>27063602629351</v>
      </c>
      <c r="D5247">
        <v>27063619091747</v>
      </c>
      <c r="E5247">
        <v>16462396</v>
      </c>
      <c r="F5247">
        <v>0</v>
      </c>
    </row>
    <row r="5248" spans="1:6" x14ac:dyDescent="0.3">
      <c r="A5248" s="1" t="s">
        <v>13</v>
      </c>
      <c r="B5248" t="b">
        <v>0</v>
      </c>
      <c r="C5248">
        <v>27063619207254</v>
      </c>
      <c r="D5248">
        <v>27063632929333</v>
      </c>
      <c r="E5248">
        <v>13722079</v>
      </c>
      <c r="F5248">
        <v>0</v>
      </c>
    </row>
    <row r="5249" spans="1:6" x14ac:dyDescent="0.3">
      <c r="A5249" s="1" t="s">
        <v>7</v>
      </c>
      <c r="B5249" t="b">
        <v>0</v>
      </c>
      <c r="C5249">
        <v>27063633246626</v>
      </c>
      <c r="D5249">
        <v>27063648481865</v>
      </c>
      <c r="E5249">
        <v>15235239</v>
      </c>
      <c r="F5249">
        <v>0</v>
      </c>
    </row>
    <row r="5250" spans="1:6" x14ac:dyDescent="0.3">
      <c r="A5250" s="1" t="s">
        <v>8</v>
      </c>
      <c r="B5250" t="b">
        <v>0</v>
      </c>
      <c r="C5250">
        <v>27063648868136</v>
      </c>
      <c r="D5250">
        <v>27063664257355</v>
      </c>
      <c r="E5250">
        <v>15389219</v>
      </c>
      <c r="F5250">
        <v>0</v>
      </c>
    </row>
    <row r="5251" spans="1:6" x14ac:dyDescent="0.3">
      <c r="A5251" s="1" t="s">
        <v>7</v>
      </c>
      <c r="B5251" t="b">
        <v>0</v>
      </c>
      <c r="C5251">
        <v>27063664587389</v>
      </c>
      <c r="D5251">
        <v>27063679892370</v>
      </c>
      <c r="E5251">
        <v>15304981</v>
      </c>
      <c r="F5251">
        <v>0</v>
      </c>
    </row>
    <row r="5252" spans="1:6" x14ac:dyDescent="0.3">
      <c r="A5252" s="1" t="s">
        <v>13</v>
      </c>
      <c r="B5252" t="b">
        <v>0</v>
      </c>
      <c r="C5252">
        <v>27063679985454</v>
      </c>
      <c r="D5252">
        <v>27063695397276</v>
      </c>
      <c r="E5252">
        <v>15411822</v>
      </c>
      <c r="F5252">
        <v>0</v>
      </c>
    </row>
    <row r="5253" spans="1:6" x14ac:dyDescent="0.3">
      <c r="A5253" s="1" t="s">
        <v>15</v>
      </c>
      <c r="B5253" t="b">
        <v>0</v>
      </c>
      <c r="C5253">
        <v>27063696214871</v>
      </c>
      <c r="D5253">
        <v>27063713740303</v>
      </c>
      <c r="E5253">
        <v>17525432</v>
      </c>
      <c r="F5253">
        <v>0</v>
      </c>
    </row>
    <row r="5254" spans="1:6" x14ac:dyDescent="0.3">
      <c r="A5254" s="1" t="s">
        <v>14</v>
      </c>
      <c r="B5254" t="b">
        <v>0</v>
      </c>
      <c r="C5254">
        <v>27063715489035</v>
      </c>
      <c r="D5254">
        <v>27063728524760</v>
      </c>
      <c r="E5254">
        <v>13035725</v>
      </c>
      <c r="F5254">
        <v>0</v>
      </c>
    </row>
    <row r="5255" spans="1:6" x14ac:dyDescent="0.3">
      <c r="A5255" s="1" t="s">
        <v>10</v>
      </c>
      <c r="B5255" t="b">
        <v>0</v>
      </c>
      <c r="C5255">
        <v>27063728638146</v>
      </c>
      <c r="D5255">
        <v>27063742199597</v>
      </c>
      <c r="E5255">
        <v>13561451</v>
      </c>
      <c r="F5255">
        <v>0</v>
      </c>
    </row>
    <row r="5256" spans="1:6" x14ac:dyDescent="0.3">
      <c r="A5256" s="1" t="s">
        <v>11</v>
      </c>
      <c r="B5256" t="b">
        <v>0</v>
      </c>
      <c r="C5256">
        <v>27063742287607</v>
      </c>
      <c r="D5256">
        <v>27063758749835</v>
      </c>
      <c r="E5256">
        <v>16462228</v>
      </c>
      <c r="F5256">
        <v>0</v>
      </c>
    </row>
    <row r="5257" spans="1:6" x14ac:dyDescent="0.3">
      <c r="A5257" s="1" t="s">
        <v>6</v>
      </c>
      <c r="B5257" t="b">
        <v>0</v>
      </c>
      <c r="C5257">
        <v>27063758835726</v>
      </c>
      <c r="D5257">
        <v>27063773311173</v>
      </c>
      <c r="E5257">
        <v>14475447</v>
      </c>
      <c r="F5257">
        <v>0</v>
      </c>
    </row>
    <row r="5258" spans="1:6" x14ac:dyDescent="0.3">
      <c r="A5258" s="1" t="s">
        <v>7</v>
      </c>
      <c r="B5258" t="b">
        <v>0</v>
      </c>
      <c r="C5258">
        <v>27063773610354</v>
      </c>
      <c r="D5258">
        <v>27063789442399</v>
      </c>
      <c r="E5258">
        <v>15832045</v>
      </c>
      <c r="F5258">
        <v>0</v>
      </c>
    </row>
    <row r="5259" spans="1:6" x14ac:dyDescent="0.3">
      <c r="A5259" s="1" t="s">
        <v>15</v>
      </c>
      <c r="B5259" t="b">
        <v>0</v>
      </c>
      <c r="C5259">
        <v>27063790358609</v>
      </c>
      <c r="D5259">
        <v>27063807638490</v>
      </c>
      <c r="E5259">
        <v>17279881</v>
      </c>
      <c r="F5259">
        <v>0</v>
      </c>
    </row>
    <row r="5260" spans="1:6" x14ac:dyDescent="0.3">
      <c r="A5260" s="1" t="s">
        <v>12</v>
      </c>
      <c r="B5260" t="b">
        <v>0</v>
      </c>
      <c r="C5260">
        <v>27063808453687</v>
      </c>
      <c r="D5260">
        <v>27063819788649</v>
      </c>
      <c r="E5260">
        <v>11334962</v>
      </c>
      <c r="F5260">
        <v>0</v>
      </c>
    </row>
    <row r="5261" spans="1:6" x14ac:dyDescent="0.3">
      <c r="A5261" s="1" t="s">
        <v>15</v>
      </c>
      <c r="B5261" t="b">
        <v>0</v>
      </c>
      <c r="C5261">
        <v>27063820594745</v>
      </c>
      <c r="D5261">
        <v>27063838776549</v>
      </c>
      <c r="E5261">
        <v>18181804</v>
      </c>
      <c r="F5261">
        <v>0</v>
      </c>
    </row>
    <row r="5262" spans="1:6" x14ac:dyDescent="0.3">
      <c r="A5262" s="1" t="s">
        <v>8</v>
      </c>
      <c r="B5262" t="b">
        <v>0</v>
      </c>
      <c r="C5262">
        <v>27063839922210</v>
      </c>
      <c r="D5262">
        <v>27063851637463</v>
      </c>
      <c r="E5262">
        <v>11715253</v>
      </c>
      <c r="F5262">
        <v>0</v>
      </c>
    </row>
    <row r="5263" spans="1:6" x14ac:dyDescent="0.3">
      <c r="A5263" s="1" t="s">
        <v>8</v>
      </c>
      <c r="B5263" t="b">
        <v>0</v>
      </c>
      <c r="C5263">
        <v>27063852027549</v>
      </c>
      <c r="D5263">
        <v>27063867424901</v>
      </c>
      <c r="E5263">
        <v>15397352</v>
      </c>
      <c r="F5263">
        <v>0</v>
      </c>
    </row>
    <row r="5264" spans="1:6" x14ac:dyDescent="0.3">
      <c r="A5264" s="1" t="s">
        <v>10</v>
      </c>
      <c r="B5264" t="b">
        <v>0</v>
      </c>
      <c r="C5264">
        <v>27063867518633</v>
      </c>
      <c r="D5264">
        <v>27063882868244</v>
      </c>
      <c r="E5264">
        <v>15349611</v>
      </c>
      <c r="F5264">
        <v>0</v>
      </c>
    </row>
    <row r="5265" spans="1:6" x14ac:dyDescent="0.3">
      <c r="A5265" s="1" t="s">
        <v>11</v>
      </c>
      <c r="B5265" t="b">
        <v>0</v>
      </c>
      <c r="C5265">
        <v>27063882951763</v>
      </c>
      <c r="D5265">
        <v>27063899578774</v>
      </c>
      <c r="E5265">
        <v>16627011</v>
      </c>
      <c r="F5265">
        <v>0</v>
      </c>
    </row>
    <row r="5266" spans="1:6" x14ac:dyDescent="0.3">
      <c r="A5266" s="1" t="s">
        <v>10</v>
      </c>
      <c r="B5266" t="b">
        <v>0</v>
      </c>
      <c r="C5266">
        <v>27063899674981</v>
      </c>
      <c r="D5266">
        <v>27063914089580</v>
      </c>
      <c r="E5266">
        <v>14414599</v>
      </c>
      <c r="F5266">
        <v>0</v>
      </c>
    </row>
    <row r="5267" spans="1:6" x14ac:dyDescent="0.3">
      <c r="A5267" s="1" t="s">
        <v>11</v>
      </c>
      <c r="B5267" t="b">
        <v>0</v>
      </c>
      <c r="C5267">
        <v>27063914175772</v>
      </c>
      <c r="D5267">
        <v>27063930579806</v>
      </c>
      <c r="E5267">
        <v>16404034</v>
      </c>
      <c r="F5267">
        <v>0</v>
      </c>
    </row>
    <row r="5268" spans="1:6" x14ac:dyDescent="0.3">
      <c r="A5268" s="1" t="s">
        <v>7</v>
      </c>
      <c r="B5268" t="b">
        <v>0</v>
      </c>
      <c r="C5268">
        <v>27063930902183</v>
      </c>
      <c r="D5268">
        <v>27063945379297</v>
      </c>
      <c r="E5268">
        <v>14477114</v>
      </c>
      <c r="F5268">
        <v>0</v>
      </c>
    </row>
    <row r="5269" spans="1:6" x14ac:dyDescent="0.3">
      <c r="A5269" s="1" t="s">
        <v>13</v>
      </c>
      <c r="B5269" t="b">
        <v>0</v>
      </c>
      <c r="C5269">
        <v>27063945471820</v>
      </c>
      <c r="D5269">
        <v>27063961007285</v>
      </c>
      <c r="E5269">
        <v>15535465</v>
      </c>
      <c r="F5269">
        <v>0</v>
      </c>
    </row>
    <row r="5270" spans="1:6" x14ac:dyDescent="0.3">
      <c r="A5270" s="1" t="s">
        <v>9</v>
      </c>
      <c r="B5270" t="b">
        <v>0</v>
      </c>
      <c r="C5270">
        <v>27063961315752</v>
      </c>
      <c r="D5270">
        <v>27063976625991</v>
      </c>
      <c r="E5270">
        <v>15310239</v>
      </c>
      <c r="F5270">
        <v>0</v>
      </c>
    </row>
    <row r="5271" spans="1:6" x14ac:dyDescent="0.3">
      <c r="A5271" s="1" t="s">
        <v>14</v>
      </c>
      <c r="B5271" t="b">
        <v>0</v>
      </c>
      <c r="C5271">
        <v>27063977601130</v>
      </c>
      <c r="D5271">
        <v>27063994159810</v>
      </c>
      <c r="E5271">
        <v>16558680</v>
      </c>
      <c r="F5271">
        <v>0</v>
      </c>
    </row>
    <row r="5272" spans="1:6" x14ac:dyDescent="0.3">
      <c r="A5272" s="1" t="s">
        <v>10</v>
      </c>
      <c r="B5272" t="b">
        <v>0</v>
      </c>
      <c r="C5272">
        <v>27063994273408</v>
      </c>
      <c r="D5272">
        <v>27064008033007</v>
      </c>
      <c r="E5272">
        <v>13759599</v>
      </c>
      <c r="F5272">
        <v>0</v>
      </c>
    </row>
    <row r="5273" spans="1:6" x14ac:dyDescent="0.3">
      <c r="A5273" s="1" t="s">
        <v>11</v>
      </c>
      <c r="B5273" t="b">
        <v>0</v>
      </c>
      <c r="C5273">
        <v>27064008122219</v>
      </c>
      <c r="D5273">
        <v>27064024468289</v>
      </c>
      <c r="E5273">
        <v>16346070</v>
      </c>
      <c r="F5273">
        <v>0</v>
      </c>
    </row>
    <row r="5274" spans="1:6" x14ac:dyDescent="0.3">
      <c r="A5274" s="1" t="s">
        <v>11</v>
      </c>
      <c r="B5274" t="b">
        <v>0</v>
      </c>
      <c r="C5274">
        <v>27064024556962</v>
      </c>
      <c r="D5274">
        <v>27064040073348</v>
      </c>
      <c r="E5274">
        <v>15516386</v>
      </c>
      <c r="F5274">
        <v>0</v>
      </c>
    </row>
    <row r="5275" spans="1:6" x14ac:dyDescent="0.3">
      <c r="A5275" s="1" t="s">
        <v>8</v>
      </c>
      <c r="B5275" t="b">
        <v>0</v>
      </c>
      <c r="C5275">
        <v>27064040459952</v>
      </c>
      <c r="D5275">
        <v>27064055001274</v>
      </c>
      <c r="E5275">
        <v>14541322</v>
      </c>
      <c r="F5275">
        <v>0</v>
      </c>
    </row>
    <row r="5276" spans="1:6" x14ac:dyDescent="0.3">
      <c r="A5276" s="1" t="s">
        <v>8</v>
      </c>
      <c r="B5276" t="b">
        <v>0</v>
      </c>
      <c r="C5276">
        <v>27064055389900</v>
      </c>
      <c r="D5276">
        <v>27064070596794</v>
      </c>
      <c r="E5276">
        <v>15206894</v>
      </c>
      <c r="F5276">
        <v>0</v>
      </c>
    </row>
    <row r="5277" spans="1:6" x14ac:dyDescent="0.3">
      <c r="A5277" s="1" t="s">
        <v>10</v>
      </c>
      <c r="B5277" t="b">
        <v>0</v>
      </c>
      <c r="C5277">
        <v>27064070691442</v>
      </c>
      <c r="D5277">
        <v>27064085971379</v>
      </c>
      <c r="E5277">
        <v>15279937</v>
      </c>
      <c r="F5277">
        <v>0</v>
      </c>
    </row>
    <row r="5278" spans="1:6" x14ac:dyDescent="0.3">
      <c r="A5278" s="1" t="s">
        <v>8</v>
      </c>
      <c r="B5278" t="b">
        <v>0</v>
      </c>
      <c r="C5278">
        <v>27064086355226</v>
      </c>
      <c r="D5278">
        <v>27064101774799</v>
      </c>
      <c r="E5278">
        <v>15419573</v>
      </c>
      <c r="F5278">
        <v>0</v>
      </c>
    </row>
    <row r="5279" spans="1:6" x14ac:dyDescent="0.3">
      <c r="A5279" s="1" t="s">
        <v>15</v>
      </c>
      <c r="B5279" t="b">
        <v>0</v>
      </c>
      <c r="C5279">
        <v>27064102595052</v>
      </c>
      <c r="D5279">
        <v>27064120138182</v>
      </c>
      <c r="E5279">
        <v>17543130</v>
      </c>
      <c r="F5279">
        <v>0</v>
      </c>
    </row>
    <row r="5280" spans="1:6" x14ac:dyDescent="0.3">
      <c r="A5280" s="1" t="s">
        <v>11</v>
      </c>
      <c r="B5280" t="b">
        <v>0</v>
      </c>
      <c r="C5280">
        <v>27064120958795</v>
      </c>
      <c r="D5280">
        <v>27064133718122</v>
      </c>
      <c r="E5280">
        <v>12759327</v>
      </c>
      <c r="F5280">
        <v>0</v>
      </c>
    </row>
    <row r="5281" spans="1:6" x14ac:dyDescent="0.3">
      <c r="A5281" s="1" t="s">
        <v>14</v>
      </c>
      <c r="B5281" t="b">
        <v>0</v>
      </c>
      <c r="C5281">
        <v>27064134691910</v>
      </c>
      <c r="D5281">
        <v>27064150501204</v>
      </c>
      <c r="E5281">
        <v>15809294</v>
      </c>
      <c r="F5281">
        <v>0</v>
      </c>
    </row>
    <row r="5282" spans="1:6" x14ac:dyDescent="0.3">
      <c r="A5282" s="1" t="s">
        <v>9</v>
      </c>
      <c r="B5282" t="b">
        <v>0</v>
      </c>
      <c r="C5282">
        <v>27064150848445</v>
      </c>
      <c r="D5282">
        <v>27064164249909</v>
      </c>
      <c r="E5282">
        <v>13401464</v>
      </c>
      <c r="F5282">
        <v>0</v>
      </c>
    </row>
    <row r="5283" spans="1:6" x14ac:dyDescent="0.3">
      <c r="A5283" s="1" t="s">
        <v>6</v>
      </c>
      <c r="B5283" t="b">
        <v>0</v>
      </c>
      <c r="C5283">
        <v>27064164340215</v>
      </c>
      <c r="D5283">
        <v>27064179786798</v>
      </c>
      <c r="E5283">
        <v>15446583</v>
      </c>
      <c r="F5283">
        <v>0</v>
      </c>
    </row>
    <row r="5284" spans="1:6" x14ac:dyDescent="0.3">
      <c r="A5284" s="1" t="s">
        <v>11</v>
      </c>
      <c r="B5284" t="b">
        <v>0</v>
      </c>
      <c r="C5284">
        <v>27064179841293</v>
      </c>
      <c r="D5284">
        <v>27064196312153</v>
      </c>
      <c r="E5284">
        <v>16470860</v>
      </c>
      <c r="F5284">
        <v>0</v>
      </c>
    </row>
    <row r="5285" spans="1:6" x14ac:dyDescent="0.3">
      <c r="A5285" s="1" t="s">
        <v>7</v>
      </c>
      <c r="B5285" t="b">
        <v>0</v>
      </c>
      <c r="C5285">
        <v>27064196646360</v>
      </c>
      <c r="D5285">
        <v>27064211124215</v>
      </c>
      <c r="E5285">
        <v>14477855</v>
      </c>
      <c r="F5285">
        <v>0</v>
      </c>
    </row>
    <row r="5286" spans="1:6" x14ac:dyDescent="0.3">
      <c r="A5286" s="1" t="s">
        <v>10</v>
      </c>
      <c r="B5286" t="b">
        <v>0</v>
      </c>
      <c r="C5286">
        <v>27064211217659</v>
      </c>
      <c r="D5286">
        <v>27064226870042</v>
      </c>
      <c r="E5286">
        <v>15652383</v>
      </c>
      <c r="F5286">
        <v>0</v>
      </c>
    </row>
    <row r="5287" spans="1:6" x14ac:dyDescent="0.3">
      <c r="A5287" s="1" t="s">
        <v>12</v>
      </c>
      <c r="B5287" t="b">
        <v>0</v>
      </c>
      <c r="C5287">
        <v>27064226963866</v>
      </c>
      <c r="D5287">
        <v>27064242301823</v>
      </c>
      <c r="E5287">
        <v>15337957</v>
      </c>
      <c r="F5287">
        <v>0</v>
      </c>
    </row>
    <row r="5288" spans="1:6" x14ac:dyDescent="0.3">
      <c r="A5288" s="1" t="s">
        <v>15</v>
      </c>
      <c r="B5288" t="b">
        <v>0</v>
      </c>
      <c r="C5288">
        <v>27064243124652</v>
      </c>
      <c r="D5288">
        <v>27064260620888</v>
      </c>
      <c r="E5288">
        <v>17496236</v>
      </c>
      <c r="F5288">
        <v>0</v>
      </c>
    </row>
    <row r="5289" spans="1:6" x14ac:dyDescent="0.3">
      <c r="A5289" s="1" t="s">
        <v>12</v>
      </c>
      <c r="B5289" t="b">
        <v>0</v>
      </c>
      <c r="C5289">
        <v>27064261446507</v>
      </c>
      <c r="D5289">
        <v>27064273584980</v>
      </c>
      <c r="E5289">
        <v>12138473</v>
      </c>
      <c r="F5289">
        <v>0</v>
      </c>
    </row>
    <row r="5290" spans="1:6" x14ac:dyDescent="0.3">
      <c r="A5290" s="1" t="s">
        <v>6</v>
      </c>
      <c r="B5290" t="b">
        <v>0</v>
      </c>
      <c r="C5290">
        <v>27064273671571</v>
      </c>
      <c r="D5290">
        <v>27064288962924</v>
      </c>
      <c r="E5290">
        <v>15291353</v>
      </c>
      <c r="F5290">
        <v>0</v>
      </c>
    </row>
    <row r="5291" spans="1:6" x14ac:dyDescent="0.3">
      <c r="A5291" s="1" t="s">
        <v>15</v>
      </c>
      <c r="B5291" t="b">
        <v>0</v>
      </c>
      <c r="C5291">
        <v>27064289761454</v>
      </c>
      <c r="D5291">
        <v>27064307419393</v>
      </c>
      <c r="E5291">
        <v>17657939</v>
      </c>
      <c r="F5291">
        <v>0</v>
      </c>
    </row>
    <row r="5292" spans="1:6" x14ac:dyDescent="0.3">
      <c r="A5292" s="1" t="s">
        <v>10</v>
      </c>
      <c r="B5292" t="b">
        <v>0</v>
      </c>
      <c r="C5292">
        <v>27064308242932</v>
      </c>
      <c r="D5292">
        <v>27064320138939</v>
      </c>
      <c r="E5292">
        <v>11896007</v>
      </c>
      <c r="F5292">
        <v>0</v>
      </c>
    </row>
    <row r="5293" spans="1:6" x14ac:dyDescent="0.3">
      <c r="A5293" s="1" t="s">
        <v>7</v>
      </c>
      <c r="B5293" t="b">
        <v>0</v>
      </c>
      <c r="C5293">
        <v>27064320459518</v>
      </c>
      <c r="D5293">
        <v>27064335798911</v>
      </c>
      <c r="E5293">
        <v>15339393</v>
      </c>
      <c r="F5293">
        <v>0</v>
      </c>
    </row>
    <row r="5294" spans="1:6" x14ac:dyDescent="0.3">
      <c r="A5294" s="1" t="s">
        <v>12</v>
      </c>
      <c r="B5294" t="b">
        <v>0</v>
      </c>
      <c r="C5294">
        <v>27064335893120</v>
      </c>
      <c r="D5294">
        <v>27064351210209</v>
      </c>
      <c r="E5294">
        <v>15317089</v>
      </c>
      <c r="F5294">
        <v>0</v>
      </c>
    </row>
    <row r="5295" spans="1:6" x14ac:dyDescent="0.3">
      <c r="A5295" s="1" t="s">
        <v>15</v>
      </c>
      <c r="B5295" t="b">
        <v>0</v>
      </c>
      <c r="C5295">
        <v>27064352020830</v>
      </c>
      <c r="D5295">
        <v>27064370082537</v>
      </c>
      <c r="E5295">
        <v>18061707</v>
      </c>
      <c r="F5295">
        <v>0</v>
      </c>
    </row>
    <row r="5296" spans="1:6" x14ac:dyDescent="0.3">
      <c r="A5296" s="1" t="s">
        <v>8</v>
      </c>
      <c r="B5296" t="b">
        <v>0</v>
      </c>
      <c r="C5296">
        <v>27064371223963</v>
      </c>
      <c r="D5296">
        <v>27064383249311</v>
      </c>
      <c r="E5296">
        <v>12025348</v>
      </c>
      <c r="F5296">
        <v>0</v>
      </c>
    </row>
    <row r="5297" spans="1:6" x14ac:dyDescent="0.3">
      <c r="A5297" s="1" t="s">
        <v>10</v>
      </c>
      <c r="B5297" t="b">
        <v>0</v>
      </c>
      <c r="C5297">
        <v>27064383343488</v>
      </c>
      <c r="D5297">
        <v>27064398554180</v>
      </c>
      <c r="E5297">
        <v>15210692</v>
      </c>
      <c r="F5297">
        <v>0</v>
      </c>
    </row>
    <row r="5298" spans="1:6" x14ac:dyDescent="0.3">
      <c r="A5298" s="1" t="s">
        <v>11</v>
      </c>
      <c r="B5298" t="b">
        <v>0</v>
      </c>
      <c r="C5298">
        <v>27064398641882</v>
      </c>
      <c r="D5298">
        <v>27064415018468</v>
      </c>
      <c r="E5298">
        <v>16376586</v>
      </c>
      <c r="F5298">
        <v>0</v>
      </c>
    </row>
    <row r="5299" spans="1:6" x14ac:dyDescent="0.3">
      <c r="A5299" s="1" t="s">
        <v>10</v>
      </c>
      <c r="B5299" t="b">
        <v>0</v>
      </c>
      <c r="C5299">
        <v>27064415112085</v>
      </c>
      <c r="D5299">
        <v>27064429742528</v>
      </c>
      <c r="E5299">
        <v>14630443</v>
      </c>
      <c r="F5299">
        <v>0</v>
      </c>
    </row>
    <row r="5300" spans="1:6" x14ac:dyDescent="0.3">
      <c r="A5300" s="1" t="s">
        <v>7</v>
      </c>
      <c r="B5300" t="b">
        <v>0</v>
      </c>
      <c r="C5300">
        <v>27064430063034</v>
      </c>
      <c r="D5300">
        <v>27064445580793</v>
      </c>
      <c r="E5300">
        <v>15517759</v>
      </c>
      <c r="F5300">
        <v>0</v>
      </c>
    </row>
    <row r="5301" spans="1:6" x14ac:dyDescent="0.3">
      <c r="A5301" s="1" t="s">
        <v>15</v>
      </c>
      <c r="B5301" t="b">
        <v>0</v>
      </c>
      <c r="C5301">
        <v>27064446387856</v>
      </c>
      <c r="D5301">
        <v>27064475687093</v>
      </c>
      <c r="E5301">
        <v>29299237</v>
      </c>
      <c r="F5301">
        <v>0</v>
      </c>
    </row>
    <row r="5302" spans="1:6" x14ac:dyDescent="0.3">
      <c r="A5302" s="1" t="s">
        <v>6</v>
      </c>
      <c r="B5302" t="b">
        <v>0</v>
      </c>
      <c r="C5302">
        <v>27064476509579</v>
      </c>
      <c r="D5302">
        <v>27064491919182</v>
      </c>
      <c r="E5302">
        <v>15409603</v>
      </c>
      <c r="F5302">
        <v>0</v>
      </c>
    </row>
    <row r="5303" spans="1:6" x14ac:dyDescent="0.3">
      <c r="A5303" s="1" t="s">
        <v>11</v>
      </c>
      <c r="B5303" t="b">
        <v>0</v>
      </c>
      <c r="C5303">
        <v>27064491983150</v>
      </c>
      <c r="D5303">
        <v>27064508377160</v>
      </c>
      <c r="E5303">
        <v>16394010</v>
      </c>
      <c r="F5303">
        <v>0</v>
      </c>
    </row>
    <row r="5304" spans="1:6" x14ac:dyDescent="0.3">
      <c r="A5304" s="1" t="s">
        <v>9</v>
      </c>
      <c r="B5304" t="b">
        <v>0</v>
      </c>
      <c r="C5304">
        <v>27064508697624</v>
      </c>
      <c r="D5304">
        <v>27064523396640</v>
      </c>
      <c r="E5304">
        <v>14699016</v>
      </c>
      <c r="F5304">
        <v>0</v>
      </c>
    </row>
    <row r="5305" spans="1:6" x14ac:dyDescent="0.3">
      <c r="A5305" s="1" t="s">
        <v>12</v>
      </c>
      <c r="B5305" t="b">
        <v>0</v>
      </c>
      <c r="C5305">
        <v>27064523489523</v>
      </c>
      <c r="D5305">
        <v>27064539006577</v>
      </c>
      <c r="E5305">
        <v>15517054</v>
      </c>
      <c r="F5305">
        <v>0</v>
      </c>
    </row>
    <row r="5306" spans="1:6" x14ac:dyDescent="0.3">
      <c r="A5306" s="1" t="s">
        <v>6</v>
      </c>
      <c r="B5306" t="b">
        <v>0</v>
      </c>
      <c r="C5306">
        <v>27064539094478</v>
      </c>
      <c r="D5306">
        <v>27064554701464</v>
      </c>
      <c r="E5306">
        <v>15606986</v>
      </c>
      <c r="F5306">
        <v>0</v>
      </c>
    </row>
    <row r="5307" spans="1:6" x14ac:dyDescent="0.3">
      <c r="A5307" s="1" t="s">
        <v>14</v>
      </c>
      <c r="B5307" t="b">
        <v>0</v>
      </c>
      <c r="C5307">
        <v>27064555648597</v>
      </c>
      <c r="D5307">
        <v>27064572468720</v>
      </c>
      <c r="E5307">
        <v>16820123</v>
      </c>
      <c r="F5307">
        <v>0</v>
      </c>
    </row>
    <row r="5308" spans="1:6" x14ac:dyDescent="0.3">
      <c r="A5308" s="1" t="s">
        <v>13</v>
      </c>
      <c r="B5308" t="b">
        <v>0</v>
      </c>
      <c r="C5308">
        <v>27064572586175</v>
      </c>
      <c r="D5308">
        <v>27064585874952</v>
      </c>
      <c r="E5308">
        <v>13288777</v>
      </c>
      <c r="F5308">
        <v>0</v>
      </c>
    </row>
    <row r="5309" spans="1:6" x14ac:dyDescent="0.3">
      <c r="A5309" s="1" t="s">
        <v>12</v>
      </c>
      <c r="B5309" t="b">
        <v>0</v>
      </c>
      <c r="C5309">
        <v>27064585966452</v>
      </c>
      <c r="D5309">
        <v>27064601639307</v>
      </c>
      <c r="E5309">
        <v>15672855</v>
      </c>
      <c r="F5309">
        <v>0</v>
      </c>
    </row>
    <row r="5310" spans="1:6" x14ac:dyDescent="0.3">
      <c r="A5310" s="1" t="s">
        <v>7</v>
      </c>
      <c r="B5310" t="b">
        <v>0</v>
      </c>
      <c r="C5310">
        <v>27064601958533</v>
      </c>
      <c r="D5310">
        <v>27064617376821</v>
      </c>
      <c r="E5310">
        <v>15418288</v>
      </c>
      <c r="F5310">
        <v>0</v>
      </c>
    </row>
    <row r="5311" spans="1:6" x14ac:dyDescent="0.3">
      <c r="A5311" s="1" t="s">
        <v>7</v>
      </c>
      <c r="B5311" t="b">
        <v>0</v>
      </c>
      <c r="C5311">
        <v>27064617695469</v>
      </c>
      <c r="D5311">
        <v>27064633385828</v>
      </c>
      <c r="E5311">
        <v>15690359</v>
      </c>
      <c r="F5311">
        <v>0</v>
      </c>
    </row>
    <row r="5312" spans="1:6" x14ac:dyDescent="0.3">
      <c r="A5312" s="1" t="s">
        <v>13</v>
      </c>
      <c r="B5312" t="b">
        <v>0</v>
      </c>
      <c r="C5312">
        <v>27064633478413</v>
      </c>
      <c r="D5312">
        <v>27064648629883</v>
      </c>
      <c r="E5312">
        <v>15151470</v>
      </c>
      <c r="F5312">
        <v>0</v>
      </c>
    </row>
    <row r="5313" spans="1:6" x14ac:dyDescent="0.3">
      <c r="A5313" s="1" t="s">
        <v>10</v>
      </c>
      <c r="B5313" t="b">
        <v>0</v>
      </c>
      <c r="C5313">
        <v>27064648721823</v>
      </c>
      <c r="D5313">
        <v>27064664356701</v>
      </c>
      <c r="E5313">
        <v>15634878</v>
      </c>
      <c r="F5313">
        <v>0</v>
      </c>
    </row>
    <row r="5314" spans="1:6" x14ac:dyDescent="0.3">
      <c r="A5314" s="1" t="s">
        <v>10</v>
      </c>
      <c r="B5314" t="b">
        <v>0</v>
      </c>
      <c r="C5314">
        <v>27064664450295</v>
      </c>
      <c r="D5314">
        <v>27064679876460</v>
      </c>
      <c r="E5314">
        <v>15426165</v>
      </c>
      <c r="F5314">
        <v>0</v>
      </c>
    </row>
    <row r="5315" spans="1:6" x14ac:dyDescent="0.3">
      <c r="A5315" s="1" t="s">
        <v>6</v>
      </c>
      <c r="B5315" t="b">
        <v>0</v>
      </c>
      <c r="C5315">
        <v>27064679963533</v>
      </c>
      <c r="D5315">
        <v>27064695498648</v>
      </c>
      <c r="E5315">
        <v>15535115</v>
      </c>
      <c r="F5315">
        <v>0</v>
      </c>
    </row>
    <row r="5316" spans="1:6" x14ac:dyDescent="0.3">
      <c r="A5316" s="1" t="s">
        <v>15</v>
      </c>
      <c r="B5316" t="b">
        <v>0</v>
      </c>
      <c r="C5316">
        <v>27064696292212</v>
      </c>
      <c r="D5316">
        <v>27064713858059</v>
      </c>
      <c r="E5316">
        <v>17565847</v>
      </c>
      <c r="F5316">
        <v>0</v>
      </c>
    </row>
    <row r="5317" spans="1:6" x14ac:dyDescent="0.3">
      <c r="A5317" s="1" t="s">
        <v>15</v>
      </c>
      <c r="B5317" t="b">
        <v>0</v>
      </c>
      <c r="C5317">
        <v>27064715433020</v>
      </c>
      <c r="D5317">
        <v>27064729487809</v>
      </c>
      <c r="E5317">
        <v>14054789</v>
      </c>
      <c r="F5317">
        <v>0</v>
      </c>
    </row>
    <row r="5318" spans="1:6" x14ac:dyDescent="0.3">
      <c r="A5318" s="1" t="s">
        <v>15</v>
      </c>
      <c r="B5318" t="b">
        <v>0</v>
      </c>
      <c r="C5318">
        <v>27064731058530</v>
      </c>
      <c r="D5318">
        <v>27064744940774</v>
      </c>
      <c r="E5318">
        <v>13882244</v>
      </c>
      <c r="F5318">
        <v>0</v>
      </c>
    </row>
    <row r="5319" spans="1:6" x14ac:dyDescent="0.3">
      <c r="A5319" s="1" t="s">
        <v>12</v>
      </c>
      <c r="B5319" t="b">
        <v>0</v>
      </c>
      <c r="C5319">
        <v>27064745768102</v>
      </c>
      <c r="D5319">
        <v>27064758092423</v>
      </c>
      <c r="E5319">
        <v>12324321</v>
      </c>
      <c r="F5319">
        <v>0</v>
      </c>
    </row>
    <row r="5320" spans="1:6" x14ac:dyDescent="0.3">
      <c r="A5320" s="1" t="s">
        <v>11</v>
      </c>
      <c r="B5320" t="b">
        <v>0</v>
      </c>
      <c r="C5320">
        <v>27064758180160</v>
      </c>
      <c r="D5320">
        <v>27064774703862</v>
      </c>
      <c r="E5320">
        <v>16523702</v>
      </c>
      <c r="F5320">
        <v>0</v>
      </c>
    </row>
    <row r="5321" spans="1:6" x14ac:dyDescent="0.3">
      <c r="A5321" s="1" t="s">
        <v>8</v>
      </c>
      <c r="B5321" t="b">
        <v>0</v>
      </c>
      <c r="C5321">
        <v>27064775092519</v>
      </c>
      <c r="D5321">
        <v>27064789427263</v>
      </c>
      <c r="E5321">
        <v>14334744</v>
      </c>
      <c r="F5321">
        <v>0</v>
      </c>
    </row>
    <row r="5322" spans="1:6" x14ac:dyDescent="0.3">
      <c r="A5322" s="1" t="s">
        <v>10</v>
      </c>
      <c r="B5322" t="b">
        <v>0</v>
      </c>
      <c r="C5322">
        <v>27064789520856</v>
      </c>
      <c r="D5322">
        <v>27064804918815</v>
      </c>
      <c r="E5322">
        <v>15397959</v>
      </c>
      <c r="F5322">
        <v>0</v>
      </c>
    </row>
    <row r="5323" spans="1:6" x14ac:dyDescent="0.3">
      <c r="A5323" s="1" t="s">
        <v>6</v>
      </c>
      <c r="B5323" t="b">
        <v>0</v>
      </c>
      <c r="C5323">
        <v>27064804993490</v>
      </c>
      <c r="D5323">
        <v>27064820253816</v>
      </c>
      <c r="E5323">
        <v>15260326</v>
      </c>
      <c r="F5323">
        <v>0</v>
      </c>
    </row>
    <row r="5324" spans="1:6" x14ac:dyDescent="0.3">
      <c r="A5324" s="1" t="s">
        <v>6</v>
      </c>
      <c r="B5324" t="b">
        <v>0</v>
      </c>
      <c r="C5324">
        <v>27064820307064</v>
      </c>
      <c r="D5324">
        <v>27064835973867</v>
      </c>
      <c r="E5324">
        <v>15666803</v>
      </c>
      <c r="F5324">
        <v>0</v>
      </c>
    </row>
    <row r="5325" spans="1:6" x14ac:dyDescent="0.3">
      <c r="A5325" s="1" t="s">
        <v>6</v>
      </c>
      <c r="B5325" t="b">
        <v>0</v>
      </c>
      <c r="C5325">
        <v>27064836036991</v>
      </c>
      <c r="D5325">
        <v>27064851592022</v>
      </c>
      <c r="E5325">
        <v>15555031</v>
      </c>
      <c r="F5325">
        <v>0</v>
      </c>
    </row>
    <row r="5326" spans="1:6" x14ac:dyDescent="0.3">
      <c r="A5326" s="1" t="s">
        <v>13</v>
      </c>
      <c r="B5326" t="b">
        <v>0</v>
      </c>
      <c r="C5326">
        <v>27064851657958</v>
      </c>
      <c r="D5326">
        <v>27064867505590</v>
      </c>
      <c r="E5326">
        <v>15847632</v>
      </c>
      <c r="F5326">
        <v>0</v>
      </c>
    </row>
    <row r="5327" spans="1:6" x14ac:dyDescent="0.3">
      <c r="A5327" s="1" t="s">
        <v>6</v>
      </c>
      <c r="B5327" t="b">
        <v>0</v>
      </c>
      <c r="C5327">
        <v>27064867589098</v>
      </c>
      <c r="D5327">
        <v>27064883278388</v>
      </c>
      <c r="E5327">
        <v>15689290</v>
      </c>
      <c r="F5327">
        <v>0</v>
      </c>
    </row>
    <row r="5328" spans="1:6" x14ac:dyDescent="0.3">
      <c r="A5328" s="1" t="s">
        <v>12</v>
      </c>
      <c r="B5328" t="b">
        <v>0</v>
      </c>
      <c r="C5328">
        <v>27064883349771</v>
      </c>
      <c r="D5328">
        <v>27064898755787</v>
      </c>
      <c r="E5328">
        <v>15406016</v>
      </c>
      <c r="F5328">
        <v>0</v>
      </c>
    </row>
    <row r="5329" spans="1:6" x14ac:dyDescent="0.3">
      <c r="A5329" s="1" t="s">
        <v>9</v>
      </c>
      <c r="B5329" t="b">
        <v>0</v>
      </c>
      <c r="C5329">
        <v>27064899062699</v>
      </c>
      <c r="D5329">
        <v>27064914259052</v>
      </c>
      <c r="E5329">
        <v>15196353</v>
      </c>
      <c r="F5329">
        <v>0</v>
      </c>
    </row>
    <row r="5330" spans="1:6" x14ac:dyDescent="0.3">
      <c r="A5330" s="1" t="s">
        <v>13</v>
      </c>
      <c r="B5330" t="b">
        <v>0</v>
      </c>
      <c r="C5330">
        <v>27064914353187</v>
      </c>
      <c r="D5330">
        <v>27064929990246</v>
      </c>
      <c r="E5330">
        <v>15637059</v>
      </c>
      <c r="F5330">
        <v>0</v>
      </c>
    </row>
    <row r="5331" spans="1:6" x14ac:dyDescent="0.3">
      <c r="A5331" s="1" t="s">
        <v>8</v>
      </c>
      <c r="B5331" t="b">
        <v>0</v>
      </c>
      <c r="C5331">
        <v>27064930363419</v>
      </c>
      <c r="D5331">
        <v>27064945785573</v>
      </c>
      <c r="E5331">
        <v>15422154</v>
      </c>
      <c r="F5331">
        <v>0</v>
      </c>
    </row>
    <row r="5332" spans="1:6" x14ac:dyDescent="0.3">
      <c r="A5332" s="1" t="s">
        <v>7</v>
      </c>
      <c r="B5332" t="b">
        <v>0</v>
      </c>
      <c r="C5332">
        <v>27064946109163</v>
      </c>
      <c r="D5332">
        <v>27064961247929</v>
      </c>
      <c r="E5332">
        <v>15138766</v>
      </c>
      <c r="F5332">
        <v>0</v>
      </c>
    </row>
    <row r="5333" spans="1:6" x14ac:dyDescent="0.3">
      <c r="A5333" s="1" t="s">
        <v>11</v>
      </c>
      <c r="B5333" t="b">
        <v>0</v>
      </c>
      <c r="C5333">
        <v>27064961336245</v>
      </c>
      <c r="D5333">
        <v>27064977598067</v>
      </c>
      <c r="E5333">
        <v>16261822</v>
      </c>
      <c r="F5333">
        <v>0</v>
      </c>
    </row>
    <row r="5334" spans="1:6" x14ac:dyDescent="0.3">
      <c r="A5334" s="1" t="s">
        <v>7</v>
      </c>
      <c r="B5334" t="b">
        <v>0</v>
      </c>
      <c r="C5334">
        <v>27064978058833</v>
      </c>
      <c r="D5334">
        <v>27064992680343</v>
      </c>
      <c r="E5334">
        <v>14621510</v>
      </c>
      <c r="F5334">
        <v>0</v>
      </c>
    </row>
    <row r="5335" spans="1:6" x14ac:dyDescent="0.3">
      <c r="A5335" s="1" t="s">
        <v>6</v>
      </c>
      <c r="B5335" t="b">
        <v>0</v>
      </c>
      <c r="C5335">
        <v>27064992787061</v>
      </c>
      <c r="D5335">
        <v>27065007815839</v>
      </c>
      <c r="E5335">
        <v>15028778</v>
      </c>
      <c r="F5335">
        <v>0</v>
      </c>
    </row>
    <row r="5336" spans="1:6" x14ac:dyDescent="0.3">
      <c r="A5336" s="1" t="s">
        <v>10</v>
      </c>
      <c r="B5336" t="b">
        <v>0</v>
      </c>
      <c r="C5336">
        <v>27065007897470</v>
      </c>
      <c r="D5336">
        <v>27065023780102</v>
      </c>
      <c r="E5336">
        <v>15882632</v>
      </c>
      <c r="F5336">
        <v>0</v>
      </c>
    </row>
    <row r="5337" spans="1:6" x14ac:dyDescent="0.3">
      <c r="A5337" s="1" t="s">
        <v>11</v>
      </c>
      <c r="B5337" t="b">
        <v>0</v>
      </c>
      <c r="C5337">
        <v>27065023893980</v>
      </c>
      <c r="D5337">
        <v>27065040254887</v>
      </c>
      <c r="E5337">
        <v>16360907</v>
      </c>
      <c r="F5337">
        <v>0</v>
      </c>
    </row>
    <row r="5338" spans="1:6" x14ac:dyDescent="0.3">
      <c r="A5338" s="1" t="s">
        <v>11</v>
      </c>
      <c r="B5338" t="b">
        <v>0</v>
      </c>
      <c r="C5338">
        <v>27065040353773</v>
      </c>
      <c r="D5338">
        <v>27065055831778</v>
      </c>
      <c r="E5338">
        <v>15478005</v>
      </c>
      <c r="F5338">
        <v>0</v>
      </c>
    </row>
    <row r="5339" spans="1:6" x14ac:dyDescent="0.3">
      <c r="A5339" s="1" t="s">
        <v>7</v>
      </c>
      <c r="B5339" t="b">
        <v>0</v>
      </c>
      <c r="C5339">
        <v>27065056206464</v>
      </c>
      <c r="D5339">
        <v>27065070566406</v>
      </c>
      <c r="E5339">
        <v>14359942</v>
      </c>
      <c r="F5339">
        <v>0</v>
      </c>
    </row>
    <row r="5340" spans="1:6" x14ac:dyDescent="0.3">
      <c r="A5340" s="1" t="s">
        <v>12</v>
      </c>
      <c r="B5340" t="b">
        <v>0</v>
      </c>
      <c r="C5340">
        <v>27065070685830</v>
      </c>
      <c r="D5340">
        <v>27065086180388</v>
      </c>
      <c r="E5340">
        <v>15494558</v>
      </c>
      <c r="F5340">
        <v>0</v>
      </c>
    </row>
    <row r="5341" spans="1:6" x14ac:dyDescent="0.3">
      <c r="A5341" s="1" t="s">
        <v>12</v>
      </c>
      <c r="B5341" t="b">
        <v>0</v>
      </c>
      <c r="C5341">
        <v>27065086261037</v>
      </c>
      <c r="D5341">
        <v>27065102019987</v>
      </c>
      <c r="E5341">
        <v>15758950</v>
      </c>
      <c r="F5341">
        <v>0</v>
      </c>
    </row>
    <row r="5342" spans="1:6" x14ac:dyDescent="0.3">
      <c r="A5342" s="1" t="s">
        <v>14</v>
      </c>
      <c r="B5342" t="b">
        <v>0</v>
      </c>
      <c r="C5342">
        <v>27065102996357</v>
      </c>
      <c r="D5342">
        <v>27065119292961</v>
      </c>
      <c r="E5342">
        <v>16296604</v>
      </c>
      <c r="F5342">
        <v>0</v>
      </c>
    </row>
    <row r="5343" spans="1:6" x14ac:dyDescent="0.3">
      <c r="A5343" s="1" t="s">
        <v>6</v>
      </c>
      <c r="B5343" t="b">
        <v>0</v>
      </c>
      <c r="C5343">
        <v>27065119392748</v>
      </c>
      <c r="D5343">
        <v>27065132887200</v>
      </c>
      <c r="E5343">
        <v>13494452</v>
      </c>
      <c r="F5343">
        <v>0</v>
      </c>
    </row>
    <row r="5344" spans="1:6" x14ac:dyDescent="0.3">
      <c r="A5344" s="1" t="s">
        <v>11</v>
      </c>
      <c r="B5344" t="b">
        <v>0</v>
      </c>
      <c r="C5344">
        <v>27065132951633</v>
      </c>
      <c r="D5344">
        <v>27065149506733</v>
      </c>
      <c r="E5344">
        <v>16555100</v>
      </c>
      <c r="F5344">
        <v>0</v>
      </c>
    </row>
    <row r="5345" spans="1:6" x14ac:dyDescent="0.3">
      <c r="A5345" s="1" t="s">
        <v>7</v>
      </c>
      <c r="B5345" t="b">
        <v>0</v>
      </c>
      <c r="C5345">
        <v>27065149824573</v>
      </c>
      <c r="D5345">
        <v>27065164335391</v>
      </c>
      <c r="E5345">
        <v>14510818</v>
      </c>
      <c r="F5345">
        <v>0</v>
      </c>
    </row>
    <row r="5346" spans="1:6" x14ac:dyDescent="0.3">
      <c r="A5346" s="1" t="s">
        <v>14</v>
      </c>
      <c r="B5346" t="b">
        <v>0</v>
      </c>
      <c r="C5346">
        <v>27065165311189</v>
      </c>
      <c r="D5346">
        <v>27065181894101</v>
      </c>
      <c r="E5346">
        <v>16582912</v>
      </c>
      <c r="F5346">
        <v>0</v>
      </c>
    </row>
    <row r="5347" spans="1:6" x14ac:dyDescent="0.3">
      <c r="A5347" s="1" t="s">
        <v>9</v>
      </c>
      <c r="B5347" t="b">
        <v>0</v>
      </c>
      <c r="C5347">
        <v>27065182227687</v>
      </c>
      <c r="D5347">
        <v>27065195660093</v>
      </c>
      <c r="E5347">
        <v>13432406</v>
      </c>
      <c r="F5347">
        <v>0</v>
      </c>
    </row>
    <row r="5348" spans="1:6" x14ac:dyDescent="0.3">
      <c r="A5348" s="1" t="s">
        <v>15</v>
      </c>
      <c r="B5348" t="b">
        <v>0</v>
      </c>
      <c r="C5348">
        <v>27065196571636</v>
      </c>
      <c r="D5348">
        <v>27065214207623</v>
      </c>
      <c r="E5348">
        <v>17635987</v>
      </c>
      <c r="F5348">
        <v>0</v>
      </c>
    </row>
    <row r="5349" spans="1:6" x14ac:dyDescent="0.3">
      <c r="A5349" s="1" t="s">
        <v>11</v>
      </c>
      <c r="B5349" t="b">
        <v>0</v>
      </c>
      <c r="C5349">
        <v>27065215017621</v>
      </c>
      <c r="D5349">
        <v>27065227804045</v>
      </c>
      <c r="E5349">
        <v>12786424</v>
      </c>
      <c r="F5349">
        <v>0</v>
      </c>
    </row>
    <row r="5350" spans="1:6" x14ac:dyDescent="0.3">
      <c r="A5350" s="1" t="s">
        <v>10</v>
      </c>
      <c r="B5350" t="b">
        <v>0</v>
      </c>
      <c r="C5350">
        <v>27065227889903</v>
      </c>
      <c r="D5350">
        <v>27065242496745</v>
      </c>
      <c r="E5350">
        <v>14606842</v>
      </c>
      <c r="F5350">
        <v>0</v>
      </c>
    </row>
    <row r="5351" spans="1:6" x14ac:dyDescent="0.3">
      <c r="A5351" s="1" t="s">
        <v>13</v>
      </c>
      <c r="B5351" t="b">
        <v>0</v>
      </c>
      <c r="C5351">
        <v>27065242578558</v>
      </c>
      <c r="D5351">
        <v>27065258105582</v>
      </c>
      <c r="E5351">
        <v>15527024</v>
      </c>
      <c r="F5351">
        <v>0</v>
      </c>
    </row>
    <row r="5352" spans="1:6" x14ac:dyDescent="0.3">
      <c r="A5352" s="1" t="s">
        <v>11</v>
      </c>
      <c r="B5352" t="b">
        <v>0</v>
      </c>
      <c r="C5352">
        <v>27065258183585</v>
      </c>
      <c r="D5352">
        <v>27065274530444</v>
      </c>
      <c r="E5352">
        <v>16346859</v>
      </c>
      <c r="F5352">
        <v>0</v>
      </c>
    </row>
    <row r="5353" spans="1:6" x14ac:dyDescent="0.3">
      <c r="A5353" s="1" t="s">
        <v>12</v>
      </c>
      <c r="B5353" t="b">
        <v>0</v>
      </c>
      <c r="C5353">
        <v>27065274611677</v>
      </c>
      <c r="D5353">
        <v>27065289315606</v>
      </c>
      <c r="E5353">
        <v>14703929</v>
      </c>
      <c r="F5353">
        <v>0</v>
      </c>
    </row>
    <row r="5354" spans="1:6" x14ac:dyDescent="0.3">
      <c r="A5354" s="1" t="s">
        <v>7</v>
      </c>
      <c r="B5354" t="b">
        <v>0</v>
      </c>
      <c r="C5354">
        <v>27065289625313</v>
      </c>
      <c r="D5354">
        <v>27065304966276</v>
      </c>
      <c r="E5354">
        <v>15340963</v>
      </c>
      <c r="F5354">
        <v>0</v>
      </c>
    </row>
    <row r="5355" spans="1:6" x14ac:dyDescent="0.3">
      <c r="A5355" s="1" t="s">
        <v>13</v>
      </c>
      <c r="B5355" t="b">
        <v>0</v>
      </c>
      <c r="C5355">
        <v>27065305048407</v>
      </c>
      <c r="D5355">
        <v>27065320786218</v>
      </c>
      <c r="E5355">
        <v>15737811</v>
      </c>
      <c r="F5355">
        <v>0</v>
      </c>
    </row>
    <row r="5356" spans="1:6" x14ac:dyDescent="0.3">
      <c r="A5356" s="1" t="s">
        <v>7</v>
      </c>
      <c r="B5356" t="b">
        <v>0</v>
      </c>
      <c r="C5356">
        <v>27065321117044</v>
      </c>
      <c r="D5356">
        <v>27065336206617</v>
      </c>
      <c r="E5356">
        <v>15089573</v>
      </c>
      <c r="F5356">
        <v>0</v>
      </c>
    </row>
    <row r="5357" spans="1:6" x14ac:dyDescent="0.3">
      <c r="A5357" s="1" t="s">
        <v>14</v>
      </c>
      <c r="B5357" t="b">
        <v>0</v>
      </c>
      <c r="C5357">
        <v>27065337218052</v>
      </c>
      <c r="D5357">
        <v>27065353828647</v>
      </c>
      <c r="E5357">
        <v>16610595</v>
      </c>
      <c r="F5357">
        <v>0</v>
      </c>
    </row>
    <row r="5358" spans="1:6" x14ac:dyDescent="0.3">
      <c r="A5358" s="1" t="s">
        <v>12</v>
      </c>
      <c r="B5358" t="b">
        <v>0</v>
      </c>
      <c r="C5358">
        <v>27065353932961</v>
      </c>
      <c r="D5358">
        <v>27065367942066</v>
      </c>
      <c r="E5358">
        <v>14009105</v>
      </c>
      <c r="F5358">
        <v>0</v>
      </c>
    </row>
    <row r="5359" spans="1:6" x14ac:dyDescent="0.3">
      <c r="A5359" s="1" t="s">
        <v>14</v>
      </c>
      <c r="B5359" t="b">
        <v>0</v>
      </c>
      <c r="C5359">
        <v>27065368900986</v>
      </c>
      <c r="D5359">
        <v>27065385090493</v>
      </c>
      <c r="E5359">
        <v>16189507</v>
      </c>
      <c r="F5359">
        <v>0</v>
      </c>
    </row>
    <row r="5360" spans="1:6" x14ac:dyDescent="0.3">
      <c r="A5360" s="1" t="s">
        <v>14</v>
      </c>
      <c r="B5360" t="b">
        <v>0</v>
      </c>
      <c r="C5360">
        <v>27065386081370</v>
      </c>
      <c r="D5360">
        <v>27065400558258</v>
      </c>
      <c r="E5360">
        <v>14476888</v>
      </c>
      <c r="F5360">
        <v>0</v>
      </c>
    </row>
    <row r="5361" spans="1:6" x14ac:dyDescent="0.3">
      <c r="A5361" s="1" t="s">
        <v>6</v>
      </c>
      <c r="B5361" t="b">
        <v>0</v>
      </c>
      <c r="C5361">
        <v>27065400663580</v>
      </c>
      <c r="D5361">
        <v>27065414175181</v>
      </c>
      <c r="E5361">
        <v>13511601</v>
      </c>
      <c r="F5361">
        <v>0</v>
      </c>
    </row>
    <row r="5362" spans="1:6" x14ac:dyDescent="0.3">
      <c r="A5362" s="1" t="s">
        <v>7</v>
      </c>
      <c r="B5362" t="b">
        <v>0</v>
      </c>
      <c r="C5362">
        <v>27065414482717</v>
      </c>
      <c r="D5362">
        <v>27065430186695</v>
      </c>
      <c r="E5362">
        <v>15703978</v>
      </c>
      <c r="F5362">
        <v>0</v>
      </c>
    </row>
    <row r="5363" spans="1:6" x14ac:dyDescent="0.3">
      <c r="A5363" s="1" t="s">
        <v>15</v>
      </c>
      <c r="B5363" t="b">
        <v>0</v>
      </c>
      <c r="C5363">
        <v>27065431003637</v>
      </c>
      <c r="D5363">
        <v>27065448365783</v>
      </c>
      <c r="E5363">
        <v>17362146</v>
      </c>
      <c r="F5363">
        <v>0</v>
      </c>
    </row>
    <row r="5364" spans="1:6" x14ac:dyDescent="0.3">
      <c r="A5364" s="1" t="s">
        <v>9</v>
      </c>
      <c r="B5364" t="b">
        <v>0</v>
      </c>
      <c r="C5364">
        <v>27065449523675</v>
      </c>
      <c r="D5364">
        <v>27065461431601</v>
      </c>
      <c r="E5364">
        <v>11907926</v>
      </c>
      <c r="F5364">
        <v>0</v>
      </c>
    </row>
    <row r="5365" spans="1:6" x14ac:dyDescent="0.3">
      <c r="A5365" s="1" t="s">
        <v>6</v>
      </c>
      <c r="B5365" t="b">
        <v>0</v>
      </c>
      <c r="C5365">
        <v>27065461510616</v>
      </c>
      <c r="D5365">
        <v>27065476757611</v>
      </c>
      <c r="E5365">
        <v>15246995</v>
      </c>
      <c r="F5365">
        <v>0</v>
      </c>
    </row>
    <row r="5366" spans="1:6" x14ac:dyDescent="0.3">
      <c r="A5366" s="1" t="s">
        <v>14</v>
      </c>
      <c r="B5366" t="b">
        <v>0</v>
      </c>
      <c r="C5366">
        <v>27065477743949</v>
      </c>
      <c r="D5366">
        <v>27065494500943</v>
      </c>
      <c r="E5366">
        <v>16756994</v>
      </c>
      <c r="F5366">
        <v>0</v>
      </c>
    </row>
    <row r="5367" spans="1:6" x14ac:dyDescent="0.3">
      <c r="A5367" s="1" t="s">
        <v>9</v>
      </c>
      <c r="B5367" t="b">
        <v>0</v>
      </c>
      <c r="C5367">
        <v>27065494889543</v>
      </c>
      <c r="D5367">
        <v>27065508168405</v>
      </c>
      <c r="E5367">
        <v>13278862</v>
      </c>
      <c r="F5367">
        <v>0</v>
      </c>
    </row>
    <row r="5368" spans="1:6" x14ac:dyDescent="0.3">
      <c r="A5368" s="1" t="s">
        <v>13</v>
      </c>
      <c r="B5368" t="b">
        <v>0</v>
      </c>
      <c r="C5368">
        <v>27065508250032</v>
      </c>
      <c r="D5368">
        <v>27065523813507</v>
      </c>
      <c r="E5368">
        <v>15563475</v>
      </c>
      <c r="F5368">
        <v>0</v>
      </c>
    </row>
    <row r="5369" spans="1:6" x14ac:dyDescent="0.3">
      <c r="A5369" s="1" t="s">
        <v>8</v>
      </c>
      <c r="B5369" t="b">
        <v>0</v>
      </c>
      <c r="C5369">
        <v>27065524188581</v>
      </c>
      <c r="D5369">
        <v>27065539941723</v>
      </c>
      <c r="E5369">
        <v>15753142</v>
      </c>
      <c r="F5369">
        <v>0</v>
      </c>
    </row>
    <row r="5370" spans="1:6" x14ac:dyDescent="0.3">
      <c r="A5370" s="1" t="s">
        <v>6</v>
      </c>
      <c r="B5370" t="b">
        <v>0</v>
      </c>
      <c r="C5370">
        <v>27065540021853</v>
      </c>
      <c r="D5370">
        <v>27065554916171</v>
      </c>
      <c r="E5370">
        <v>14894318</v>
      </c>
      <c r="F5370">
        <v>0</v>
      </c>
    </row>
    <row r="5371" spans="1:6" x14ac:dyDescent="0.3">
      <c r="A5371" s="1" t="s">
        <v>12</v>
      </c>
      <c r="B5371" t="b">
        <v>0</v>
      </c>
      <c r="C5371">
        <v>27065554984351</v>
      </c>
      <c r="D5371">
        <v>27065570714433</v>
      </c>
      <c r="E5371">
        <v>15730082</v>
      </c>
      <c r="F5371">
        <v>0</v>
      </c>
    </row>
    <row r="5372" spans="1:6" x14ac:dyDescent="0.3">
      <c r="A5372" s="1" t="s">
        <v>12</v>
      </c>
      <c r="B5372" t="b">
        <v>0</v>
      </c>
      <c r="C5372">
        <v>27065570796780</v>
      </c>
      <c r="D5372">
        <v>27065586252548</v>
      </c>
      <c r="E5372">
        <v>15455768</v>
      </c>
      <c r="F5372">
        <v>0</v>
      </c>
    </row>
    <row r="5373" spans="1:6" x14ac:dyDescent="0.3">
      <c r="A5373" s="1" t="s">
        <v>13</v>
      </c>
      <c r="B5373" t="b">
        <v>0</v>
      </c>
      <c r="C5373">
        <v>27065586334561</v>
      </c>
      <c r="D5373">
        <v>27065601884383</v>
      </c>
      <c r="E5373">
        <v>15549822</v>
      </c>
      <c r="F5373">
        <v>0</v>
      </c>
    </row>
    <row r="5374" spans="1:6" x14ac:dyDescent="0.3">
      <c r="A5374" s="1" t="s">
        <v>13</v>
      </c>
      <c r="B5374" t="b">
        <v>0</v>
      </c>
      <c r="C5374">
        <v>27065601977937</v>
      </c>
      <c r="D5374">
        <v>27065617596063</v>
      </c>
      <c r="E5374">
        <v>15618126</v>
      </c>
      <c r="F5374">
        <v>0</v>
      </c>
    </row>
    <row r="5375" spans="1:6" x14ac:dyDescent="0.3">
      <c r="A5375" s="1" t="s">
        <v>9</v>
      </c>
      <c r="B5375" t="b">
        <v>0</v>
      </c>
      <c r="C5375">
        <v>27065617884909</v>
      </c>
      <c r="D5375">
        <v>27065633277545</v>
      </c>
      <c r="E5375">
        <v>15392636</v>
      </c>
      <c r="F5375">
        <v>0</v>
      </c>
    </row>
    <row r="5376" spans="1:6" x14ac:dyDescent="0.3">
      <c r="A5376" s="1" t="s">
        <v>12</v>
      </c>
      <c r="B5376" t="b">
        <v>0</v>
      </c>
      <c r="C5376">
        <v>27065633412071</v>
      </c>
      <c r="D5376">
        <v>27065649297337</v>
      </c>
      <c r="E5376">
        <v>15885266</v>
      </c>
      <c r="F5376">
        <v>0</v>
      </c>
    </row>
    <row r="5377" spans="1:6" x14ac:dyDescent="0.3">
      <c r="A5377" s="1" t="s">
        <v>6</v>
      </c>
      <c r="B5377" t="b">
        <v>0</v>
      </c>
      <c r="C5377">
        <v>27065649500408</v>
      </c>
      <c r="D5377">
        <v>27065664205667</v>
      </c>
      <c r="E5377">
        <v>14705259</v>
      </c>
      <c r="F5377">
        <v>0</v>
      </c>
    </row>
    <row r="5378" spans="1:6" x14ac:dyDescent="0.3">
      <c r="A5378" s="1" t="s">
        <v>8</v>
      </c>
      <c r="B5378" t="b">
        <v>0</v>
      </c>
      <c r="C5378">
        <v>27065664595159</v>
      </c>
      <c r="D5378">
        <v>27065680326107</v>
      </c>
      <c r="E5378">
        <v>15730948</v>
      </c>
      <c r="F5378">
        <v>0</v>
      </c>
    </row>
    <row r="5379" spans="1:6" x14ac:dyDescent="0.3">
      <c r="A5379" s="1" t="s">
        <v>6</v>
      </c>
      <c r="B5379" t="b">
        <v>0</v>
      </c>
      <c r="C5379">
        <v>27065680575756</v>
      </c>
      <c r="D5379">
        <v>27065695506138</v>
      </c>
      <c r="E5379">
        <v>14930382</v>
      </c>
      <c r="F5379">
        <v>0</v>
      </c>
    </row>
    <row r="5380" spans="1:6" x14ac:dyDescent="0.3">
      <c r="A5380" s="1" t="s">
        <v>6</v>
      </c>
      <c r="B5380" t="b">
        <v>0</v>
      </c>
      <c r="C5380">
        <v>27065695592748</v>
      </c>
      <c r="D5380">
        <v>27065711122393</v>
      </c>
      <c r="E5380">
        <v>15529645</v>
      </c>
      <c r="F5380">
        <v>0</v>
      </c>
    </row>
    <row r="5381" spans="1:6" x14ac:dyDescent="0.3">
      <c r="A5381" s="1" t="s">
        <v>7</v>
      </c>
      <c r="B5381" t="b">
        <v>0</v>
      </c>
      <c r="C5381">
        <v>27065711415193</v>
      </c>
      <c r="D5381">
        <v>27065726946482</v>
      </c>
      <c r="E5381">
        <v>15531289</v>
      </c>
      <c r="F5381">
        <v>0</v>
      </c>
    </row>
    <row r="5382" spans="1:6" x14ac:dyDescent="0.3">
      <c r="A5382" s="1" t="s">
        <v>11</v>
      </c>
      <c r="B5382" t="b">
        <v>0</v>
      </c>
      <c r="C5382">
        <v>27065727021106</v>
      </c>
      <c r="D5382">
        <v>27065743402856</v>
      </c>
      <c r="E5382">
        <v>16381750</v>
      </c>
      <c r="F5382">
        <v>0</v>
      </c>
    </row>
    <row r="5383" spans="1:6" x14ac:dyDescent="0.3">
      <c r="A5383" s="1" t="s">
        <v>9</v>
      </c>
      <c r="B5383" t="b">
        <v>0</v>
      </c>
      <c r="C5383">
        <v>27065743695705</v>
      </c>
      <c r="D5383">
        <v>27065758452354</v>
      </c>
      <c r="E5383">
        <v>14756649</v>
      </c>
      <c r="F5383">
        <v>0</v>
      </c>
    </row>
    <row r="5384" spans="1:6" x14ac:dyDescent="0.3">
      <c r="A5384" s="1" t="s">
        <v>8</v>
      </c>
      <c r="B5384" t="b">
        <v>0</v>
      </c>
      <c r="C5384">
        <v>27065758820561</v>
      </c>
      <c r="D5384">
        <v>27065773947421</v>
      </c>
      <c r="E5384">
        <v>15126860</v>
      </c>
      <c r="F5384">
        <v>0</v>
      </c>
    </row>
    <row r="5385" spans="1:6" x14ac:dyDescent="0.3">
      <c r="A5385" s="1" t="s">
        <v>9</v>
      </c>
      <c r="B5385" t="b">
        <v>0</v>
      </c>
      <c r="C5385">
        <v>27065774241540</v>
      </c>
      <c r="D5385">
        <v>27065789359856</v>
      </c>
      <c r="E5385">
        <v>15118316</v>
      </c>
      <c r="F5385">
        <v>0</v>
      </c>
    </row>
    <row r="5386" spans="1:6" x14ac:dyDescent="0.3">
      <c r="A5386" s="1" t="s">
        <v>15</v>
      </c>
      <c r="B5386" t="b">
        <v>0</v>
      </c>
      <c r="C5386">
        <v>27065790160681</v>
      </c>
      <c r="D5386">
        <v>27065807680692</v>
      </c>
      <c r="E5386">
        <v>17520011</v>
      </c>
      <c r="F5386">
        <v>0</v>
      </c>
    </row>
    <row r="5387" spans="1:6" x14ac:dyDescent="0.3">
      <c r="A5387" s="1" t="s">
        <v>13</v>
      </c>
      <c r="B5387" t="b">
        <v>0</v>
      </c>
      <c r="C5387">
        <v>27065808491857</v>
      </c>
      <c r="D5387">
        <v>27065820204251</v>
      </c>
      <c r="E5387">
        <v>11712394</v>
      </c>
      <c r="F5387">
        <v>0</v>
      </c>
    </row>
    <row r="5388" spans="1:6" x14ac:dyDescent="0.3">
      <c r="A5388" s="1" t="s">
        <v>11</v>
      </c>
      <c r="B5388" t="b">
        <v>0</v>
      </c>
      <c r="C5388">
        <v>27065820277827</v>
      </c>
      <c r="D5388">
        <v>27065837099526</v>
      </c>
      <c r="E5388">
        <v>16821699</v>
      </c>
      <c r="F5388">
        <v>0</v>
      </c>
    </row>
    <row r="5389" spans="1:6" x14ac:dyDescent="0.3">
      <c r="A5389" s="1" t="s">
        <v>14</v>
      </c>
      <c r="B5389" t="b">
        <v>0</v>
      </c>
      <c r="C5389">
        <v>27065838062118</v>
      </c>
      <c r="D5389">
        <v>27065853943770</v>
      </c>
      <c r="E5389">
        <v>15881652</v>
      </c>
      <c r="F5389">
        <v>0</v>
      </c>
    </row>
    <row r="5390" spans="1:6" x14ac:dyDescent="0.3">
      <c r="A5390" s="1" t="s">
        <v>8</v>
      </c>
      <c r="B5390" t="b">
        <v>0</v>
      </c>
      <c r="C5390">
        <v>27065854344030</v>
      </c>
      <c r="D5390">
        <v>27065868009476</v>
      </c>
      <c r="E5390">
        <v>13665446</v>
      </c>
      <c r="F5390">
        <v>0</v>
      </c>
    </row>
    <row r="5391" spans="1:6" x14ac:dyDescent="0.3">
      <c r="A5391" s="1" t="s">
        <v>11</v>
      </c>
      <c r="B5391" t="b">
        <v>0</v>
      </c>
      <c r="C5391">
        <v>27065868085043</v>
      </c>
      <c r="D5391">
        <v>27065884233918</v>
      </c>
      <c r="E5391">
        <v>16148875</v>
      </c>
      <c r="F5391">
        <v>0</v>
      </c>
    </row>
    <row r="5392" spans="1:6" x14ac:dyDescent="0.3">
      <c r="A5392" s="1" t="s">
        <v>11</v>
      </c>
      <c r="B5392" t="b">
        <v>0</v>
      </c>
      <c r="C5392">
        <v>27065884310706</v>
      </c>
      <c r="D5392">
        <v>27065899169606</v>
      </c>
      <c r="E5392">
        <v>14858900</v>
      </c>
      <c r="F5392">
        <v>0</v>
      </c>
    </row>
    <row r="5393" spans="1:6" x14ac:dyDescent="0.3">
      <c r="A5393" s="1" t="s">
        <v>7</v>
      </c>
      <c r="B5393" t="b">
        <v>0</v>
      </c>
      <c r="C5393">
        <v>27065899483327</v>
      </c>
      <c r="D5393">
        <v>27065914543648</v>
      </c>
      <c r="E5393">
        <v>15060321</v>
      </c>
      <c r="F5393">
        <v>0</v>
      </c>
    </row>
    <row r="5394" spans="1:6" x14ac:dyDescent="0.3">
      <c r="A5394" s="1" t="s">
        <v>14</v>
      </c>
      <c r="B5394" t="b">
        <v>0</v>
      </c>
      <c r="C5394">
        <v>27065915502231</v>
      </c>
      <c r="D5394">
        <v>27065932273565</v>
      </c>
      <c r="E5394">
        <v>16771334</v>
      </c>
      <c r="F5394">
        <v>0</v>
      </c>
    </row>
    <row r="5395" spans="1:6" x14ac:dyDescent="0.3">
      <c r="A5395" s="1" t="s">
        <v>9</v>
      </c>
      <c r="B5395" t="b">
        <v>0</v>
      </c>
      <c r="C5395">
        <v>27065932604242</v>
      </c>
      <c r="D5395">
        <v>27065945753613</v>
      </c>
      <c r="E5395">
        <v>13149371</v>
      </c>
      <c r="F5395">
        <v>0</v>
      </c>
    </row>
    <row r="5396" spans="1:6" x14ac:dyDescent="0.3">
      <c r="A5396" s="1" t="s">
        <v>9</v>
      </c>
      <c r="B5396" t="b">
        <v>0</v>
      </c>
      <c r="C5396">
        <v>27065946047086</v>
      </c>
      <c r="D5396">
        <v>27065961372967</v>
      </c>
      <c r="E5396">
        <v>15325881</v>
      </c>
      <c r="F5396">
        <v>0</v>
      </c>
    </row>
    <row r="5397" spans="1:6" x14ac:dyDescent="0.3">
      <c r="A5397" s="1" t="s">
        <v>6</v>
      </c>
      <c r="B5397" t="b">
        <v>0</v>
      </c>
      <c r="C5397">
        <v>27065961449379</v>
      </c>
      <c r="D5397">
        <v>27065976924179</v>
      </c>
      <c r="E5397">
        <v>15474800</v>
      </c>
      <c r="F5397">
        <v>0</v>
      </c>
    </row>
    <row r="5398" spans="1:6" x14ac:dyDescent="0.3">
      <c r="A5398" s="1" t="s">
        <v>10</v>
      </c>
      <c r="B5398" t="b">
        <v>0</v>
      </c>
      <c r="C5398">
        <v>27065976991421</v>
      </c>
      <c r="D5398">
        <v>27065992501512</v>
      </c>
      <c r="E5398">
        <v>15510091</v>
      </c>
      <c r="F5398">
        <v>0</v>
      </c>
    </row>
    <row r="5399" spans="1:6" x14ac:dyDescent="0.3">
      <c r="A5399" s="1" t="s">
        <v>12</v>
      </c>
      <c r="B5399" t="b">
        <v>0</v>
      </c>
      <c r="C5399">
        <v>27065992578398</v>
      </c>
      <c r="D5399">
        <v>27066008199079</v>
      </c>
      <c r="E5399">
        <v>15620681</v>
      </c>
      <c r="F5399">
        <v>0</v>
      </c>
    </row>
    <row r="5400" spans="1:6" x14ac:dyDescent="0.3">
      <c r="A5400" s="1" t="s">
        <v>8</v>
      </c>
      <c r="B5400" t="b">
        <v>0</v>
      </c>
      <c r="C5400">
        <v>27066008570891</v>
      </c>
      <c r="D5400">
        <v>27066023973791</v>
      </c>
      <c r="E5400">
        <v>15402900</v>
      </c>
      <c r="F5400">
        <v>0</v>
      </c>
    </row>
    <row r="5401" spans="1:6" x14ac:dyDescent="0.3">
      <c r="A5401" s="1" t="s">
        <v>12</v>
      </c>
      <c r="B5401" t="b">
        <v>0</v>
      </c>
      <c r="C5401">
        <v>27066024053417</v>
      </c>
      <c r="D5401">
        <v>27066039516041</v>
      </c>
      <c r="E5401">
        <v>15462624</v>
      </c>
      <c r="F5401">
        <v>0</v>
      </c>
    </row>
    <row r="5402" spans="1:6" x14ac:dyDescent="0.3">
      <c r="A5402" s="1" t="s">
        <v>10</v>
      </c>
      <c r="B5402" t="b">
        <v>0</v>
      </c>
      <c r="C5402">
        <v>27066039592909</v>
      </c>
      <c r="D5402">
        <v>27066055102535</v>
      </c>
      <c r="E5402">
        <v>15509626</v>
      </c>
      <c r="F5402">
        <v>0</v>
      </c>
    </row>
    <row r="5403" spans="1:6" x14ac:dyDescent="0.3">
      <c r="A5403" s="1" t="s">
        <v>14</v>
      </c>
      <c r="B5403" t="b">
        <v>0</v>
      </c>
      <c r="C5403">
        <v>27066056061685</v>
      </c>
      <c r="D5403">
        <v>27066072666614</v>
      </c>
      <c r="E5403">
        <v>16604929</v>
      </c>
      <c r="F5403">
        <v>0</v>
      </c>
    </row>
    <row r="5404" spans="1:6" x14ac:dyDescent="0.3">
      <c r="A5404" s="1" t="s">
        <v>11</v>
      </c>
      <c r="B5404" t="b">
        <v>0</v>
      </c>
      <c r="C5404">
        <v>27066072760049</v>
      </c>
      <c r="D5404">
        <v>27066087512989</v>
      </c>
      <c r="E5404">
        <v>14752940</v>
      </c>
      <c r="F5404">
        <v>0</v>
      </c>
    </row>
    <row r="5405" spans="1:6" x14ac:dyDescent="0.3">
      <c r="A5405" s="1" t="s">
        <v>8</v>
      </c>
      <c r="B5405" t="b">
        <v>0</v>
      </c>
      <c r="C5405">
        <v>27066087897048</v>
      </c>
      <c r="D5405">
        <v>27066102129343</v>
      </c>
      <c r="E5405">
        <v>14232295</v>
      </c>
      <c r="F5405">
        <v>0</v>
      </c>
    </row>
    <row r="5406" spans="1:6" x14ac:dyDescent="0.3">
      <c r="A5406" s="1" t="s">
        <v>11</v>
      </c>
      <c r="B5406" t="b">
        <v>0</v>
      </c>
      <c r="C5406">
        <v>27066102204843</v>
      </c>
      <c r="D5406">
        <v>27066118388048</v>
      </c>
      <c r="E5406">
        <v>16183205</v>
      </c>
      <c r="F5406">
        <v>0</v>
      </c>
    </row>
    <row r="5407" spans="1:6" x14ac:dyDescent="0.3">
      <c r="A5407" s="1" t="s">
        <v>8</v>
      </c>
      <c r="B5407" t="b">
        <v>0</v>
      </c>
      <c r="C5407">
        <v>27066118891984</v>
      </c>
      <c r="D5407">
        <v>27066133465994</v>
      </c>
      <c r="E5407">
        <v>14574010</v>
      </c>
      <c r="F5407">
        <v>0</v>
      </c>
    </row>
    <row r="5408" spans="1:6" x14ac:dyDescent="0.3">
      <c r="A5408" s="1" t="s">
        <v>7</v>
      </c>
      <c r="B5408" t="b">
        <v>0</v>
      </c>
      <c r="C5408">
        <v>27066133850969</v>
      </c>
      <c r="D5408">
        <v>27066148911595</v>
      </c>
      <c r="E5408">
        <v>15060626</v>
      </c>
      <c r="F5408">
        <v>0</v>
      </c>
    </row>
    <row r="5409" spans="1:6" x14ac:dyDescent="0.3">
      <c r="A5409" s="1" t="s">
        <v>11</v>
      </c>
      <c r="B5409" t="b">
        <v>0</v>
      </c>
      <c r="C5409">
        <v>27066149014531</v>
      </c>
      <c r="D5409">
        <v>27066165393698</v>
      </c>
      <c r="E5409">
        <v>16379167</v>
      </c>
      <c r="F5409">
        <v>0</v>
      </c>
    </row>
    <row r="5410" spans="1:6" x14ac:dyDescent="0.3">
      <c r="A5410" s="1" t="s">
        <v>6</v>
      </c>
      <c r="B5410" t="b">
        <v>0</v>
      </c>
      <c r="C5410">
        <v>27066165482646</v>
      </c>
      <c r="D5410">
        <v>27066180017255</v>
      </c>
      <c r="E5410">
        <v>14534609</v>
      </c>
      <c r="F5410">
        <v>0</v>
      </c>
    </row>
    <row r="5411" spans="1:6" x14ac:dyDescent="0.3">
      <c r="A5411" s="1" t="s">
        <v>14</v>
      </c>
      <c r="B5411" t="b">
        <v>0</v>
      </c>
      <c r="C5411">
        <v>27066181116817</v>
      </c>
      <c r="D5411">
        <v>27066197944578</v>
      </c>
      <c r="E5411">
        <v>16827761</v>
      </c>
      <c r="F5411">
        <v>0</v>
      </c>
    </row>
    <row r="5412" spans="1:6" x14ac:dyDescent="0.3">
      <c r="A5412" s="1" t="s">
        <v>15</v>
      </c>
      <c r="B5412" t="b">
        <v>0</v>
      </c>
      <c r="C5412">
        <v>27066198895247</v>
      </c>
      <c r="D5412">
        <v>27066214259620</v>
      </c>
      <c r="E5412">
        <v>15364373</v>
      </c>
      <c r="F5412">
        <v>0</v>
      </c>
    </row>
    <row r="5413" spans="1:6" x14ac:dyDescent="0.3">
      <c r="A5413" s="1" t="s">
        <v>6</v>
      </c>
      <c r="B5413" t="b">
        <v>0</v>
      </c>
      <c r="C5413">
        <v>27066215052223</v>
      </c>
      <c r="D5413">
        <v>27066226791416</v>
      </c>
      <c r="E5413">
        <v>11739193</v>
      </c>
      <c r="F5413">
        <v>0</v>
      </c>
    </row>
    <row r="5414" spans="1:6" x14ac:dyDescent="0.3">
      <c r="A5414" s="1" t="s">
        <v>13</v>
      </c>
      <c r="B5414" t="b">
        <v>0</v>
      </c>
      <c r="C5414">
        <v>27066226856902</v>
      </c>
      <c r="D5414">
        <v>27066242996567</v>
      </c>
      <c r="E5414">
        <v>16139665</v>
      </c>
      <c r="F5414">
        <v>0</v>
      </c>
    </row>
    <row r="5415" spans="1:6" x14ac:dyDescent="0.3">
      <c r="A5415" s="1" t="s">
        <v>7</v>
      </c>
      <c r="B5415" t="b">
        <v>0</v>
      </c>
      <c r="C5415">
        <v>27066243402633</v>
      </c>
      <c r="D5415">
        <v>27066258494308</v>
      </c>
      <c r="E5415">
        <v>15091675</v>
      </c>
      <c r="F5415">
        <v>0</v>
      </c>
    </row>
    <row r="5416" spans="1:6" x14ac:dyDescent="0.3">
      <c r="A5416" s="1" t="s">
        <v>12</v>
      </c>
      <c r="B5416" t="b">
        <v>0</v>
      </c>
      <c r="C5416">
        <v>27066258640759</v>
      </c>
      <c r="D5416">
        <v>27066274012322</v>
      </c>
      <c r="E5416">
        <v>15371563</v>
      </c>
      <c r="F5416">
        <v>0</v>
      </c>
    </row>
    <row r="5417" spans="1:6" x14ac:dyDescent="0.3">
      <c r="A5417" s="1" t="s">
        <v>11</v>
      </c>
      <c r="B5417" t="b">
        <v>0</v>
      </c>
      <c r="C5417">
        <v>27066274100619</v>
      </c>
      <c r="D5417">
        <v>27066290167813</v>
      </c>
      <c r="E5417">
        <v>16067194</v>
      </c>
      <c r="F5417">
        <v>0</v>
      </c>
    </row>
    <row r="5418" spans="1:6" x14ac:dyDescent="0.3">
      <c r="A5418" s="1" t="s">
        <v>11</v>
      </c>
      <c r="B5418" t="b">
        <v>0</v>
      </c>
      <c r="C5418">
        <v>27066290252344</v>
      </c>
      <c r="D5418">
        <v>27066305694540</v>
      </c>
      <c r="E5418">
        <v>15442196</v>
      </c>
      <c r="F5418">
        <v>0</v>
      </c>
    </row>
    <row r="5419" spans="1:6" x14ac:dyDescent="0.3">
      <c r="A5419" s="1" t="s">
        <v>11</v>
      </c>
      <c r="B5419" t="b">
        <v>0</v>
      </c>
      <c r="C5419">
        <v>27066305798814</v>
      </c>
      <c r="D5419">
        <v>27066321598860</v>
      </c>
      <c r="E5419">
        <v>15800046</v>
      </c>
      <c r="F5419">
        <v>0</v>
      </c>
    </row>
    <row r="5420" spans="1:6" x14ac:dyDescent="0.3">
      <c r="A5420" s="1" t="s">
        <v>9</v>
      </c>
      <c r="B5420" t="b">
        <v>0</v>
      </c>
      <c r="C5420">
        <v>27066321940638</v>
      </c>
      <c r="D5420">
        <v>27066336542602</v>
      </c>
      <c r="E5420">
        <v>14601964</v>
      </c>
      <c r="F5420">
        <v>0</v>
      </c>
    </row>
    <row r="5421" spans="1:6" x14ac:dyDescent="0.3">
      <c r="A5421" s="1" t="s">
        <v>7</v>
      </c>
      <c r="B5421" t="b">
        <v>0</v>
      </c>
      <c r="C5421">
        <v>27066336915077</v>
      </c>
      <c r="D5421">
        <v>27066352073602</v>
      </c>
      <c r="E5421">
        <v>15158525</v>
      </c>
      <c r="F5421">
        <v>0</v>
      </c>
    </row>
    <row r="5422" spans="1:6" x14ac:dyDescent="0.3">
      <c r="A5422" s="1" t="s">
        <v>15</v>
      </c>
      <c r="B5422" t="b">
        <v>0</v>
      </c>
      <c r="C5422">
        <v>27066352937597</v>
      </c>
      <c r="D5422">
        <v>27066370533745</v>
      </c>
      <c r="E5422">
        <v>17596148</v>
      </c>
      <c r="F5422">
        <v>0</v>
      </c>
    </row>
    <row r="5423" spans="1:6" x14ac:dyDescent="0.3">
      <c r="A5423" s="1" t="s">
        <v>10</v>
      </c>
      <c r="B5423" t="b">
        <v>0</v>
      </c>
      <c r="C5423">
        <v>27066371384166</v>
      </c>
      <c r="D5423">
        <v>27066385990144</v>
      </c>
      <c r="E5423">
        <v>14605978</v>
      </c>
      <c r="F5423">
        <v>0</v>
      </c>
    </row>
    <row r="5424" spans="1:6" x14ac:dyDescent="0.3">
      <c r="A5424" s="1" t="s">
        <v>15</v>
      </c>
      <c r="B5424" t="b">
        <v>0</v>
      </c>
      <c r="C5424">
        <v>27066386836209</v>
      </c>
      <c r="D5424">
        <v>27066401810920</v>
      </c>
      <c r="E5424">
        <v>14974711</v>
      </c>
      <c r="F5424">
        <v>0</v>
      </c>
    </row>
    <row r="5425" spans="1:6" x14ac:dyDescent="0.3">
      <c r="A5425" s="1" t="s">
        <v>11</v>
      </c>
      <c r="B5425" t="b">
        <v>0</v>
      </c>
      <c r="C5425">
        <v>27066402612383</v>
      </c>
      <c r="D5425">
        <v>27066415604763</v>
      </c>
      <c r="E5425">
        <v>12992380</v>
      </c>
      <c r="F5425">
        <v>0</v>
      </c>
    </row>
    <row r="5426" spans="1:6" x14ac:dyDescent="0.3">
      <c r="A5426" s="1" t="s">
        <v>10</v>
      </c>
      <c r="B5426" t="b">
        <v>0</v>
      </c>
      <c r="C5426">
        <v>27066415770211</v>
      </c>
      <c r="D5426">
        <v>27066430175294</v>
      </c>
      <c r="E5426">
        <v>14405083</v>
      </c>
      <c r="F5426">
        <v>0</v>
      </c>
    </row>
    <row r="5427" spans="1:6" x14ac:dyDescent="0.3">
      <c r="A5427" s="1" t="s">
        <v>12</v>
      </c>
      <c r="B5427" t="b">
        <v>0</v>
      </c>
      <c r="C5427">
        <v>27066430254424</v>
      </c>
      <c r="D5427">
        <v>27066445820123</v>
      </c>
      <c r="E5427">
        <v>15565699</v>
      </c>
      <c r="F5427">
        <v>0</v>
      </c>
    </row>
    <row r="5428" spans="1:6" x14ac:dyDescent="0.3">
      <c r="A5428" s="1" t="s">
        <v>15</v>
      </c>
      <c r="B5428" t="b">
        <v>0</v>
      </c>
      <c r="C5428">
        <v>27066446811619</v>
      </c>
      <c r="D5428">
        <v>27066464390713</v>
      </c>
      <c r="E5428">
        <v>17579094</v>
      </c>
      <c r="F5428">
        <v>0</v>
      </c>
    </row>
    <row r="5429" spans="1:6" x14ac:dyDescent="0.3">
      <c r="A5429" s="1" t="s">
        <v>12</v>
      </c>
      <c r="B5429" t="b">
        <v>0</v>
      </c>
      <c r="C5429">
        <v>27066465240678</v>
      </c>
      <c r="D5429">
        <v>27066477041824</v>
      </c>
      <c r="E5429">
        <v>11801146</v>
      </c>
      <c r="F5429">
        <v>0</v>
      </c>
    </row>
    <row r="5430" spans="1:6" x14ac:dyDescent="0.3">
      <c r="A5430" s="1" t="s">
        <v>13</v>
      </c>
      <c r="B5430" t="b">
        <v>0</v>
      </c>
      <c r="C5430">
        <v>27066477129631</v>
      </c>
      <c r="D5430">
        <v>27066495347439</v>
      </c>
      <c r="E5430">
        <v>18217808</v>
      </c>
      <c r="F5430">
        <v>0</v>
      </c>
    </row>
    <row r="5431" spans="1:6" x14ac:dyDescent="0.3">
      <c r="A5431" s="1" t="s">
        <v>13</v>
      </c>
      <c r="B5431" t="b">
        <v>0</v>
      </c>
      <c r="C5431">
        <v>27066495428938</v>
      </c>
      <c r="D5431">
        <v>27066510867036</v>
      </c>
      <c r="E5431">
        <v>15438098</v>
      </c>
      <c r="F5431">
        <v>0</v>
      </c>
    </row>
    <row r="5432" spans="1:6" x14ac:dyDescent="0.3">
      <c r="A5432" s="1" t="s">
        <v>10</v>
      </c>
      <c r="B5432" t="b">
        <v>0</v>
      </c>
      <c r="C5432">
        <v>27066510948672</v>
      </c>
      <c r="D5432">
        <v>27066524312447</v>
      </c>
      <c r="E5432">
        <v>13363775</v>
      </c>
      <c r="F5432">
        <v>0</v>
      </c>
    </row>
    <row r="5433" spans="1:6" x14ac:dyDescent="0.3">
      <c r="A5433" s="1" t="s">
        <v>14</v>
      </c>
      <c r="B5433" t="b">
        <v>0</v>
      </c>
      <c r="C5433">
        <v>27066525389109</v>
      </c>
      <c r="D5433">
        <v>27066541382446</v>
      </c>
      <c r="E5433">
        <v>15993337</v>
      </c>
      <c r="F5433">
        <v>0</v>
      </c>
    </row>
    <row r="5434" spans="1:6" x14ac:dyDescent="0.3">
      <c r="A5434" s="1" t="s">
        <v>8</v>
      </c>
      <c r="B5434" t="b">
        <v>0</v>
      </c>
      <c r="C5434">
        <v>27066541960692</v>
      </c>
      <c r="D5434">
        <v>27066555448012</v>
      </c>
      <c r="E5434">
        <v>13487320</v>
      </c>
      <c r="F5434">
        <v>0</v>
      </c>
    </row>
    <row r="5435" spans="1:6" x14ac:dyDescent="0.3">
      <c r="A5435" s="1" t="s">
        <v>7</v>
      </c>
      <c r="B5435" t="b">
        <v>0</v>
      </c>
      <c r="C5435">
        <v>27066555807677</v>
      </c>
      <c r="D5435">
        <v>27066573523137</v>
      </c>
      <c r="E5435">
        <v>17715460</v>
      </c>
      <c r="F5435">
        <v>0</v>
      </c>
    </row>
    <row r="5436" spans="1:6" x14ac:dyDescent="0.3">
      <c r="A5436" s="1" t="s">
        <v>10</v>
      </c>
      <c r="B5436" t="b">
        <v>0</v>
      </c>
      <c r="C5436">
        <v>27066573630706</v>
      </c>
      <c r="D5436">
        <v>27066586451290</v>
      </c>
      <c r="E5436">
        <v>12820584</v>
      </c>
      <c r="F5436">
        <v>0</v>
      </c>
    </row>
    <row r="5437" spans="1:6" x14ac:dyDescent="0.3">
      <c r="A5437" s="1" t="s">
        <v>13</v>
      </c>
      <c r="B5437" t="b">
        <v>0</v>
      </c>
      <c r="C5437">
        <v>27066586584132</v>
      </c>
      <c r="D5437">
        <v>27066602041184</v>
      </c>
      <c r="E5437">
        <v>15457052</v>
      </c>
      <c r="F5437">
        <v>0</v>
      </c>
    </row>
    <row r="5438" spans="1:6" x14ac:dyDescent="0.3">
      <c r="A5438" s="1" t="s">
        <v>10</v>
      </c>
      <c r="B5438" t="b">
        <v>0</v>
      </c>
      <c r="C5438">
        <v>27066602140854</v>
      </c>
      <c r="D5438">
        <v>27066617628274</v>
      </c>
      <c r="E5438">
        <v>15487420</v>
      </c>
      <c r="F5438">
        <v>0</v>
      </c>
    </row>
    <row r="5439" spans="1:6" x14ac:dyDescent="0.3">
      <c r="A5439" s="1" t="s">
        <v>7</v>
      </c>
      <c r="B5439" t="b">
        <v>0</v>
      </c>
      <c r="C5439">
        <v>27066617924040</v>
      </c>
      <c r="D5439">
        <v>27066633468630</v>
      </c>
      <c r="E5439">
        <v>15544590</v>
      </c>
      <c r="F5439">
        <v>0</v>
      </c>
    </row>
    <row r="5440" spans="1:6" x14ac:dyDescent="0.3">
      <c r="A5440" s="1" t="s">
        <v>8</v>
      </c>
      <c r="B5440" t="b">
        <v>0</v>
      </c>
      <c r="C5440">
        <v>27066633906727</v>
      </c>
      <c r="D5440">
        <v>27066649104481</v>
      </c>
      <c r="E5440">
        <v>15197754</v>
      </c>
      <c r="F5440">
        <v>0</v>
      </c>
    </row>
    <row r="5441" spans="1:6" x14ac:dyDescent="0.3">
      <c r="A5441" s="1" t="s">
        <v>13</v>
      </c>
      <c r="B5441" t="b">
        <v>0</v>
      </c>
      <c r="C5441">
        <v>27066649172930</v>
      </c>
      <c r="D5441">
        <v>27066665185620</v>
      </c>
      <c r="E5441">
        <v>16012690</v>
      </c>
      <c r="F5441">
        <v>0</v>
      </c>
    </row>
    <row r="5442" spans="1:6" x14ac:dyDescent="0.3">
      <c r="A5442" s="1" t="s">
        <v>6</v>
      </c>
      <c r="B5442" t="b">
        <v>0</v>
      </c>
      <c r="C5442">
        <v>27066665234815</v>
      </c>
      <c r="D5442">
        <v>27066679968941</v>
      </c>
      <c r="E5442">
        <v>14734126</v>
      </c>
      <c r="F5442">
        <v>0</v>
      </c>
    </row>
    <row r="5443" spans="1:6" x14ac:dyDescent="0.3">
      <c r="A5443" s="1" t="s">
        <v>11</v>
      </c>
      <c r="B5443" t="b">
        <v>0</v>
      </c>
      <c r="C5443">
        <v>27066680005337</v>
      </c>
      <c r="D5443">
        <v>27066696715574</v>
      </c>
      <c r="E5443">
        <v>16710237</v>
      </c>
      <c r="F5443">
        <v>0</v>
      </c>
    </row>
    <row r="5444" spans="1:6" x14ac:dyDescent="0.3">
      <c r="A5444" s="1" t="s">
        <v>10</v>
      </c>
      <c r="B5444" t="b">
        <v>0</v>
      </c>
      <c r="C5444">
        <v>27066696818345</v>
      </c>
      <c r="D5444">
        <v>27066711474683</v>
      </c>
      <c r="E5444">
        <v>14656338</v>
      </c>
      <c r="F5444">
        <v>0</v>
      </c>
    </row>
    <row r="5445" spans="1:6" x14ac:dyDescent="0.3">
      <c r="A5445" s="1" t="s">
        <v>8</v>
      </c>
      <c r="B5445" t="b">
        <v>0</v>
      </c>
      <c r="C5445">
        <v>27066711832268</v>
      </c>
      <c r="D5445">
        <v>27066727288892</v>
      </c>
      <c r="E5445">
        <v>15456624</v>
      </c>
      <c r="F5445">
        <v>0</v>
      </c>
    </row>
    <row r="5446" spans="1:6" x14ac:dyDescent="0.3">
      <c r="A5446" s="1" t="s">
        <v>8</v>
      </c>
      <c r="B5446" t="b">
        <v>0</v>
      </c>
      <c r="C5446">
        <v>27066727648394</v>
      </c>
      <c r="D5446">
        <v>27066743007237</v>
      </c>
      <c r="E5446">
        <v>15358843</v>
      </c>
      <c r="F5446">
        <v>0</v>
      </c>
    </row>
    <row r="5447" spans="1:6" x14ac:dyDescent="0.3">
      <c r="A5447" s="1" t="s">
        <v>11</v>
      </c>
      <c r="B5447" t="b">
        <v>0</v>
      </c>
      <c r="C5447">
        <v>27066743072410</v>
      </c>
      <c r="D5447">
        <v>27066759121486</v>
      </c>
      <c r="E5447">
        <v>16049076</v>
      </c>
      <c r="F5447">
        <v>0</v>
      </c>
    </row>
    <row r="5448" spans="1:6" x14ac:dyDescent="0.3">
      <c r="A5448" s="1" t="s">
        <v>6</v>
      </c>
      <c r="B5448" t="b">
        <v>0</v>
      </c>
      <c r="C5448">
        <v>27066759185169</v>
      </c>
      <c r="D5448">
        <v>27066773744084</v>
      </c>
      <c r="E5448">
        <v>14558915</v>
      </c>
      <c r="F5448">
        <v>0</v>
      </c>
    </row>
    <row r="5449" spans="1:6" x14ac:dyDescent="0.3">
      <c r="A5449" s="1" t="s">
        <v>9</v>
      </c>
      <c r="B5449" t="b">
        <v>0</v>
      </c>
      <c r="C5449">
        <v>27066774014145</v>
      </c>
      <c r="D5449">
        <v>27066789668466</v>
      </c>
      <c r="E5449">
        <v>15654321</v>
      </c>
      <c r="F5449">
        <v>0</v>
      </c>
    </row>
    <row r="5450" spans="1:6" x14ac:dyDescent="0.3">
      <c r="A5450" s="1" t="s">
        <v>9</v>
      </c>
      <c r="B5450" t="b">
        <v>0</v>
      </c>
      <c r="C5450">
        <v>27066789949887</v>
      </c>
      <c r="D5450">
        <v>27066805254915</v>
      </c>
      <c r="E5450">
        <v>15305028</v>
      </c>
      <c r="F5450">
        <v>0</v>
      </c>
    </row>
    <row r="5451" spans="1:6" x14ac:dyDescent="0.3">
      <c r="A5451" s="1" t="s">
        <v>14</v>
      </c>
      <c r="B5451" t="b">
        <v>0</v>
      </c>
      <c r="C5451">
        <v>27066806209661</v>
      </c>
      <c r="D5451">
        <v>27066822810928</v>
      </c>
      <c r="E5451">
        <v>16601267</v>
      </c>
      <c r="F5451">
        <v>0</v>
      </c>
    </row>
    <row r="5452" spans="1:6" x14ac:dyDescent="0.3">
      <c r="A5452" s="1" t="s">
        <v>8</v>
      </c>
      <c r="B5452" t="b">
        <v>0</v>
      </c>
      <c r="C5452">
        <v>27066823200606</v>
      </c>
      <c r="D5452">
        <v>27066836601875</v>
      </c>
      <c r="E5452">
        <v>13401269</v>
      </c>
      <c r="F5452">
        <v>0</v>
      </c>
    </row>
    <row r="5453" spans="1:6" x14ac:dyDescent="0.3">
      <c r="A5453" s="1" t="s">
        <v>8</v>
      </c>
      <c r="B5453" t="b">
        <v>0</v>
      </c>
      <c r="C5453">
        <v>27066836961930</v>
      </c>
      <c r="D5453">
        <v>27066852406249</v>
      </c>
      <c r="E5453">
        <v>15444319</v>
      </c>
      <c r="F5453">
        <v>0</v>
      </c>
    </row>
    <row r="5454" spans="1:6" x14ac:dyDescent="0.3">
      <c r="A5454" s="1" t="s">
        <v>7</v>
      </c>
      <c r="B5454" t="b">
        <v>0</v>
      </c>
      <c r="C5454">
        <v>27066852697512</v>
      </c>
      <c r="D5454">
        <v>27066867729498</v>
      </c>
      <c r="E5454">
        <v>15031986</v>
      </c>
      <c r="F5454">
        <v>0</v>
      </c>
    </row>
    <row r="5455" spans="1:6" x14ac:dyDescent="0.3">
      <c r="A5455" s="1" t="s">
        <v>10</v>
      </c>
      <c r="B5455" t="b">
        <v>0</v>
      </c>
      <c r="C5455">
        <v>27066867797009</v>
      </c>
      <c r="D5455">
        <v>27066883456900</v>
      </c>
      <c r="E5455">
        <v>15659891</v>
      </c>
      <c r="F5455">
        <v>0</v>
      </c>
    </row>
    <row r="5456" spans="1:6" x14ac:dyDescent="0.3">
      <c r="A5456" s="1" t="s">
        <v>8</v>
      </c>
      <c r="B5456" t="b">
        <v>0</v>
      </c>
      <c r="C5456">
        <v>27066883808144</v>
      </c>
      <c r="D5456">
        <v>27066899158304</v>
      </c>
      <c r="E5456">
        <v>15350160</v>
      </c>
      <c r="F5456">
        <v>0</v>
      </c>
    </row>
    <row r="5457" spans="1:6" x14ac:dyDescent="0.3">
      <c r="A5457" s="1" t="s">
        <v>13</v>
      </c>
      <c r="B5457" t="b">
        <v>0</v>
      </c>
      <c r="C5457">
        <v>27066899225915</v>
      </c>
      <c r="D5457">
        <v>27066914593028</v>
      </c>
      <c r="E5457">
        <v>15367113</v>
      </c>
      <c r="F5457">
        <v>0</v>
      </c>
    </row>
    <row r="5458" spans="1:6" x14ac:dyDescent="0.3">
      <c r="A5458" s="1" t="s">
        <v>8</v>
      </c>
      <c r="B5458" t="b">
        <v>0</v>
      </c>
      <c r="C5458">
        <v>27066914949134</v>
      </c>
      <c r="D5458">
        <v>27066930495763</v>
      </c>
      <c r="E5458">
        <v>15546629</v>
      </c>
      <c r="F5458">
        <v>0</v>
      </c>
    </row>
    <row r="5459" spans="1:6" x14ac:dyDescent="0.3">
      <c r="A5459" s="1" t="s">
        <v>6</v>
      </c>
      <c r="B5459" t="b">
        <v>0</v>
      </c>
      <c r="C5459">
        <v>27066930560342</v>
      </c>
      <c r="D5459">
        <v>27066945590474</v>
      </c>
      <c r="E5459">
        <v>15030132</v>
      </c>
      <c r="F5459">
        <v>0</v>
      </c>
    </row>
    <row r="5460" spans="1:6" x14ac:dyDescent="0.3">
      <c r="A5460" s="1" t="s">
        <v>11</v>
      </c>
      <c r="B5460" t="b">
        <v>0</v>
      </c>
      <c r="C5460">
        <v>27066945632696</v>
      </c>
      <c r="D5460">
        <v>27066962475655</v>
      </c>
      <c r="E5460">
        <v>16842959</v>
      </c>
      <c r="F5460">
        <v>0</v>
      </c>
    </row>
    <row r="5461" spans="1:6" x14ac:dyDescent="0.3">
      <c r="A5461" s="1" t="s">
        <v>11</v>
      </c>
      <c r="B5461" t="b">
        <v>0</v>
      </c>
      <c r="C5461">
        <v>27066962540265</v>
      </c>
      <c r="D5461">
        <v>27066977923164</v>
      </c>
      <c r="E5461">
        <v>15382899</v>
      </c>
      <c r="F5461">
        <v>0</v>
      </c>
    </row>
    <row r="5462" spans="1:6" x14ac:dyDescent="0.3">
      <c r="A5462" s="1" t="s">
        <v>11</v>
      </c>
      <c r="B5462" t="b">
        <v>0</v>
      </c>
      <c r="C5462">
        <v>27066977984072</v>
      </c>
      <c r="D5462">
        <v>27066993494303</v>
      </c>
      <c r="E5462">
        <v>15510231</v>
      </c>
      <c r="F5462">
        <v>0</v>
      </c>
    </row>
    <row r="5463" spans="1:6" x14ac:dyDescent="0.3">
      <c r="A5463" s="1" t="s">
        <v>12</v>
      </c>
      <c r="B5463" t="b">
        <v>0</v>
      </c>
      <c r="C5463">
        <v>27066993561717</v>
      </c>
      <c r="D5463">
        <v>27067008364483</v>
      </c>
      <c r="E5463">
        <v>14802766</v>
      </c>
      <c r="F5463">
        <v>0</v>
      </c>
    </row>
    <row r="5464" spans="1:6" x14ac:dyDescent="0.3">
      <c r="A5464" s="1" t="s">
        <v>13</v>
      </c>
      <c r="B5464" t="b">
        <v>0</v>
      </c>
      <c r="C5464">
        <v>27067008429010</v>
      </c>
      <c r="D5464">
        <v>27067024025201</v>
      </c>
      <c r="E5464">
        <v>15596191</v>
      </c>
      <c r="F5464">
        <v>0</v>
      </c>
    </row>
    <row r="5465" spans="1:6" x14ac:dyDescent="0.3">
      <c r="A5465" s="1" t="s">
        <v>14</v>
      </c>
      <c r="B5465" t="b">
        <v>0</v>
      </c>
      <c r="C5465">
        <v>27067025031268</v>
      </c>
      <c r="D5465">
        <v>27067041486096</v>
      </c>
      <c r="E5465">
        <v>16454828</v>
      </c>
      <c r="F5465">
        <v>0</v>
      </c>
    </row>
    <row r="5466" spans="1:6" x14ac:dyDescent="0.3">
      <c r="A5466" s="1" t="s">
        <v>12</v>
      </c>
      <c r="B5466" t="b">
        <v>0</v>
      </c>
      <c r="C5466">
        <v>27067041641824</v>
      </c>
      <c r="D5466">
        <v>27067055323650</v>
      </c>
      <c r="E5466">
        <v>13681826</v>
      </c>
      <c r="F5466">
        <v>0</v>
      </c>
    </row>
    <row r="5467" spans="1:6" x14ac:dyDescent="0.3">
      <c r="A5467" s="1" t="s">
        <v>10</v>
      </c>
      <c r="B5467" t="b">
        <v>0</v>
      </c>
      <c r="C5467">
        <v>27067055456593</v>
      </c>
      <c r="D5467">
        <v>27067071119578</v>
      </c>
      <c r="E5467">
        <v>15662985</v>
      </c>
      <c r="F5467">
        <v>0</v>
      </c>
    </row>
    <row r="5468" spans="1:6" x14ac:dyDescent="0.3">
      <c r="A5468" s="1" t="s">
        <v>8</v>
      </c>
      <c r="B5468" t="b">
        <v>0</v>
      </c>
      <c r="C5468">
        <v>27067071531529</v>
      </c>
      <c r="D5468">
        <v>27067086676252</v>
      </c>
      <c r="E5468">
        <v>15144723</v>
      </c>
      <c r="F5468">
        <v>0</v>
      </c>
    </row>
    <row r="5469" spans="1:6" x14ac:dyDescent="0.3">
      <c r="A5469" s="1" t="s">
        <v>10</v>
      </c>
      <c r="B5469" t="b">
        <v>0</v>
      </c>
      <c r="C5469">
        <v>27067086764262</v>
      </c>
      <c r="D5469">
        <v>27067102065653</v>
      </c>
      <c r="E5469">
        <v>15301391</v>
      </c>
      <c r="F5469">
        <v>0</v>
      </c>
    </row>
    <row r="5470" spans="1:6" x14ac:dyDescent="0.3">
      <c r="A5470" s="1" t="s">
        <v>12</v>
      </c>
      <c r="B5470" t="b">
        <v>0</v>
      </c>
      <c r="C5470">
        <v>27067102124262</v>
      </c>
      <c r="D5470">
        <v>27067117753889</v>
      </c>
      <c r="E5470">
        <v>15629627</v>
      </c>
      <c r="F5470">
        <v>0</v>
      </c>
    </row>
    <row r="5471" spans="1:6" x14ac:dyDescent="0.3">
      <c r="A5471" s="1" t="s">
        <v>12</v>
      </c>
      <c r="B5471" t="b">
        <v>0</v>
      </c>
      <c r="C5471">
        <v>27067117810534</v>
      </c>
      <c r="D5471">
        <v>27067133340580</v>
      </c>
      <c r="E5471">
        <v>15530046</v>
      </c>
      <c r="F5471">
        <v>0</v>
      </c>
    </row>
    <row r="5472" spans="1:6" x14ac:dyDescent="0.3">
      <c r="A5472" s="1" t="s">
        <v>10</v>
      </c>
      <c r="B5472" t="b">
        <v>0</v>
      </c>
      <c r="C5472">
        <v>27067133397447</v>
      </c>
      <c r="D5472">
        <v>27067148963048</v>
      </c>
      <c r="E5472">
        <v>15565601</v>
      </c>
      <c r="F5472">
        <v>0</v>
      </c>
    </row>
    <row r="5473" spans="1:6" x14ac:dyDescent="0.3">
      <c r="A5473" s="1" t="s">
        <v>8</v>
      </c>
      <c r="B5473" t="b">
        <v>0</v>
      </c>
      <c r="C5473">
        <v>27067149307941</v>
      </c>
      <c r="D5473">
        <v>27067164772884</v>
      </c>
      <c r="E5473">
        <v>15464943</v>
      </c>
      <c r="F5473">
        <v>0</v>
      </c>
    </row>
    <row r="5474" spans="1:6" x14ac:dyDescent="0.3">
      <c r="A5474" s="1" t="s">
        <v>10</v>
      </c>
      <c r="B5474" t="b">
        <v>0</v>
      </c>
      <c r="C5474">
        <v>27067164835144</v>
      </c>
      <c r="D5474">
        <v>27067180442629</v>
      </c>
      <c r="E5474">
        <v>15607485</v>
      </c>
      <c r="F5474">
        <v>0</v>
      </c>
    </row>
    <row r="5475" spans="1:6" x14ac:dyDescent="0.3">
      <c r="A5475" s="1" t="s">
        <v>13</v>
      </c>
      <c r="B5475" t="b">
        <v>0</v>
      </c>
      <c r="C5475">
        <v>27067180506284</v>
      </c>
      <c r="D5475">
        <v>27067195909007</v>
      </c>
      <c r="E5475">
        <v>15402723</v>
      </c>
      <c r="F5475">
        <v>0</v>
      </c>
    </row>
    <row r="5476" spans="1:6" x14ac:dyDescent="0.3">
      <c r="A5476" s="1" t="s">
        <v>7</v>
      </c>
      <c r="B5476" t="b">
        <v>0</v>
      </c>
      <c r="C5476">
        <v>27067196194740</v>
      </c>
      <c r="D5476">
        <v>27067211580520</v>
      </c>
      <c r="E5476">
        <v>15385780</v>
      </c>
      <c r="F5476">
        <v>0</v>
      </c>
    </row>
    <row r="5477" spans="1:6" x14ac:dyDescent="0.3">
      <c r="A5477" s="1" t="s">
        <v>8</v>
      </c>
      <c r="B5477" t="b">
        <v>0</v>
      </c>
      <c r="C5477">
        <v>27067211932818</v>
      </c>
      <c r="D5477">
        <v>27067227366235</v>
      </c>
      <c r="E5477">
        <v>15433417</v>
      </c>
      <c r="F5477">
        <v>0</v>
      </c>
    </row>
    <row r="5478" spans="1:6" x14ac:dyDescent="0.3">
      <c r="A5478" s="1" t="s">
        <v>14</v>
      </c>
      <c r="B5478" t="b">
        <v>0</v>
      </c>
      <c r="C5478">
        <v>27067228315183</v>
      </c>
      <c r="D5478">
        <v>27067244773161</v>
      </c>
      <c r="E5478">
        <v>16457978</v>
      </c>
      <c r="F5478">
        <v>0</v>
      </c>
    </row>
    <row r="5479" spans="1:6" x14ac:dyDescent="0.3">
      <c r="A5479" s="1" t="s">
        <v>13</v>
      </c>
      <c r="B5479" t="b">
        <v>0</v>
      </c>
      <c r="C5479">
        <v>27067244855404</v>
      </c>
      <c r="D5479">
        <v>27067258394950</v>
      </c>
      <c r="E5479">
        <v>13539546</v>
      </c>
      <c r="F5479">
        <v>0</v>
      </c>
    </row>
    <row r="5480" spans="1:6" x14ac:dyDescent="0.3">
      <c r="A5480" s="1" t="s">
        <v>12</v>
      </c>
      <c r="B5480" t="b">
        <v>0</v>
      </c>
      <c r="C5480">
        <v>27067258455834</v>
      </c>
      <c r="D5480">
        <v>27067274018835</v>
      </c>
      <c r="E5480">
        <v>15563001</v>
      </c>
      <c r="F5480">
        <v>0</v>
      </c>
    </row>
    <row r="5481" spans="1:6" x14ac:dyDescent="0.3">
      <c r="A5481" s="1" t="s">
        <v>10</v>
      </c>
      <c r="B5481" t="b">
        <v>0</v>
      </c>
      <c r="C5481">
        <v>27067274076709</v>
      </c>
      <c r="D5481">
        <v>27067289940941</v>
      </c>
      <c r="E5481">
        <v>15864232</v>
      </c>
      <c r="F5481">
        <v>0</v>
      </c>
    </row>
    <row r="5482" spans="1:6" x14ac:dyDescent="0.3">
      <c r="A5482" s="1" t="s">
        <v>8</v>
      </c>
      <c r="B5482" t="b">
        <v>0</v>
      </c>
      <c r="C5482">
        <v>27067290294370</v>
      </c>
      <c r="D5482">
        <v>27067305458753</v>
      </c>
      <c r="E5482">
        <v>15164383</v>
      </c>
      <c r="F5482">
        <v>0</v>
      </c>
    </row>
    <row r="5483" spans="1:6" x14ac:dyDescent="0.3">
      <c r="A5483" s="1" t="s">
        <v>8</v>
      </c>
      <c r="B5483" t="b">
        <v>0</v>
      </c>
      <c r="C5483">
        <v>27067305824850</v>
      </c>
      <c r="D5483">
        <v>27067321028598</v>
      </c>
      <c r="E5483">
        <v>15203748</v>
      </c>
      <c r="F5483">
        <v>0</v>
      </c>
    </row>
    <row r="5484" spans="1:6" x14ac:dyDescent="0.3">
      <c r="A5484" s="1" t="s">
        <v>10</v>
      </c>
      <c r="B5484" t="b">
        <v>0</v>
      </c>
      <c r="C5484">
        <v>27067321092090</v>
      </c>
      <c r="D5484">
        <v>27067336498249</v>
      </c>
      <c r="E5484">
        <v>15406159</v>
      </c>
      <c r="F5484">
        <v>0</v>
      </c>
    </row>
    <row r="5485" spans="1:6" x14ac:dyDescent="0.3">
      <c r="A5485" s="1" t="s">
        <v>14</v>
      </c>
      <c r="B5485" t="b">
        <v>0</v>
      </c>
      <c r="C5485">
        <v>27067337445279</v>
      </c>
      <c r="D5485">
        <v>27067354123906</v>
      </c>
      <c r="E5485">
        <v>16678627</v>
      </c>
      <c r="F5485">
        <v>0</v>
      </c>
    </row>
    <row r="5486" spans="1:6" x14ac:dyDescent="0.3">
      <c r="A5486" s="1" t="s">
        <v>9</v>
      </c>
      <c r="B5486" t="b">
        <v>0</v>
      </c>
      <c r="C5486">
        <v>27067354437027</v>
      </c>
      <c r="D5486">
        <v>27067368096264</v>
      </c>
      <c r="E5486">
        <v>13659237</v>
      </c>
      <c r="F5486">
        <v>0</v>
      </c>
    </row>
    <row r="5487" spans="1:6" x14ac:dyDescent="0.3">
      <c r="A5487" s="1" t="s">
        <v>14</v>
      </c>
      <c r="B5487" t="b">
        <v>0</v>
      </c>
      <c r="C5487">
        <v>27067369042611</v>
      </c>
      <c r="D5487">
        <v>27067385411591</v>
      </c>
      <c r="E5487">
        <v>16368980</v>
      </c>
      <c r="F5487">
        <v>0</v>
      </c>
    </row>
    <row r="5488" spans="1:6" x14ac:dyDescent="0.3">
      <c r="A5488" s="1" t="s">
        <v>15</v>
      </c>
      <c r="B5488" t="b">
        <v>0</v>
      </c>
      <c r="C5488">
        <v>27067386230467</v>
      </c>
      <c r="D5488">
        <v>27067401806414</v>
      </c>
      <c r="E5488">
        <v>15575947</v>
      </c>
      <c r="F5488">
        <v>0</v>
      </c>
    </row>
    <row r="5489" spans="1:6" x14ac:dyDescent="0.3">
      <c r="A5489" s="1" t="s">
        <v>10</v>
      </c>
      <c r="B5489" t="b">
        <v>0</v>
      </c>
      <c r="C5489">
        <v>27067402603500</v>
      </c>
      <c r="D5489">
        <v>27067414606498</v>
      </c>
      <c r="E5489">
        <v>12002998</v>
      </c>
      <c r="F5489">
        <v>0</v>
      </c>
    </row>
    <row r="5490" spans="1:6" x14ac:dyDescent="0.3">
      <c r="A5490" s="1" t="s">
        <v>7</v>
      </c>
      <c r="B5490" t="b">
        <v>0</v>
      </c>
      <c r="C5490">
        <v>27067414901278</v>
      </c>
      <c r="D5490">
        <v>27067430408180</v>
      </c>
      <c r="E5490">
        <v>15506902</v>
      </c>
      <c r="F5490">
        <v>0</v>
      </c>
    </row>
    <row r="5491" spans="1:6" x14ac:dyDescent="0.3">
      <c r="A5491" s="1" t="s">
        <v>14</v>
      </c>
      <c r="B5491" t="b">
        <v>0</v>
      </c>
      <c r="C5491">
        <v>27067431351832</v>
      </c>
      <c r="D5491">
        <v>27067447883854</v>
      </c>
      <c r="E5491">
        <v>16532022</v>
      </c>
      <c r="F5491">
        <v>0</v>
      </c>
    </row>
    <row r="5492" spans="1:6" x14ac:dyDescent="0.3">
      <c r="A5492" s="1" t="s">
        <v>7</v>
      </c>
      <c r="B5492" t="b">
        <v>0</v>
      </c>
      <c r="C5492">
        <v>27067448209183</v>
      </c>
      <c r="D5492">
        <v>27067461578955</v>
      </c>
      <c r="E5492">
        <v>13369772</v>
      </c>
      <c r="F5492">
        <v>0</v>
      </c>
    </row>
    <row r="5493" spans="1:6" x14ac:dyDescent="0.3">
      <c r="A5493" s="1" t="s">
        <v>13</v>
      </c>
      <c r="B5493" t="b">
        <v>0</v>
      </c>
      <c r="C5493">
        <v>27067461641176</v>
      </c>
      <c r="D5493">
        <v>27067477209474</v>
      </c>
      <c r="E5493">
        <v>15568298</v>
      </c>
      <c r="F5493">
        <v>0</v>
      </c>
    </row>
    <row r="5494" spans="1:6" x14ac:dyDescent="0.3">
      <c r="A5494" s="1" t="s">
        <v>14</v>
      </c>
      <c r="B5494" t="b">
        <v>0</v>
      </c>
      <c r="C5494">
        <v>27067478145744</v>
      </c>
      <c r="D5494">
        <v>27067494838415</v>
      </c>
      <c r="E5494">
        <v>16692671</v>
      </c>
      <c r="F5494">
        <v>0</v>
      </c>
    </row>
    <row r="5495" spans="1:6" x14ac:dyDescent="0.3">
      <c r="A5495" s="1" t="s">
        <v>13</v>
      </c>
      <c r="B5495" t="b">
        <v>0</v>
      </c>
      <c r="C5495">
        <v>27067494922239</v>
      </c>
      <c r="D5495">
        <v>27067508619151</v>
      </c>
      <c r="E5495">
        <v>13696912</v>
      </c>
      <c r="F5495">
        <v>0</v>
      </c>
    </row>
    <row r="5496" spans="1:6" x14ac:dyDescent="0.3">
      <c r="A5496" s="1" t="s">
        <v>13</v>
      </c>
      <c r="B5496" t="b">
        <v>0</v>
      </c>
      <c r="C5496">
        <v>27067508682156</v>
      </c>
      <c r="D5496">
        <v>27067524105694</v>
      </c>
      <c r="E5496">
        <v>15423538</v>
      </c>
      <c r="F5496">
        <v>0</v>
      </c>
    </row>
    <row r="5497" spans="1:6" x14ac:dyDescent="0.3">
      <c r="A5497" s="1" t="s">
        <v>7</v>
      </c>
      <c r="B5497" t="b">
        <v>0</v>
      </c>
      <c r="C5497">
        <v>27067524393483</v>
      </c>
      <c r="D5497">
        <v>27067539745785</v>
      </c>
      <c r="E5497">
        <v>15352302</v>
      </c>
      <c r="F5497">
        <v>0</v>
      </c>
    </row>
    <row r="5498" spans="1:6" x14ac:dyDescent="0.3">
      <c r="A5498" s="1" t="s">
        <v>10</v>
      </c>
      <c r="B5498" t="b">
        <v>0</v>
      </c>
      <c r="C5498">
        <v>27067539807666</v>
      </c>
      <c r="D5498">
        <v>27067555314385</v>
      </c>
      <c r="E5498">
        <v>15506719</v>
      </c>
      <c r="F5498">
        <v>0</v>
      </c>
    </row>
    <row r="5499" spans="1:6" x14ac:dyDescent="0.3">
      <c r="A5499" s="1" t="s">
        <v>8</v>
      </c>
      <c r="B5499" t="b">
        <v>0</v>
      </c>
      <c r="C5499">
        <v>27067555659854</v>
      </c>
      <c r="D5499">
        <v>27067571113739</v>
      </c>
      <c r="E5499">
        <v>15453885</v>
      </c>
      <c r="F5499">
        <v>0</v>
      </c>
    </row>
    <row r="5500" spans="1:6" x14ac:dyDescent="0.3">
      <c r="A5500" s="1" t="s">
        <v>12</v>
      </c>
      <c r="B5500" t="b">
        <v>0</v>
      </c>
      <c r="C5500">
        <v>27067571176686</v>
      </c>
      <c r="D5500">
        <v>27067586552389</v>
      </c>
      <c r="E5500">
        <v>15375703</v>
      </c>
      <c r="F5500">
        <v>0</v>
      </c>
    </row>
    <row r="5501" spans="1:6" x14ac:dyDescent="0.3">
      <c r="A5501" s="1" t="s">
        <v>12</v>
      </c>
      <c r="B5501" t="b">
        <v>0</v>
      </c>
      <c r="C5501">
        <v>27067586609650</v>
      </c>
      <c r="D5501">
        <v>27067602171741</v>
      </c>
      <c r="E5501">
        <v>15562091</v>
      </c>
      <c r="F5501">
        <v>0</v>
      </c>
    </row>
    <row r="5502" spans="1:6" x14ac:dyDescent="0.3">
      <c r="A5502" s="1" t="s">
        <v>9</v>
      </c>
      <c r="B5502" t="b">
        <v>0</v>
      </c>
      <c r="C5502">
        <v>27067602453701</v>
      </c>
      <c r="D5502">
        <v>27067618011754</v>
      </c>
      <c r="E5502">
        <v>15558053</v>
      </c>
      <c r="F5502">
        <v>0</v>
      </c>
    </row>
    <row r="5503" spans="1:6" x14ac:dyDescent="0.3">
      <c r="A5503" s="1" t="s">
        <v>12</v>
      </c>
      <c r="B5503" t="b">
        <v>0</v>
      </c>
      <c r="C5503">
        <v>27067618074997</v>
      </c>
      <c r="D5503">
        <v>27067633552014</v>
      </c>
      <c r="E5503">
        <v>15477017</v>
      </c>
      <c r="F5503">
        <v>0</v>
      </c>
    </row>
    <row r="5504" spans="1:6" x14ac:dyDescent="0.3">
      <c r="A5504" s="1" t="s">
        <v>13</v>
      </c>
      <c r="B5504" t="b">
        <v>0</v>
      </c>
      <c r="C5504">
        <v>27067633610293</v>
      </c>
      <c r="D5504">
        <v>27067648400974</v>
      </c>
      <c r="E5504">
        <v>14790681</v>
      </c>
      <c r="F5504">
        <v>0</v>
      </c>
    </row>
    <row r="5505" spans="1:6" x14ac:dyDescent="0.3">
      <c r="A5505" s="1" t="s">
        <v>6</v>
      </c>
      <c r="B5505" t="b">
        <v>0</v>
      </c>
      <c r="C5505">
        <v>27067648473888</v>
      </c>
      <c r="D5505">
        <v>27067664084622</v>
      </c>
      <c r="E5505">
        <v>15610734</v>
      </c>
      <c r="F5505">
        <v>0</v>
      </c>
    </row>
    <row r="5506" spans="1:6" x14ac:dyDescent="0.3">
      <c r="A5506" s="1" t="s">
        <v>11</v>
      </c>
      <c r="B5506" t="b">
        <v>0</v>
      </c>
      <c r="C5506">
        <v>27067664137820</v>
      </c>
      <c r="D5506">
        <v>27067680606991</v>
      </c>
      <c r="E5506">
        <v>16469171</v>
      </c>
      <c r="F5506">
        <v>0</v>
      </c>
    </row>
    <row r="5507" spans="1:6" x14ac:dyDescent="0.3">
      <c r="A5507" s="1" t="s">
        <v>10</v>
      </c>
      <c r="B5507" t="b">
        <v>0</v>
      </c>
      <c r="C5507">
        <v>27067680677926</v>
      </c>
      <c r="D5507">
        <v>27067695420099</v>
      </c>
      <c r="E5507">
        <v>14742173</v>
      </c>
      <c r="F5507">
        <v>0</v>
      </c>
    </row>
    <row r="5508" spans="1:6" x14ac:dyDescent="0.3">
      <c r="A5508" s="1" t="s">
        <v>7</v>
      </c>
      <c r="B5508" t="b">
        <v>0</v>
      </c>
      <c r="C5508">
        <v>27067695787417</v>
      </c>
      <c r="D5508">
        <v>27067711027374</v>
      </c>
      <c r="E5508">
        <v>15239957</v>
      </c>
      <c r="F5508">
        <v>0</v>
      </c>
    </row>
    <row r="5509" spans="1:6" x14ac:dyDescent="0.3">
      <c r="A5509" s="1" t="s">
        <v>6</v>
      </c>
      <c r="B5509" t="b">
        <v>0</v>
      </c>
      <c r="C5509">
        <v>27067711104635</v>
      </c>
      <c r="D5509">
        <v>27067726752875</v>
      </c>
      <c r="E5509">
        <v>15648240</v>
      </c>
      <c r="F5509">
        <v>0</v>
      </c>
    </row>
    <row r="5510" spans="1:6" x14ac:dyDescent="0.3">
      <c r="A5510" s="1" t="s">
        <v>11</v>
      </c>
      <c r="B5510" t="b">
        <v>0</v>
      </c>
      <c r="C5510">
        <v>27067726811269</v>
      </c>
      <c r="D5510">
        <v>27067742988909</v>
      </c>
      <c r="E5510">
        <v>16177640</v>
      </c>
      <c r="F5510">
        <v>0</v>
      </c>
    </row>
    <row r="5511" spans="1:6" x14ac:dyDescent="0.3">
      <c r="A5511" s="1" t="s">
        <v>14</v>
      </c>
      <c r="B5511" t="b">
        <v>0</v>
      </c>
      <c r="C5511">
        <v>27067744056988</v>
      </c>
      <c r="D5511">
        <v>27067759739693</v>
      </c>
      <c r="E5511">
        <v>15682705</v>
      </c>
      <c r="F5511">
        <v>0</v>
      </c>
    </row>
    <row r="5512" spans="1:6" x14ac:dyDescent="0.3">
      <c r="A5512" s="1" t="s">
        <v>13</v>
      </c>
      <c r="B5512" t="b">
        <v>0</v>
      </c>
      <c r="C5512">
        <v>27067760122935</v>
      </c>
      <c r="D5512">
        <v>27067773899641</v>
      </c>
      <c r="E5512">
        <v>13776706</v>
      </c>
      <c r="F5512">
        <v>0</v>
      </c>
    </row>
    <row r="5513" spans="1:6" x14ac:dyDescent="0.3">
      <c r="A5513" s="1" t="s">
        <v>8</v>
      </c>
      <c r="B5513" t="b">
        <v>0</v>
      </c>
      <c r="C5513">
        <v>27067774294861</v>
      </c>
      <c r="D5513">
        <v>27067789484810</v>
      </c>
      <c r="E5513">
        <v>15189949</v>
      </c>
      <c r="F5513">
        <v>0</v>
      </c>
    </row>
    <row r="5514" spans="1:6" x14ac:dyDescent="0.3">
      <c r="A5514" s="1" t="s">
        <v>10</v>
      </c>
      <c r="B5514" t="b">
        <v>0</v>
      </c>
      <c r="C5514">
        <v>27067789547758</v>
      </c>
      <c r="D5514">
        <v>27067804739165</v>
      </c>
      <c r="E5514">
        <v>15191407</v>
      </c>
      <c r="F5514">
        <v>0</v>
      </c>
    </row>
    <row r="5515" spans="1:6" x14ac:dyDescent="0.3">
      <c r="A5515" s="1" t="s">
        <v>12</v>
      </c>
      <c r="B5515" t="b">
        <v>0</v>
      </c>
      <c r="C5515">
        <v>27067804805625</v>
      </c>
      <c r="D5515">
        <v>27067820345093</v>
      </c>
      <c r="E5515">
        <v>15539468</v>
      </c>
      <c r="F5515">
        <v>0</v>
      </c>
    </row>
    <row r="5516" spans="1:6" x14ac:dyDescent="0.3">
      <c r="A5516" s="1" t="s">
        <v>14</v>
      </c>
      <c r="B5516" t="b">
        <v>0</v>
      </c>
      <c r="C5516">
        <v>27067821426386</v>
      </c>
      <c r="D5516">
        <v>27067838708161</v>
      </c>
      <c r="E5516">
        <v>17281775</v>
      </c>
      <c r="F5516">
        <v>0</v>
      </c>
    </row>
    <row r="5517" spans="1:6" x14ac:dyDescent="0.3">
      <c r="A5517" s="1" t="s">
        <v>6</v>
      </c>
      <c r="B5517" t="b">
        <v>0</v>
      </c>
      <c r="C5517">
        <v>27067838856180</v>
      </c>
      <c r="D5517">
        <v>27067851661513</v>
      </c>
      <c r="E5517">
        <v>12805333</v>
      </c>
      <c r="F5517">
        <v>0</v>
      </c>
    </row>
    <row r="5518" spans="1:6" x14ac:dyDescent="0.3">
      <c r="A5518" s="1" t="s">
        <v>11</v>
      </c>
      <c r="B5518" t="b">
        <v>0</v>
      </c>
      <c r="C5518">
        <v>27067851719472</v>
      </c>
      <c r="D5518">
        <v>27067868146104</v>
      </c>
      <c r="E5518">
        <v>16426632</v>
      </c>
      <c r="F5518">
        <v>0</v>
      </c>
    </row>
    <row r="5519" spans="1:6" x14ac:dyDescent="0.3">
      <c r="A5519" s="1" t="s">
        <v>12</v>
      </c>
      <c r="B5519" t="b">
        <v>0</v>
      </c>
      <c r="C5519">
        <v>27067868223162</v>
      </c>
      <c r="D5519">
        <v>27067883407726</v>
      </c>
      <c r="E5519">
        <v>15184564</v>
      </c>
      <c r="F5519">
        <v>0</v>
      </c>
    </row>
    <row r="5520" spans="1:6" x14ac:dyDescent="0.3">
      <c r="A5520" s="1" t="s">
        <v>8</v>
      </c>
      <c r="B5520" t="b">
        <v>0</v>
      </c>
      <c r="C5520">
        <v>27067883949796</v>
      </c>
      <c r="D5520">
        <v>27067898602214</v>
      </c>
      <c r="E5520">
        <v>14652418</v>
      </c>
      <c r="F5520">
        <v>0</v>
      </c>
    </row>
    <row r="5521" spans="1:6" x14ac:dyDescent="0.3">
      <c r="A5521" s="1" t="s">
        <v>10</v>
      </c>
      <c r="B5521" t="b">
        <v>0</v>
      </c>
      <c r="C5521">
        <v>27067898687634</v>
      </c>
      <c r="D5521">
        <v>27067914659635</v>
      </c>
      <c r="E5521">
        <v>15972001</v>
      </c>
      <c r="F5521">
        <v>0</v>
      </c>
    </row>
    <row r="5522" spans="1:6" x14ac:dyDescent="0.3">
      <c r="A5522" s="1" t="s">
        <v>12</v>
      </c>
      <c r="B5522" t="b">
        <v>0</v>
      </c>
      <c r="C5522">
        <v>27067914728161</v>
      </c>
      <c r="D5522">
        <v>27067930204635</v>
      </c>
      <c r="E5522">
        <v>15476474</v>
      </c>
      <c r="F5522">
        <v>0</v>
      </c>
    </row>
    <row r="5523" spans="1:6" x14ac:dyDescent="0.3">
      <c r="A5523" s="1" t="s">
        <v>8</v>
      </c>
      <c r="B5523" t="b">
        <v>0</v>
      </c>
      <c r="C5523">
        <v>27067930606354</v>
      </c>
      <c r="D5523">
        <v>27067946173027</v>
      </c>
      <c r="E5523">
        <v>15566673</v>
      </c>
      <c r="F5523">
        <v>0</v>
      </c>
    </row>
    <row r="5524" spans="1:6" x14ac:dyDescent="0.3">
      <c r="A5524" s="1" t="s">
        <v>14</v>
      </c>
      <c r="B5524" t="b">
        <v>0</v>
      </c>
      <c r="C5524">
        <v>27067947231756</v>
      </c>
      <c r="D5524">
        <v>27067963632647</v>
      </c>
      <c r="E5524">
        <v>16400891</v>
      </c>
      <c r="F5524">
        <v>0</v>
      </c>
    </row>
    <row r="5525" spans="1:6" x14ac:dyDescent="0.3">
      <c r="A5525" s="1" t="s">
        <v>15</v>
      </c>
      <c r="B5525" t="b">
        <v>0</v>
      </c>
      <c r="C5525">
        <v>27067964592575</v>
      </c>
      <c r="D5525">
        <v>27067980136930</v>
      </c>
      <c r="E5525">
        <v>15544355</v>
      </c>
      <c r="F5525">
        <v>0</v>
      </c>
    </row>
    <row r="5526" spans="1:6" x14ac:dyDescent="0.3">
      <c r="A5526" s="1" t="s">
        <v>7</v>
      </c>
      <c r="B5526" t="b">
        <v>0</v>
      </c>
      <c r="C5526">
        <v>27067981195712</v>
      </c>
      <c r="D5526">
        <v>27067992940924</v>
      </c>
      <c r="E5526">
        <v>11745212</v>
      </c>
      <c r="F5526">
        <v>0</v>
      </c>
    </row>
    <row r="5527" spans="1:6" x14ac:dyDescent="0.3">
      <c r="A5527" s="1" t="s">
        <v>14</v>
      </c>
      <c r="B5527" t="b">
        <v>0</v>
      </c>
      <c r="C5527">
        <v>27067994062905</v>
      </c>
      <c r="D5527">
        <v>27068010968762</v>
      </c>
      <c r="E5527">
        <v>16905857</v>
      </c>
      <c r="F5527">
        <v>0</v>
      </c>
    </row>
    <row r="5528" spans="1:6" x14ac:dyDescent="0.3">
      <c r="A5528" s="1" t="s">
        <v>6</v>
      </c>
      <c r="B5528" t="b">
        <v>0</v>
      </c>
      <c r="C5528">
        <v>27068011116864</v>
      </c>
      <c r="D5528">
        <v>27068024070768</v>
      </c>
      <c r="E5528">
        <v>12953904</v>
      </c>
      <c r="F5528">
        <v>0</v>
      </c>
    </row>
    <row r="5529" spans="1:6" x14ac:dyDescent="0.3">
      <c r="A5529" s="1" t="s">
        <v>7</v>
      </c>
      <c r="B5529" t="b">
        <v>0</v>
      </c>
      <c r="C5529">
        <v>27068024389901</v>
      </c>
      <c r="D5529">
        <v>27068039895881</v>
      </c>
      <c r="E5529">
        <v>15505980</v>
      </c>
      <c r="F5529">
        <v>0</v>
      </c>
    </row>
    <row r="5530" spans="1:6" x14ac:dyDescent="0.3">
      <c r="A5530" s="1" t="s">
        <v>13</v>
      </c>
      <c r="B5530" t="b">
        <v>0</v>
      </c>
      <c r="C5530">
        <v>27068039993478</v>
      </c>
      <c r="D5530">
        <v>27068055825262</v>
      </c>
      <c r="E5530">
        <v>15831784</v>
      </c>
      <c r="F5530">
        <v>0</v>
      </c>
    </row>
    <row r="5531" spans="1:6" x14ac:dyDescent="0.3">
      <c r="A5531" s="1" t="s">
        <v>14</v>
      </c>
      <c r="B5531" t="b">
        <v>0</v>
      </c>
      <c r="C5531">
        <v>27068056912938</v>
      </c>
      <c r="D5531">
        <v>27068073007234</v>
      </c>
      <c r="E5531">
        <v>16094296</v>
      </c>
      <c r="F5531">
        <v>0</v>
      </c>
    </row>
    <row r="5532" spans="1:6" x14ac:dyDescent="0.3">
      <c r="A5532" s="1" t="s">
        <v>10</v>
      </c>
      <c r="B5532" t="b">
        <v>0</v>
      </c>
      <c r="C5532">
        <v>27068073090459</v>
      </c>
      <c r="D5532">
        <v>27068086603238</v>
      </c>
      <c r="E5532">
        <v>13512779</v>
      </c>
      <c r="F5532">
        <v>0</v>
      </c>
    </row>
    <row r="5533" spans="1:6" x14ac:dyDescent="0.3">
      <c r="A5533" s="1" t="s">
        <v>10</v>
      </c>
      <c r="B5533" t="b">
        <v>0</v>
      </c>
      <c r="C5533">
        <v>27068086664540</v>
      </c>
      <c r="D5533">
        <v>27068102179470</v>
      </c>
      <c r="E5533">
        <v>15514930</v>
      </c>
      <c r="F5533">
        <v>0</v>
      </c>
    </row>
    <row r="5534" spans="1:6" x14ac:dyDescent="0.3">
      <c r="A5534" s="1" t="s">
        <v>9</v>
      </c>
      <c r="B5534" t="b">
        <v>0</v>
      </c>
      <c r="C5534">
        <v>27068102453261</v>
      </c>
      <c r="D5534">
        <v>27068118099148</v>
      </c>
      <c r="E5534">
        <v>15645887</v>
      </c>
      <c r="F5534">
        <v>0</v>
      </c>
    </row>
    <row r="5535" spans="1:6" x14ac:dyDescent="0.3">
      <c r="A5535" s="1" t="s">
        <v>9</v>
      </c>
      <c r="B5535" t="b">
        <v>0</v>
      </c>
      <c r="C5535">
        <v>27068118551418</v>
      </c>
      <c r="D5535">
        <v>27068133613957</v>
      </c>
      <c r="E5535">
        <v>15062539</v>
      </c>
      <c r="F5535">
        <v>0</v>
      </c>
    </row>
    <row r="5536" spans="1:6" x14ac:dyDescent="0.3">
      <c r="A5536" s="1" t="s">
        <v>13</v>
      </c>
      <c r="B5536" t="b">
        <v>0</v>
      </c>
      <c r="C5536">
        <v>27068133691413</v>
      </c>
      <c r="D5536">
        <v>27068149133985</v>
      </c>
      <c r="E5536">
        <v>15442572</v>
      </c>
      <c r="F5536">
        <v>0</v>
      </c>
    </row>
    <row r="5537" spans="1:6" x14ac:dyDescent="0.3">
      <c r="A5537" s="1" t="s">
        <v>11</v>
      </c>
      <c r="B5537" t="b">
        <v>0</v>
      </c>
      <c r="C5537">
        <v>27068149200263</v>
      </c>
      <c r="D5537">
        <v>27068165845280</v>
      </c>
      <c r="E5537">
        <v>16645017</v>
      </c>
      <c r="F5537">
        <v>0</v>
      </c>
    </row>
    <row r="5538" spans="1:6" x14ac:dyDescent="0.3">
      <c r="A5538" s="1" t="s">
        <v>7</v>
      </c>
      <c r="B5538" t="b">
        <v>0</v>
      </c>
      <c r="C5538">
        <v>27068166162202</v>
      </c>
      <c r="D5538">
        <v>27068180450308</v>
      </c>
      <c r="E5538">
        <v>14288106</v>
      </c>
      <c r="F5538">
        <v>0</v>
      </c>
    </row>
    <row r="5539" spans="1:6" x14ac:dyDescent="0.3">
      <c r="A5539" s="1" t="s">
        <v>11</v>
      </c>
      <c r="B5539" t="b">
        <v>0</v>
      </c>
      <c r="C5539">
        <v>27068180525887</v>
      </c>
      <c r="D5539">
        <v>27068196896106</v>
      </c>
      <c r="E5539">
        <v>16370219</v>
      </c>
      <c r="F5539">
        <v>0</v>
      </c>
    </row>
    <row r="5540" spans="1:6" x14ac:dyDescent="0.3">
      <c r="A5540" s="1" t="s">
        <v>6</v>
      </c>
      <c r="B5540" t="b">
        <v>0</v>
      </c>
      <c r="C5540">
        <v>27068196964980</v>
      </c>
      <c r="D5540">
        <v>27068211588801</v>
      </c>
      <c r="E5540">
        <v>14623821</v>
      </c>
      <c r="F5540">
        <v>0</v>
      </c>
    </row>
    <row r="5541" spans="1:6" x14ac:dyDescent="0.3">
      <c r="A5541" s="1" t="s">
        <v>7</v>
      </c>
      <c r="B5541" t="b">
        <v>0</v>
      </c>
      <c r="C5541">
        <v>27068211912312</v>
      </c>
      <c r="D5541">
        <v>27068227346258</v>
      </c>
      <c r="E5541">
        <v>15433946</v>
      </c>
      <c r="F5541">
        <v>0</v>
      </c>
    </row>
    <row r="5542" spans="1:6" x14ac:dyDescent="0.3">
      <c r="A5542" s="1" t="s">
        <v>9</v>
      </c>
      <c r="B5542" t="b">
        <v>0</v>
      </c>
      <c r="C5542">
        <v>27068227649265</v>
      </c>
      <c r="D5542">
        <v>27068243223269</v>
      </c>
      <c r="E5542">
        <v>15574004</v>
      </c>
      <c r="F5542">
        <v>0</v>
      </c>
    </row>
    <row r="5543" spans="1:6" x14ac:dyDescent="0.3">
      <c r="A5543" s="1" t="s">
        <v>8</v>
      </c>
      <c r="B5543" t="b">
        <v>0</v>
      </c>
      <c r="C5543">
        <v>27068243662746</v>
      </c>
      <c r="D5543">
        <v>27068258766415</v>
      </c>
      <c r="E5543">
        <v>15103669</v>
      </c>
      <c r="F5543">
        <v>0</v>
      </c>
    </row>
    <row r="5544" spans="1:6" x14ac:dyDescent="0.3">
      <c r="A5544" s="1" t="s">
        <v>6</v>
      </c>
      <c r="B5544" t="b">
        <v>0</v>
      </c>
      <c r="C5544">
        <v>27068258840076</v>
      </c>
      <c r="D5544">
        <v>27068274225213</v>
      </c>
      <c r="E5544">
        <v>15385137</v>
      </c>
      <c r="F5544">
        <v>0</v>
      </c>
    </row>
    <row r="5545" spans="1:6" x14ac:dyDescent="0.3">
      <c r="A5545" s="1" t="s">
        <v>15</v>
      </c>
      <c r="B5545" t="b">
        <v>0</v>
      </c>
      <c r="C5545">
        <v>27068275150448</v>
      </c>
      <c r="D5545">
        <v>27068292838984</v>
      </c>
      <c r="E5545">
        <v>17688536</v>
      </c>
      <c r="F5545">
        <v>0</v>
      </c>
    </row>
    <row r="5546" spans="1:6" x14ac:dyDescent="0.3">
      <c r="A5546" s="1" t="s">
        <v>13</v>
      </c>
      <c r="B5546" t="b">
        <v>0</v>
      </c>
      <c r="C5546">
        <v>27068293604351</v>
      </c>
      <c r="D5546">
        <v>27068305691101</v>
      </c>
      <c r="E5546">
        <v>12086750</v>
      </c>
      <c r="F5546">
        <v>0</v>
      </c>
    </row>
    <row r="5547" spans="1:6" x14ac:dyDescent="0.3">
      <c r="A5547" s="1" t="s">
        <v>12</v>
      </c>
      <c r="B5547" t="b">
        <v>0</v>
      </c>
      <c r="C5547">
        <v>27068305789196</v>
      </c>
      <c r="D5547">
        <v>27068321063822</v>
      </c>
      <c r="E5547">
        <v>15274626</v>
      </c>
      <c r="F5547">
        <v>0</v>
      </c>
    </row>
    <row r="5548" spans="1:6" x14ac:dyDescent="0.3">
      <c r="A5548" s="1" t="s">
        <v>10</v>
      </c>
      <c r="B5548" t="b">
        <v>0</v>
      </c>
      <c r="C5548">
        <v>27068321133812</v>
      </c>
      <c r="D5548">
        <v>27068336735620</v>
      </c>
      <c r="E5548">
        <v>15601808</v>
      </c>
      <c r="F5548">
        <v>0</v>
      </c>
    </row>
    <row r="5549" spans="1:6" x14ac:dyDescent="0.3">
      <c r="A5549" s="1" t="s">
        <v>15</v>
      </c>
      <c r="B5549" t="b">
        <v>0</v>
      </c>
      <c r="C5549">
        <v>27068337688620</v>
      </c>
      <c r="D5549">
        <v>27068355490908</v>
      </c>
      <c r="E5549">
        <v>17802288</v>
      </c>
      <c r="F5549">
        <v>0</v>
      </c>
    </row>
    <row r="5550" spans="1:6" x14ac:dyDescent="0.3">
      <c r="A5550" s="1" t="s">
        <v>14</v>
      </c>
      <c r="B5550" t="b">
        <v>0</v>
      </c>
      <c r="C5550">
        <v>27068357381115</v>
      </c>
      <c r="D5550">
        <v>27068370077689</v>
      </c>
      <c r="E5550">
        <v>12696574</v>
      </c>
      <c r="F5550">
        <v>0</v>
      </c>
    </row>
    <row r="5551" spans="1:6" x14ac:dyDescent="0.3">
      <c r="A5551" s="1" t="s">
        <v>7</v>
      </c>
      <c r="B5551" t="b">
        <v>0</v>
      </c>
      <c r="C5551">
        <v>27068370442733</v>
      </c>
      <c r="D5551">
        <v>27068383994889</v>
      </c>
      <c r="E5551">
        <v>13552156</v>
      </c>
      <c r="F5551">
        <v>0</v>
      </c>
    </row>
    <row r="5552" spans="1:6" x14ac:dyDescent="0.3">
      <c r="A5552" s="1" t="s">
        <v>6</v>
      </c>
      <c r="B5552" t="b">
        <v>0</v>
      </c>
      <c r="C5552">
        <v>27068384062485</v>
      </c>
      <c r="D5552">
        <v>27068399077432</v>
      </c>
      <c r="E5552">
        <v>15014947</v>
      </c>
      <c r="F5552">
        <v>0</v>
      </c>
    </row>
    <row r="5553" spans="1:6" x14ac:dyDescent="0.3">
      <c r="A5553" s="1" t="s">
        <v>10</v>
      </c>
      <c r="B5553" t="b">
        <v>0</v>
      </c>
      <c r="C5553">
        <v>27068399138494</v>
      </c>
      <c r="D5553">
        <v>27068414804781</v>
      </c>
      <c r="E5553">
        <v>15666287</v>
      </c>
      <c r="F5553">
        <v>0</v>
      </c>
    </row>
    <row r="5554" spans="1:6" x14ac:dyDescent="0.3">
      <c r="A5554" s="1" t="s">
        <v>12</v>
      </c>
      <c r="B5554" t="b">
        <v>0</v>
      </c>
      <c r="C5554">
        <v>27068414866051</v>
      </c>
      <c r="D5554">
        <v>27068430425455</v>
      </c>
      <c r="E5554">
        <v>15559404</v>
      </c>
      <c r="F5554">
        <v>0</v>
      </c>
    </row>
    <row r="5555" spans="1:6" x14ac:dyDescent="0.3">
      <c r="A5555" s="1" t="s">
        <v>6</v>
      </c>
      <c r="B5555" t="b">
        <v>0</v>
      </c>
      <c r="C5555">
        <v>27068430484950</v>
      </c>
      <c r="D5555">
        <v>27068445882066</v>
      </c>
      <c r="E5555">
        <v>15397116</v>
      </c>
      <c r="F5555">
        <v>0</v>
      </c>
    </row>
    <row r="5556" spans="1:6" x14ac:dyDescent="0.3">
      <c r="A5556" s="1" t="s">
        <v>13</v>
      </c>
      <c r="B5556" t="b">
        <v>0</v>
      </c>
      <c r="C5556">
        <v>27068445927977</v>
      </c>
      <c r="D5556">
        <v>27068461658366</v>
      </c>
      <c r="E5556">
        <v>15730389</v>
      </c>
      <c r="F5556">
        <v>0</v>
      </c>
    </row>
    <row r="5557" spans="1:6" x14ac:dyDescent="0.3">
      <c r="A5557" s="1" t="s">
        <v>13</v>
      </c>
      <c r="B5557" t="b">
        <v>0</v>
      </c>
      <c r="C5557">
        <v>27068461715771</v>
      </c>
      <c r="D5557">
        <v>27068477689597</v>
      </c>
      <c r="E5557">
        <v>15973826</v>
      </c>
      <c r="F5557">
        <v>0</v>
      </c>
    </row>
    <row r="5558" spans="1:6" x14ac:dyDescent="0.3">
      <c r="A5558" s="1" t="s">
        <v>7</v>
      </c>
      <c r="B5558" t="b">
        <v>0</v>
      </c>
      <c r="C5558">
        <v>27068477975946</v>
      </c>
      <c r="D5558">
        <v>27068493146014</v>
      </c>
      <c r="E5558">
        <v>15170068</v>
      </c>
      <c r="F5558">
        <v>0</v>
      </c>
    </row>
    <row r="5559" spans="1:6" x14ac:dyDescent="0.3">
      <c r="A5559" s="1" t="s">
        <v>11</v>
      </c>
      <c r="B5559" t="b">
        <v>0</v>
      </c>
      <c r="C5559">
        <v>27068493211025</v>
      </c>
      <c r="D5559">
        <v>27068509420920</v>
      </c>
      <c r="E5559">
        <v>16209895</v>
      </c>
      <c r="F5559">
        <v>0</v>
      </c>
    </row>
    <row r="5560" spans="1:6" x14ac:dyDescent="0.3">
      <c r="A5560" s="1" t="s">
        <v>13</v>
      </c>
      <c r="B5560" t="b">
        <v>0</v>
      </c>
      <c r="C5560">
        <v>27068509483985</v>
      </c>
      <c r="D5560">
        <v>27068524190662</v>
      </c>
      <c r="E5560">
        <v>14706677</v>
      </c>
      <c r="F5560">
        <v>0</v>
      </c>
    </row>
    <row r="5561" spans="1:6" x14ac:dyDescent="0.3">
      <c r="A5561" s="1" t="s">
        <v>9</v>
      </c>
      <c r="B5561" t="b">
        <v>0</v>
      </c>
      <c r="C5561">
        <v>27068524465139</v>
      </c>
      <c r="D5561">
        <v>27068540029724</v>
      </c>
      <c r="E5561">
        <v>15564585</v>
      </c>
      <c r="F5561">
        <v>0</v>
      </c>
    </row>
    <row r="5562" spans="1:6" x14ac:dyDescent="0.3">
      <c r="A5562" s="1" t="s">
        <v>15</v>
      </c>
      <c r="B5562" t="b">
        <v>0</v>
      </c>
      <c r="C5562">
        <v>27068540825594</v>
      </c>
      <c r="D5562">
        <v>27068558238038</v>
      </c>
      <c r="E5562">
        <v>17412444</v>
      </c>
      <c r="F5562">
        <v>0</v>
      </c>
    </row>
    <row r="5563" spans="1:6" x14ac:dyDescent="0.3">
      <c r="A5563" s="1" t="s">
        <v>9</v>
      </c>
      <c r="B5563" t="b">
        <v>0</v>
      </c>
      <c r="C5563">
        <v>27068559261085</v>
      </c>
      <c r="D5563">
        <v>27068571219253</v>
      </c>
      <c r="E5563">
        <v>11958168</v>
      </c>
      <c r="F5563">
        <v>0</v>
      </c>
    </row>
    <row r="5564" spans="1:6" x14ac:dyDescent="0.3">
      <c r="A5564" s="1" t="s">
        <v>14</v>
      </c>
      <c r="B5564" t="b">
        <v>0</v>
      </c>
      <c r="C5564">
        <v>27068576089409</v>
      </c>
      <c r="D5564">
        <v>27068588680232</v>
      </c>
      <c r="E5564">
        <v>12590823</v>
      </c>
      <c r="F5564">
        <v>0</v>
      </c>
    </row>
    <row r="5565" spans="1:6" x14ac:dyDescent="0.3">
      <c r="A5565" s="1" t="s">
        <v>9</v>
      </c>
      <c r="B5565" t="b">
        <v>0</v>
      </c>
      <c r="C5565">
        <v>27068588994240</v>
      </c>
      <c r="D5565">
        <v>27068602542526</v>
      </c>
      <c r="E5565">
        <v>13548286</v>
      </c>
      <c r="F5565">
        <v>0</v>
      </c>
    </row>
    <row r="5566" spans="1:6" x14ac:dyDescent="0.3">
      <c r="A5566" s="1" t="s">
        <v>15</v>
      </c>
      <c r="B5566" t="b">
        <v>0</v>
      </c>
      <c r="C5566">
        <v>27068603328023</v>
      </c>
      <c r="D5566">
        <v>27068620805191</v>
      </c>
      <c r="E5566">
        <v>17477168</v>
      </c>
      <c r="F5566">
        <v>0</v>
      </c>
    </row>
    <row r="5567" spans="1:6" x14ac:dyDescent="0.3">
      <c r="A5567" s="1" t="s">
        <v>15</v>
      </c>
      <c r="B5567" t="b">
        <v>0</v>
      </c>
      <c r="C5567">
        <v>27068622350373</v>
      </c>
      <c r="D5567">
        <v>27068636684414</v>
      </c>
      <c r="E5567">
        <v>14334041</v>
      </c>
      <c r="F5567">
        <v>0</v>
      </c>
    </row>
    <row r="5568" spans="1:6" x14ac:dyDescent="0.3">
      <c r="A5568" s="1" t="s">
        <v>10</v>
      </c>
      <c r="B5568" t="b">
        <v>0</v>
      </c>
      <c r="C5568">
        <v>27068637488691</v>
      </c>
      <c r="D5568">
        <v>27068649120422</v>
      </c>
      <c r="E5568">
        <v>11631731</v>
      </c>
      <c r="F5568">
        <v>0</v>
      </c>
    </row>
    <row r="5569" spans="1:6" x14ac:dyDescent="0.3">
      <c r="A5569" s="1" t="s">
        <v>7</v>
      </c>
      <c r="B5569" t="b">
        <v>0</v>
      </c>
      <c r="C5569">
        <v>27068649408224</v>
      </c>
      <c r="D5569">
        <v>27068664824153</v>
      </c>
      <c r="E5569">
        <v>15415929</v>
      </c>
      <c r="F5569">
        <v>0</v>
      </c>
    </row>
    <row r="5570" spans="1:6" x14ac:dyDescent="0.3">
      <c r="A5570" s="1" t="s">
        <v>13</v>
      </c>
      <c r="B5570" t="b">
        <v>0</v>
      </c>
      <c r="C5570">
        <v>27068664885523</v>
      </c>
      <c r="D5570">
        <v>27068680507321</v>
      </c>
      <c r="E5570">
        <v>15621798</v>
      </c>
      <c r="F5570">
        <v>0</v>
      </c>
    </row>
    <row r="5571" spans="1:6" x14ac:dyDescent="0.3">
      <c r="A5571" s="1" t="s">
        <v>7</v>
      </c>
      <c r="B5571" t="b">
        <v>0</v>
      </c>
      <c r="C5571">
        <v>27068680794180</v>
      </c>
      <c r="D5571">
        <v>27068696195113</v>
      </c>
      <c r="E5571">
        <v>15400933</v>
      </c>
      <c r="F5571">
        <v>0</v>
      </c>
    </row>
    <row r="5572" spans="1:6" x14ac:dyDescent="0.3">
      <c r="A5572" s="1" t="s">
        <v>14</v>
      </c>
      <c r="B5572" t="b">
        <v>0</v>
      </c>
      <c r="C5572">
        <v>27068697168985</v>
      </c>
      <c r="D5572">
        <v>27068713924398</v>
      </c>
      <c r="E5572">
        <v>16755413</v>
      </c>
      <c r="F5572">
        <v>0</v>
      </c>
    </row>
    <row r="5573" spans="1:6" x14ac:dyDescent="0.3">
      <c r="A5573" s="1" t="s">
        <v>7</v>
      </c>
      <c r="B5573" t="b">
        <v>0</v>
      </c>
      <c r="C5573">
        <v>27068714246081</v>
      </c>
      <c r="D5573">
        <v>27068727366214</v>
      </c>
      <c r="E5573">
        <v>13120133</v>
      </c>
      <c r="F5573">
        <v>0</v>
      </c>
    </row>
    <row r="5574" spans="1:6" x14ac:dyDescent="0.3">
      <c r="A5574" s="1" t="s">
        <v>13</v>
      </c>
      <c r="B5574" t="b">
        <v>0</v>
      </c>
      <c r="C5574">
        <v>27068727428760</v>
      </c>
      <c r="D5574">
        <v>27068742983467</v>
      </c>
      <c r="E5574">
        <v>15554707</v>
      </c>
      <c r="F5574">
        <v>0</v>
      </c>
    </row>
    <row r="5575" spans="1:6" x14ac:dyDescent="0.3">
      <c r="A5575" s="1" t="s">
        <v>15</v>
      </c>
      <c r="B5575" t="b">
        <v>0</v>
      </c>
      <c r="C5575">
        <v>27068743771897</v>
      </c>
      <c r="D5575">
        <v>27068761231742</v>
      </c>
      <c r="E5575">
        <v>17459845</v>
      </c>
      <c r="F5575">
        <v>0</v>
      </c>
    </row>
    <row r="5576" spans="1:6" x14ac:dyDescent="0.3">
      <c r="A5576" s="1" t="s">
        <v>7</v>
      </c>
      <c r="B5576" t="b">
        <v>0</v>
      </c>
      <c r="C5576">
        <v>27068762266937</v>
      </c>
      <c r="D5576">
        <v>27068774243914</v>
      </c>
      <c r="E5576">
        <v>11976977</v>
      </c>
      <c r="F5576">
        <v>0</v>
      </c>
    </row>
    <row r="5577" spans="1:6" x14ac:dyDescent="0.3">
      <c r="A5577" s="1" t="s">
        <v>6</v>
      </c>
      <c r="B5577" t="b">
        <v>0</v>
      </c>
      <c r="C5577">
        <v>27068774304653</v>
      </c>
      <c r="D5577">
        <v>27068789638120</v>
      </c>
      <c r="E5577">
        <v>15333467</v>
      </c>
      <c r="F5577">
        <v>0</v>
      </c>
    </row>
    <row r="5578" spans="1:6" x14ac:dyDescent="0.3">
      <c r="A5578" s="1" t="s">
        <v>8</v>
      </c>
      <c r="B5578" t="b">
        <v>0</v>
      </c>
      <c r="C5578">
        <v>27068789969725</v>
      </c>
      <c r="D5578">
        <v>27068805669142</v>
      </c>
      <c r="E5578">
        <v>15699417</v>
      </c>
      <c r="F5578">
        <v>0</v>
      </c>
    </row>
    <row r="5579" spans="1:6" x14ac:dyDescent="0.3">
      <c r="A5579" s="1" t="s">
        <v>7</v>
      </c>
      <c r="B5579" t="b">
        <v>0</v>
      </c>
      <c r="C5579">
        <v>27068805957507</v>
      </c>
      <c r="D5579">
        <v>27068821186280</v>
      </c>
      <c r="E5579">
        <v>15228773</v>
      </c>
      <c r="F5579">
        <v>0</v>
      </c>
    </row>
    <row r="5580" spans="1:6" x14ac:dyDescent="0.3">
      <c r="A5580" s="1" t="s">
        <v>12</v>
      </c>
      <c r="B5580" t="b">
        <v>0</v>
      </c>
      <c r="C5580">
        <v>27068821249787</v>
      </c>
      <c r="D5580">
        <v>27068836604826</v>
      </c>
      <c r="E5580">
        <v>15355039</v>
      </c>
      <c r="F5580">
        <v>0</v>
      </c>
    </row>
    <row r="5581" spans="1:6" x14ac:dyDescent="0.3">
      <c r="A5581" s="1" t="s">
        <v>13</v>
      </c>
      <c r="B5581" t="b">
        <v>0</v>
      </c>
      <c r="C5581">
        <v>27068836662064</v>
      </c>
      <c r="D5581">
        <v>27068852393069</v>
      </c>
      <c r="E5581">
        <v>15731005</v>
      </c>
      <c r="F5581">
        <v>0</v>
      </c>
    </row>
    <row r="5582" spans="1:6" x14ac:dyDescent="0.3">
      <c r="A5582" s="1" t="s">
        <v>7</v>
      </c>
      <c r="B5582" t="b">
        <v>0</v>
      </c>
      <c r="C5582">
        <v>27068852676630</v>
      </c>
      <c r="D5582">
        <v>27068868179346</v>
      </c>
      <c r="E5582">
        <v>15502716</v>
      </c>
      <c r="F5582">
        <v>0</v>
      </c>
    </row>
    <row r="5583" spans="1:6" x14ac:dyDescent="0.3">
      <c r="A5583" s="1" t="s">
        <v>8</v>
      </c>
      <c r="B5583" t="b">
        <v>0</v>
      </c>
      <c r="C5583">
        <v>27068868547620</v>
      </c>
      <c r="D5583">
        <v>27068883828856</v>
      </c>
      <c r="E5583">
        <v>15281236</v>
      </c>
      <c r="F5583">
        <v>0</v>
      </c>
    </row>
    <row r="5584" spans="1:6" x14ac:dyDescent="0.3">
      <c r="A5584" s="1" t="s">
        <v>8</v>
      </c>
      <c r="B5584" t="b">
        <v>0</v>
      </c>
      <c r="C5584">
        <v>27068884181872</v>
      </c>
      <c r="D5584">
        <v>27068899397857</v>
      </c>
      <c r="E5584">
        <v>15215985</v>
      </c>
      <c r="F5584">
        <v>0</v>
      </c>
    </row>
    <row r="5585" spans="1:6" x14ac:dyDescent="0.3">
      <c r="A5585" s="1" t="s">
        <v>9</v>
      </c>
      <c r="B5585" t="b">
        <v>0</v>
      </c>
      <c r="C5585">
        <v>27068899673577</v>
      </c>
      <c r="D5585">
        <v>27068915014300</v>
      </c>
      <c r="E5585">
        <v>15340723</v>
      </c>
      <c r="F5585">
        <v>0</v>
      </c>
    </row>
    <row r="5586" spans="1:6" x14ac:dyDescent="0.3">
      <c r="A5586" s="1" t="s">
        <v>13</v>
      </c>
      <c r="B5586" t="b">
        <v>0</v>
      </c>
      <c r="C5586">
        <v>27068915075667</v>
      </c>
      <c r="D5586">
        <v>27068929954137</v>
      </c>
      <c r="E5586">
        <v>14878470</v>
      </c>
      <c r="F5586">
        <v>0</v>
      </c>
    </row>
    <row r="5587" spans="1:6" x14ac:dyDescent="0.3">
      <c r="A5587" s="1" t="s">
        <v>9</v>
      </c>
      <c r="B5587" t="b">
        <v>0</v>
      </c>
      <c r="C5587">
        <v>27068930228283</v>
      </c>
      <c r="D5587">
        <v>27068945461988</v>
      </c>
      <c r="E5587">
        <v>15233705</v>
      </c>
      <c r="F5587">
        <v>0</v>
      </c>
    </row>
    <row r="5588" spans="1:6" x14ac:dyDescent="0.3">
      <c r="A5588" s="1" t="s">
        <v>10</v>
      </c>
      <c r="B5588" t="b">
        <v>0</v>
      </c>
      <c r="C5588">
        <v>27068945524267</v>
      </c>
      <c r="D5588">
        <v>27068961447618</v>
      </c>
      <c r="E5588">
        <v>15923351</v>
      </c>
      <c r="F5588">
        <v>0</v>
      </c>
    </row>
    <row r="5589" spans="1:6" x14ac:dyDescent="0.3">
      <c r="A5589" s="1" t="s">
        <v>13</v>
      </c>
      <c r="B5589" t="b">
        <v>0</v>
      </c>
      <c r="C5589">
        <v>27068961504639</v>
      </c>
      <c r="D5589">
        <v>27068977367249</v>
      </c>
      <c r="E5589">
        <v>15862610</v>
      </c>
      <c r="F5589">
        <v>0</v>
      </c>
    </row>
    <row r="5590" spans="1:6" x14ac:dyDescent="0.3">
      <c r="A5590" s="1" t="s">
        <v>10</v>
      </c>
      <c r="B5590" t="b">
        <v>0</v>
      </c>
      <c r="C5590">
        <v>27068977425036</v>
      </c>
      <c r="D5590">
        <v>27068992717476</v>
      </c>
      <c r="E5590">
        <v>15292440</v>
      </c>
      <c r="F5590">
        <v>0</v>
      </c>
    </row>
    <row r="5591" spans="1:6" x14ac:dyDescent="0.3">
      <c r="A5591" s="1" t="s">
        <v>15</v>
      </c>
      <c r="B5591" t="b">
        <v>0</v>
      </c>
      <c r="C5591">
        <v>27068993501397</v>
      </c>
      <c r="D5591">
        <v>27069011694394</v>
      </c>
      <c r="E5591">
        <v>18192997</v>
      </c>
      <c r="F5591">
        <v>0</v>
      </c>
    </row>
    <row r="5592" spans="1:6" x14ac:dyDescent="0.3">
      <c r="A5592" s="1" t="s">
        <v>15</v>
      </c>
      <c r="B5592" t="b">
        <v>0</v>
      </c>
      <c r="C5592">
        <v>27069013242088</v>
      </c>
      <c r="D5592">
        <v>27069027051394</v>
      </c>
      <c r="E5592">
        <v>13809306</v>
      </c>
      <c r="F5592">
        <v>0</v>
      </c>
    </row>
    <row r="5593" spans="1:6" x14ac:dyDescent="0.3">
      <c r="A5593" s="1" t="s">
        <v>8</v>
      </c>
      <c r="B5593" t="b">
        <v>0</v>
      </c>
      <c r="C5593">
        <v>27069028142795</v>
      </c>
      <c r="D5593">
        <v>27069040253260</v>
      </c>
      <c r="E5593">
        <v>12110465</v>
      </c>
      <c r="F5593">
        <v>0</v>
      </c>
    </row>
    <row r="5594" spans="1:6" x14ac:dyDescent="0.3">
      <c r="A5594" s="1" t="s">
        <v>12</v>
      </c>
      <c r="B5594" t="b">
        <v>0</v>
      </c>
      <c r="C5594">
        <v>27069040316895</v>
      </c>
      <c r="D5594">
        <v>27069055571165</v>
      </c>
      <c r="E5594">
        <v>15254270</v>
      </c>
      <c r="F5594">
        <v>0</v>
      </c>
    </row>
    <row r="5595" spans="1:6" x14ac:dyDescent="0.3">
      <c r="A5595" s="1" t="s">
        <v>13</v>
      </c>
      <c r="B5595" t="b">
        <v>0</v>
      </c>
      <c r="C5595">
        <v>27069055629881</v>
      </c>
      <c r="D5595">
        <v>27069071157917</v>
      </c>
      <c r="E5595">
        <v>15528036</v>
      </c>
      <c r="F5595">
        <v>0</v>
      </c>
    </row>
    <row r="5596" spans="1:6" x14ac:dyDescent="0.3">
      <c r="A5596" s="1" t="s">
        <v>15</v>
      </c>
      <c r="B5596" t="b">
        <v>0</v>
      </c>
      <c r="C5596">
        <v>27069071951473</v>
      </c>
      <c r="D5596">
        <v>27069089531468</v>
      </c>
      <c r="E5596">
        <v>17579995</v>
      </c>
      <c r="F5596">
        <v>0</v>
      </c>
    </row>
    <row r="5597" spans="1:6" x14ac:dyDescent="0.3">
      <c r="A5597" s="1" t="s">
        <v>13</v>
      </c>
      <c r="B5597" t="b">
        <v>0</v>
      </c>
      <c r="C5597">
        <v>27069090325470</v>
      </c>
      <c r="D5597">
        <v>27069102217774</v>
      </c>
      <c r="E5597">
        <v>11892304</v>
      </c>
      <c r="F5597">
        <v>0</v>
      </c>
    </row>
    <row r="5598" spans="1:6" x14ac:dyDescent="0.3">
      <c r="A5598" s="1" t="s">
        <v>13</v>
      </c>
      <c r="B5598" t="b">
        <v>0</v>
      </c>
      <c r="C5598">
        <v>27069102264030</v>
      </c>
      <c r="D5598">
        <v>27069118024126</v>
      </c>
      <c r="E5598">
        <v>15760096</v>
      </c>
      <c r="F5598">
        <v>0</v>
      </c>
    </row>
    <row r="5599" spans="1:6" x14ac:dyDescent="0.3">
      <c r="A5599" s="1" t="s">
        <v>14</v>
      </c>
      <c r="B5599" t="b">
        <v>0</v>
      </c>
      <c r="C5599">
        <v>27069118967784</v>
      </c>
      <c r="D5599">
        <v>27069135547657</v>
      </c>
      <c r="E5599">
        <v>16579873</v>
      </c>
      <c r="F5599">
        <v>0</v>
      </c>
    </row>
    <row r="5600" spans="1:6" x14ac:dyDescent="0.3">
      <c r="A5600" s="1" t="s">
        <v>14</v>
      </c>
      <c r="B5600" t="b">
        <v>0</v>
      </c>
      <c r="C5600">
        <v>27069136535298</v>
      </c>
      <c r="D5600">
        <v>27069151443185</v>
      </c>
      <c r="E5600">
        <v>14907887</v>
      </c>
      <c r="F5600">
        <v>0</v>
      </c>
    </row>
    <row r="5601" spans="1:6" x14ac:dyDescent="0.3">
      <c r="A5601" s="1" t="s">
        <v>11</v>
      </c>
      <c r="B5601" t="b">
        <v>0</v>
      </c>
      <c r="C5601">
        <v>27069151527938</v>
      </c>
      <c r="D5601">
        <v>27069165738248</v>
      </c>
      <c r="E5601">
        <v>14210310</v>
      </c>
      <c r="F5601">
        <v>0</v>
      </c>
    </row>
    <row r="5602" spans="1:6" x14ac:dyDescent="0.3">
      <c r="A5602" s="1" t="s">
        <v>7</v>
      </c>
      <c r="B5602" t="b">
        <v>0</v>
      </c>
      <c r="C5602">
        <v>27069166029733</v>
      </c>
      <c r="D5602">
        <v>27069180579330</v>
      </c>
      <c r="E5602">
        <v>14549597</v>
      </c>
      <c r="F5602">
        <v>0</v>
      </c>
    </row>
    <row r="5603" spans="1:6" x14ac:dyDescent="0.3">
      <c r="A5603" s="1" t="s">
        <v>10</v>
      </c>
      <c r="B5603" t="b">
        <v>0</v>
      </c>
      <c r="C5603">
        <v>27069180640689</v>
      </c>
      <c r="D5603">
        <v>27069196182953</v>
      </c>
      <c r="E5603">
        <v>15542264</v>
      </c>
      <c r="F5603">
        <v>0</v>
      </c>
    </row>
    <row r="5604" spans="1:6" x14ac:dyDescent="0.3">
      <c r="A5604" s="1" t="s">
        <v>9</v>
      </c>
      <c r="B5604" t="b">
        <v>0</v>
      </c>
      <c r="C5604">
        <v>27069196455277</v>
      </c>
      <c r="D5604">
        <v>27069211952981</v>
      </c>
      <c r="E5604">
        <v>15497704</v>
      </c>
      <c r="F5604">
        <v>0</v>
      </c>
    </row>
    <row r="5605" spans="1:6" x14ac:dyDescent="0.3">
      <c r="A5605" s="1" t="s">
        <v>9</v>
      </c>
      <c r="B5605" t="b">
        <v>0</v>
      </c>
      <c r="C5605">
        <v>27069212229971</v>
      </c>
      <c r="D5605">
        <v>27069227528985</v>
      </c>
      <c r="E5605">
        <v>15299014</v>
      </c>
      <c r="F5605">
        <v>0</v>
      </c>
    </row>
    <row r="5606" spans="1:6" x14ac:dyDescent="0.3">
      <c r="A5606" s="1" t="s">
        <v>13</v>
      </c>
      <c r="B5606" t="b">
        <v>0</v>
      </c>
      <c r="C5606">
        <v>27069227592126</v>
      </c>
      <c r="D5606">
        <v>27069243027636</v>
      </c>
      <c r="E5606">
        <v>15435510</v>
      </c>
      <c r="F5606">
        <v>0</v>
      </c>
    </row>
    <row r="5607" spans="1:6" x14ac:dyDescent="0.3">
      <c r="A5607" s="1" t="s">
        <v>14</v>
      </c>
      <c r="B5607" t="b">
        <v>0</v>
      </c>
      <c r="C5607">
        <v>27069243963696</v>
      </c>
      <c r="D5607">
        <v>27069260934844</v>
      </c>
      <c r="E5607">
        <v>16971148</v>
      </c>
      <c r="F5607">
        <v>0</v>
      </c>
    </row>
    <row r="5608" spans="1:6" x14ac:dyDescent="0.3">
      <c r="A5608" s="1" t="s">
        <v>13</v>
      </c>
      <c r="B5608" t="b">
        <v>0</v>
      </c>
      <c r="C5608">
        <v>27069261018116</v>
      </c>
      <c r="D5608">
        <v>27069274304009</v>
      </c>
      <c r="E5608">
        <v>13285893</v>
      </c>
      <c r="F5608">
        <v>0</v>
      </c>
    </row>
    <row r="5609" spans="1:6" x14ac:dyDescent="0.3">
      <c r="A5609" s="1" t="s">
        <v>14</v>
      </c>
      <c r="B5609" t="b">
        <v>0</v>
      </c>
      <c r="C5609">
        <v>27069275244989</v>
      </c>
      <c r="D5609">
        <v>27069291861656</v>
      </c>
      <c r="E5609">
        <v>16616667</v>
      </c>
      <c r="F5609">
        <v>0</v>
      </c>
    </row>
    <row r="5610" spans="1:6" x14ac:dyDescent="0.3">
      <c r="A5610" s="1" t="s">
        <v>6</v>
      </c>
      <c r="B5610" t="b">
        <v>0</v>
      </c>
      <c r="C5610">
        <v>27069291943050</v>
      </c>
      <c r="D5610">
        <v>27069307612450</v>
      </c>
      <c r="E5610">
        <v>15669400</v>
      </c>
      <c r="F5610">
        <v>0</v>
      </c>
    </row>
    <row r="5611" spans="1:6" x14ac:dyDescent="0.3">
      <c r="A5611" s="1" t="s">
        <v>9</v>
      </c>
      <c r="B5611" t="b">
        <v>0</v>
      </c>
      <c r="C5611">
        <v>27069307914265</v>
      </c>
      <c r="D5611">
        <v>27069323316955</v>
      </c>
      <c r="E5611">
        <v>15402690</v>
      </c>
      <c r="F5611">
        <v>0</v>
      </c>
    </row>
    <row r="5612" spans="1:6" x14ac:dyDescent="0.3">
      <c r="A5612" s="1" t="s">
        <v>11</v>
      </c>
      <c r="B5612" t="b">
        <v>0</v>
      </c>
      <c r="C5612">
        <v>27069323387464</v>
      </c>
      <c r="D5612">
        <v>27069337226549</v>
      </c>
      <c r="E5612">
        <v>13839085</v>
      </c>
      <c r="F5612">
        <v>0</v>
      </c>
    </row>
    <row r="5613" spans="1:6" x14ac:dyDescent="0.3">
      <c r="A5613" s="1" t="s">
        <v>9</v>
      </c>
      <c r="B5613" t="b">
        <v>0</v>
      </c>
      <c r="C5613">
        <v>27069337560561</v>
      </c>
      <c r="D5613">
        <v>27069352019469</v>
      </c>
      <c r="E5613">
        <v>14458908</v>
      </c>
      <c r="F5613">
        <v>0</v>
      </c>
    </row>
    <row r="5614" spans="1:6" x14ac:dyDescent="0.3">
      <c r="A5614" s="1" t="s">
        <v>9</v>
      </c>
      <c r="B5614" t="b">
        <v>0</v>
      </c>
      <c r="C5614">
        <v>27069352347896</v>
      </c>
      <c r="D5614">
        <v>27069368168037</v>
      </c>
      <c r="E5614">
        <v>15820141</v>
      </c>
      <c r="F5614">
        <v>0</v>
      </c>
    </row>
    <row r="5615" spans="1:6" x14ac:dyDescent="0.3">
      <c r="A5615" s="1" t="s">
        <v>15</v>
      </c>
      <c r="B5615" t="b">
        <v>0</v>
      </c>
      <c r="C5615">
        <v>27069369467965</v>
      </c>
      <c r="D5615">
        <v>27069386519419</v>
      </c>
      <c r="E5615">
        <v>17051454</v>
      </c>
      <c r="F5615">
        <v>0</v>
      </c>
    </row>
    <row r="5616" spans="1:6" x14ac:dyDescent="0.3">
      <c r="A5616" s="1" t="s">
        <v>12</v>
      </c>
      <c r="B5616" t="b">
        <v>0</v>
      </c>
      <c r="C5616">
        <v>27069387311319</v>
      </c>
      <c r="D5616">
        <v>27069398786227</v>
      </c>
      <c r="E5616">
        <v>11474908</v>
      </c>
      <c r="F5616">
        <v>0</v>
      </c>
    </row>
    <row r="5617" spans="1:6" x14ac:dyDescent="0.3">
      <c r="A5617" s="1" t="s">
        <v>14</v>
      </c>
      <c r="B5617" t="b">
        <v>0</v>
      </c>
      <c r="C5617">
        <v>27069399738376</v>
      </c>
      <c r="D5617">
        <v>27069416771615</v>
      </c>
      <c r="E5617">
        <v>17033239</v>
      </c>
      <c r="F5617">
        <v>0</v>
      </c>
    </row>
    <row r="5618" spans="1:6" x14ac:dyDescent="0.3">
      <c r="A5618" s="1" t="s">
        <v>15</v>
      </c>
      <c r="B5618" t="b">
        <v>0</v>
      </c>
      <c r="C5618">
        <v>27069417591186</v>
      </c>
      <c r="D5618">
        <v>27069433116280</v>
      </c>
      <c r="E5618">
        <v>15525094</v>
      </c>
      <c r="F5618">
        <v>0</v>
      </c>
    </row>
    <row r="5619" spans="1:6" x14ac:dyDescent="0.3">
      <c r="A5619" s="1" t="s">
        <v>12</v>
      </c>
      <c r="B5619" t="b">
        <v>0</v>
      </c>
      <c r="C5619">
        <v>27069433911101</v>
      </c>
      <c r="D5619">
        <v>27069445649869</v>
      </c>
      <c r="E5619">
        <v>11738768</v>
      </c>
      <c r="F5619">
        <v>0</v>
      </c>
    </row>
    <row r="5620" spans="1:6" x14ac:dyDescent="0.3">
      <c r="A5620" s="1" t="s">
        <v>15</v>
      </c>
      <c r="B5620" t="b">
        <v>0</v>
      </c>
      <c r="C5620">
        <v>27069446436222</v>
      </c>
      <c r="D5620">
        <v>27069464507074</v>
      </c>
      <c r="E5620">
        <v>18070852</v>
      </c>
      <c r="F5620">
        <v>0</v>
      </c>
    </row>
    <row r="5621" spans="1:6" x14ac:dyDescent="0.3">
      <c r="A5621" s="1" t="s">
        <v>9</v>
      </c>
      <c r="B5621" t="b">
        <v>0</v>
      </c>
      <c r="C5621">
        <v>27069465543773</v>
      </c>
      <c r="D5621">
        <v>27069477173078</v>
      </c>
      <c r="E5621">
        <v>11629305</v>
      </c>
      <c r="F5621">
        <v>0</v>
      </c>
    </row>
    <row r="5622" spans="1:6" x14ac:dyDescent="0.3">
      <c r="A5622" s="1" t="s">
        <v>13</v>
      </c>
      <c r="B5622" t="b">
        <v>0</v>
      </c>
      <c r="C5622">
        <v>27069477237495</v>
      </c>
      <c r="D5622">
        <v>27069492615994</v>
      </c>
      <c r="E5622">
        <v>15378499</v>
      </c>
      <c r="F5622">
        <v>0</v>
      </c>
    </row>
    <row r="5623" spans="1:6" x14ac:dyDescent="0.3">
      <c r="A5623" s="1" t="s">
        <v>12</v>
      </c>
      <c r="B5623" t="b">
        <v>0</v>
      </c>
      <c r="C5623">
        <v>27069492677224</v>
      </c>
      <c r="D5623">
        <v>27069508208929</v>
      </c>
      <c r="E5623">
        <v>15531705</v>
      </c>
      <c r="F5623">
        <v>0</v>
      </c>
    </row>
    <row r="5624" spans="1:6" x14ac:dyDescent="0.3">
      <c r="A5624" s="1" t="s">
        <v>6</v>
      </c>
      <c r="B5624" t="b">
        <v>0</v>
      </c>
      <c r="C5624">
        <v>27069508266006</v>
      </c>
      <c r="D5624">
        <v>27069523743041</v>
      </c>
      <c r="E5624">
        <v>15477035</v>
      </c>
      <c r="F5624">
        <v>0</v>
      </c>
    </row>
    <row r="5625" spans="1:6" x14ac:dyDescent="0.3">
      <c r="A5625" s="1" t="s">
        <v>14</v>
      </c>
      <c r="B5625" t="b">
        <v>0</v>
      </c>
      <c r="C5625">
        <v>27069524675771</v>
      </c>
      <c r="D5625">
        <v>27069541777718</v>
      </c>
      <c r="E5625">
        <v>17101947</v>
      </c>
      <c r="F5625">
        <v>0</v>
      </c>
    </row>
    <row r="5626" spans="1:6" x14ac:dyDescent="0.3">
      <c r="A5626" s="1" t="s">
        <v>8</v>
      </c>
      <c r="B5626" t="b">
        <v>0</v>
      </c>
      <c r="C5626">
        <v>27069542160753</v>
      </c>
      <c r="D5626">
        <v>27069555216171</v>
      </c>
      <c r="E5626">
        <v>13055418</v>
      </c>
      <c r="F5626">
        <v>0</v>
      </c>
    </row>
    <row r="5627" spans="1:6" x14ac:dyDescent="0.3">
      <c r="A5627" s="1" t="s">
        <v>7</v>
      </c>
      <c r="B5627" t="b">
        <v>0</v>
      </c>
      <c r="C5627">
        <v>27069555510675</v>
      </c>
      <c r="D5627">
        <v>27069571006940</v>
      </c>
      <c r="E5627">
        <v>15496265</v>
      </c>
      <c r="F5627">
        <v>0</v>
      </c>
    </row>
    <row r="5628" spans="1:6" x14ac:dyDescent="0.3">
      <c r="A5628" s="1" t="s">
        <v>14</v>
      </c>
      <c r="B5628" t="b">
        <v>0</v>
      </c>
      <c r="C5628">
        <v>27069571965582</v>
      </c>
      <c r="D5628">
        <v>27069588700433</v>
      </c>
      <c r="E5628">
        <v>16734851</v>
      </c>
      <c r="F5628">
        <v>0</v>
      </c>
    </row>
    <row r="5629" spans="1:6" x14ac:dyDescent="0.3">
      <c r="A5629" s="1" t="s">
        <v>13</v>
      </c>
      <c r="B5629" t="b">
        <v>0</v>
      </c>
      <c r="C5629">
        <v>27069588781434</v>
      </c>
      <c r="D5629">
        <v>27069602043954</v>
      </c>
      <c r="E5629">
        <v>13262520</v>
      </c>
      <c r="F5629">
        <v>0</v>
      </c>
    </row>
    <row r="5630" spans="1:6" x14ac:dyDescent="0.3">
      <c r="A5630" s="1" t="s">
        <v>9</v>
      </c>
      <c r="B5630" t="b">
        <v>0</v>
      </c>
      <c r="C5630">
        <v>27069602314603</v>
      </c>
      <c r="D5630">
        <v>27069617614642</v>
      </c>
      <c r="E5630">
        <v>15300039</v>
      </c>
      <c r="F5630">
        <v>0</v>
      </c>
    </row>
    <row r="5631" spans="1:6" x14ac:dyDescent="0.3">
      <c r="A5631" s="1" t="s">
        <v>15</v>
      </c>
      <c r="B5631" t="b">
        <v>0</v>
      </c>
      <c r="C5631">
        <v>27069618413732</v>
      </c>
      <c r="D5631">
        <v>27069636626539</v>
      </c>
      <c r="E5631">
        <v>18212807</v>
      </c>
      <c r="F5631">
        <v>0</v>
      </c>
    </row>
    <row r="5632" spans="1:6" x14ac:dyDescent="0.3">
      <c r="A5632" s="1" t="s">
        <v>7</v>
      </c>
      <c r="B5632" t="b">
        <v>0</v>
      </c>
      <c r="C5632">
        <v>27069637651963</v>
      </c>
      <c r="D5632">
        <v>27069648793507</v>
      </c>
      <c r="E5632">
        <v>11141544</v>
      </c>
      <c r="F5632">
        <v>0</v>
      </c>
    </row>
    <row r="5633" spans="1:6" x14ac:dyDescent="0.3">
      <c r="A5633" s="1" t="s">
        <v>11</v>
      </c>
      <c r="B5633" t="b">
        <v>0</v>
      </c>
      <c r="C5633">
        <v>27069648857282</v>
      </c>
      <c r="D5633">
        <v>27069665339611</v>
      </c>
      <c r="E5633">
        <v>16482329</v>
      </c>
      <c r="F5633">
        <v>0</v>
      </c>
    </row>
    <row r="5634" spans="1:6" x14ac:dyDescent="0.3">
      <c r="A5634" s="1" t="s">
        <v>9</v>
      </c>
      <c r="B5634" t="b">
        <v>0</v>
      </c>
      <c r="C5634">
        <v>27069665694947</v>
      </c>
      <c r="D5634">
        <v>27069680082473</v>
      </c>
      <c r="E5634">
        <v>14387526</v>
      </c>
      <c r="F5634">
        <v>0</v>
      </c>
    </row>
    <row r="5635" spans="1:6" x14ac:dyDescent="0.3">
      <c r="A5635" s="1" t="s">
        <v>8</v>
      </c>
      <c r="B5635" t="b">
        <v>0</v>
      </c>
      <c r="C5635">
        <v>27069680470557</v>
      </c>
      <c r="D5635">
        <v>27069696005147</v>
      </c>
      <c r="E5635">
        <v>15534590</v>
      </c>
      <c r="F5635">
        <v>0</v>
      </c>
    </row>
    <row r="5636" spans="1:6" x14ac:dyDescent="0.3">
      <c r="A5636" s="1" t="s">
        <v>10</v>
      </c>
      <c r="B5636" t="b">
        <v>0</v>
      </c>
      <c r="C5636">
        <v>27069696070964</v>
      </c>
      <c r="D5636">
        <v>27069711278319</v>
      </c>
      <c r="E5636">
        <v>15207355</v>
      </c>
      <c r="F5636">
        <v>0</v>
      </c>
    </row>
    <row r="5637" spans="1:6" x14ac:dyDescent="0.3">
      <c r="A5637" s="1" t="s">
        <v>12</v>
      </c>
      <c r="B5637" t="b">
        <v>0</v>
      </c>
      <c r="C5637">
        <v>27069711344554</v>
      </c>
      <c r="D5637">
        <v>27069727276200</v>
      </c>
      <c r="E5637">
        <v>15931646</v>
      </c>
      <c r="F5637">
        <v>0</v>
      </c>
    </row>
    <row r="5638" spans="1:6" x14ac:dyDescent="0.3">
      <c r="A5638" s="1" t="s">
        <v>15</v>
      </c>
      <c r="B5638" t="b">
        <v>0</v>
      </c>
      <c r="C5638">
        <v>27069728163509</v>
      </c>
      <c r="D5638">
        <v>27069745966204</v>
      </c>
      <c r="E5638">
        <v>17802695</v>
      </c>
      <c r="F5638">
        <v>0</v>
      </c>
    </row>
    <row r="5639" spans="1:6" x14ac:dyDescent="0.3">
      <c r="A5639" s="1" t="s">
        <v>11</v>
      </c>
      <c r="B5639" t="b">
        <v>0</v>
      </c>
      <c r="C5639">
        <v>27069746758895</v>
      </c>
      <c r="D5639">
        <v>27069759546241</v>
      </c>
      <c r="E5639">
        <v>12787346</v>
      </c>
      <c r="F5639">
        <v>0</v>
      </c>
    </row>
    <row r="5640" spans="1:6" x14ac:dyDescent="0.3">
      <c r="A5640" s="1" t="s">
        <v>15</v>
      </c>
      <c r="B5640" t="b">
        <v>0</v>
      </c>
      <c r="C5640">
        <v>27069760449437</v>
      </c>
      <c r="D5640">
        <v>27069777222430</v>
      </c>
      <c r="E5640">
        <v>16772993</v>
      </c>
      <c r="F5640">
        <v>0</v>
      </c>
    </row>
    <row r="5641" spans="1:6" x14ac:dyDescent="0.3">
      <c r="A5641" s="1" t="s">
        <v>6</v>
      </c>
      <c r="B5641" t="b">
        <v>0</v>
      </c>
      <c r="C5641">
        <v>27069778008763</v>
      </c>
      <c r="D5641">
        <v>27069789871186</v>
      </c>
      <c r="E5641">
        <v>11862423</v>
      </c>
      <c r="F5641">
        <v>0</v>
      </c>
    </row>
    <row r="5642" spans="1:6" x14ac:dyDescent="0.3">
      <c r="A5642" s="1" t="s">
        <v>9</v>
      </c>
      <c r="B5642" t="b">
        <v>0</v>
      </c>
      <c r="C5642">
        <v>27069790216282</v>
      </c>
      <c r="D5642">
        <v>27069805907692</v>
      </c>
      <c r="E5642">
        <v>15691410</v>
      </c>
      <c r="F5642">
        <v>0</v>
      </c>
    </row>
    <row r="5643" spans="1:6" x14ac:dyDescent="0.3">
      <c r="A5643" s="1" t="s">
        <v>13</v>
      </c>
      <c r="B5643" t="b">
        <v>0</v>
      </c>
      <c r="C5643">
        <v>27069805993573</v>
      </c>
      <c r="D5643">
        <v>27069821214000</v>
      </c>
      <c r="E5643">
        <v>15220427</v>
      </c>
      <c r="F5643">
        <v>0</v>
      </c>
    </row>
    <row r="5644" spans="1:6" x14ac:dyDescent="0.3">
      <c r="A5644" s="1" t="s">
        <v>11</v>
      </c>
      <c r="B5644" t="b">
        <v>0</v>
      </c>
      <c r="C5644">
        <v>27069821274763</v>
      </c>
      <c r="D5644">
        <v>27069837703437</v>
      </c>
      <c r="E5644">
        <v>16428674</v>
      </c>
      <c r="F5644">
        <v>0</v>
      </c>
    </row>
    <row r="5645" spans="1:6" x14ac:dyDescent="0.3">
      <c r="A5645" s="1" t="s">
        <v>15</v>
      </c>
      <c r="B5645" t="b">
        <v>0</v>
      </c>
      <c r="C5645">
        <v>27069838597724</v>
      </c>
      <c r="D5645">
        <v>27069855284518</v>
      </c>
      <c r="E5645">
        <v>16686794</v>
      </c>
      <c r="F5645">
        <v>0</v>
      </c>
    </row>
    <row r="5646" spans="1:6" x14ac:dyDescent="0.3">
      <c r="A5646" s="1" t="s">
        <v>6</v>
      </c>
      <c r="B5646" t="b">
        <v>0</v>
      </c>
      <c r="C5646">
        <v>27069856076229</v>
      </c>
      <c r="D5646">
        <v>27069867800778</v>
      </c>
      <c r="E5646">
        <v>11724549</v>
      </c>
      <c r="F5646">
        <v>0</v>
      </c>
    </row>
    <row r="5647" spans="1:6" x14ac:dyDescent="0.3">
      <c r="A5647" s="1" t="s">
        <v>12</v>
      </c>
      <c r="B5647" t="b">
        <v>0</v>
      </c>
      <c r="C5647">
        <v>27069867851651</v>
      </c>
      <c r="D5647">
        <v>27069886493409</v>
      </c>
      <c r="E5647">
        <v>18641758</v>
      </c>
      <c r="F5647">
        <v>0</v>
      </c>
    </row>
    <row r="5648" spans="1:6" x14ac:dyDescent="0.3">
      <c r="A5648" s="1" t="s">
        <v>14</v>
      </c>
      <c r="B5648" t="b">
        <v>0</v>
      </c>
      <c r="C5648">
        <v>27069887457128</v>
      </c>
      <c r="D5648">
        <v>27069901380734</v>
      </c>
      <c r="E5648">
        <v>13923606</v>
      </c>
      <c r="F5648">
        <v>0</v>
      </c>
    </row>
    <row r="5649" spans="1:6" x14ac:dyDescent="0.3">
      <c r="A5649" s="1" t="s">
        <v>10</v>
      </c>
      <c r="B5649" t="b">
        <v>0</v>
      </c>
      <c r="C5649">
        <v>27069901462363</v>
      </c>
      <c r="D5649">
        <v>27069915089679</v>
      </c>
      <c r="E5649">
        <v>13627316</v>
      </c>
      <c r="F5649">
        <v>0</v>
      </c>
    </row>
    <row r="5650" spans="1:6" x14ac:dyDescent="0.3">
      <c r="A5650" s="1" t="s">
        <v>12</v>
      </c>
      <c r="B5650" t="b">
        <v>0</v>
      </c>
      <c r="C5650">
        <v>27069915171559</v>
      </c>
      <c r="D5650">
        <v>27069930711696</v>
      </c>
      <c r="E5650">
        <v>15540137</v>
      </c>
      <c r="F5650">
        <v>0</v>
      </c>
    </row>
    <row r="5651" spans="1:6" x14ac:dyDescent="0.3">
      <c r="A5651" s="1" t="s">
        <v>9</v>
      </c>
      <c r="B5651" t="b">
        <v>0</v>
      </c>
      <c r="C5651">
        <v>27069931087613</v>
      </c>
      <c r="D5651">
        <v>27069946358631</v>
      </c>
      <c r="E5651">
        <v>15271018</v>
      </c>
      <c r="F5651">
        <v>0</v>
      </c>
    </row>
    <row r="5652" spans="1:6" x14ac:dyDescent="0.3">
      <c r="A5652" s="1" t="s">
        <v>12</v>
      </c>
      <c r="B5652" t="b">
        <v>0</v>
      </c>
      <c r="C5652">
        <v>27069946428699</v>
      </c>
      <c r="D5652">
        <v>27069961861879</v>
      </c>
      <c r="E5652">
        <v>15433180</v>
      </c>
      <c r="F5652">
        <v>0</v>
      </c>
    </row>
    <row r="5653" spans="1:6" x14ac:dyDescent="0.3">
      <c r="A5653" s="1" t="s">
        <v>8</v>
      </c>
      <c r="B5653" t="b">
        <v>0</v>
      </c>
      <c r="C5653">
        <v>27069962263687</v>
      </c>
      <c r="D5653">
        <v>27069977715971</v>
      </c>
      <c r="E5653">
        <v>15452284</v>
      </c>
      <c r="F5653">
        <v>0</v>
      </c>
    </row>
    <row r="5654" spans="1:6" x14ac:dyDescent="0.3">
      <c r="A5654" s="1" t="s">
        <v>13</v>
      </c>
      <c r="B5654" t="b">
        <v>0</v>
      </c>
      <c r="C5654">
        <v>27069977782295</v>
      </c>
      <c r="D5654">
        <v>27069993121516</v>
      </c>
      <c r="E5654">
        <v>15339221</v>
      </c>
      <c r="F5654">
        <v>0</v>
      </c>
    </row>
    <row r="5655" spans="1:6" x14ac:dyDescent="0.3">
      <c r="A5655" s="1" t="s">
        <v>6</v>
      </c>
      <c r="B5655" t="b">
        <v>0</v>
      </c>
      <c r="C5655">
        <v>27069993180593</v>
      </c>
      <c r="D5655">
        <v>27070008684516</v>
      </c>
      <c r="E5655">
        <v>15503923</v>
      </c>
      <c r="F5655">
        <v>0</v>
      </c>
    </row>
    <row r="5656" spans="1:6" x14ac:dyDescent="0.3">
      <c r="A5656" s="1" t="s">
        <v>7</v>
      </c>
      <c r="B5656" t="b">
        <v>0</v>
      </c>
      <c r="C5656">
        <v>27070009020412</v>
      </c>
      <c r="D5656">
        <v>27070024656148</v>
      </c>
      <c r="E5656">
        <v>15635736</v>
      </c>
      <c r="F5656">
        <v>0</v>
      </c>
    </row>
    <row r="5657" spans="1:6" x14ac:dyDescent="0.3">
      <c r="A5657" s="1" t="s">
        <v>12</v>
      </c>
      <c r="B5657" t="b">
        <v>0</v>
      </c>
      <c r="C5657">
        <v>27070024751157</v>
      </c>
      <c r="D5657">
        <v>27070040154701</v>
      </c>
      <c r="E5657">
        <v>15403544</v>
      </c>
      <c r="F5657">
        <v>0</v>
      </c>
    </row>
    <row r="5658" spans="1:6" x14ac:dyDescent="0.3">
      <c r="A5658" s="1" t="s">
        <v>8</v>
      </c>
      <c r="B5658" t="b">
        <v>0</v>
      </c>
      <c r="C5658">
        <v>27070040570214</v>
      </c>
      <c r="D5658">
        <v>27070055942577</v>
      </c>
      <c r="E5658">
        <v>15372363</v>
      </c>
      <c r="F5658">
        <v>0</v>
      </c>
    </row>
    <row r="5659" spans="1:6" x14ac:dyDescent="0.3">
      <c r="A5659" s="1" t="s">
        <v>9</v>
      </c>
      <c r="B5659" t="b">
        <v>0</v>
      </c>
      <c r="C5659">
        <v>27070056240477</v>
      </c>
      <c r="D5659">
        <v>27070071391739</v>
      </c>
      <c r="E5659">
        <v>15151262</v>
      </c>
      <c r="F5659">
        <v>0</v>
      </c>
    </row>
    <row r="5660" spans="1:6" x14ac:dyDescent="0.3">
      <c r="A5660" s="1" t="s">
        <v>8</v>
      </c>
      <c r="B5660" t="b">
        <v>0</v>
      </c>
      <c r="C5660">
        <v>27070071798366</v>
      </c>
      <c r="D5660">
        <v>27070087154966</v>
      </c>
      <c r="E5660">
        <v>15356600</v>
      </c>
      <c r="F5660">
        <v>0</v>
      </c>
    </row>
    <row r="5661" spans="1:6" x14ac:dyDescent="0.3">
      <c r="A5661" s="1" t="s">
        <v>13</v>
      </c>
      <c r="B5661" t="b">
        <v>0</v>
      </c>
      <c r="C5661">
        <v>27070087342256</v>
      </c>
      <c r="D5661">
        <v>27070102567332</v>
      </c>
      <c r="E5661">
        <v>15225076</v>
      </c>
      <c r="F5661">
        <v>0</v>
      </c>
    </row>
    <row r="5662" spans="1:6" x14ac:dyDescent="0.3">
      <c r="A5662" s="1" t="s">
        <v>7</v>
      </c>
      <c r="B5662" t="b">
        <v>0</v>
      </c>
      <c r="C5662">
        <v>27070102918788</v>
      </c>
      <c r="D5662">
        <v>27070118233306</v>
      </c>
      <c r="E5662">
        <v>15314518</v>
      </c>
      <c r="F5662">
        <v>0</v>
      </c>
    </row>
    <row r="5663" spans="1:6" x14ac:dyDescent="0.3">
      <c r="A5663" s="1" t="s">
        <v>7</v>
      </c>
      <c r="B5663" t="b">
        <v>0</v>
      </c>
      <c r="C5663">
        <v>27070118581298</v>
      </c>
      <c r="D5663">
        <v>27070134131111</v>
      </c>
      <c r="E5663">
        <v>15549813</v>
      </c>
      <c r="F5663">
        <v>0</v>
      </c>
    </row>
    <row r="5664" spans="1:6" x14ac:dyDescent="0.3">
      <c r="A5664" s="1" t="s">
        <v>6</v>
      </c>
      <c r="B5664" t="b">
        <v>0</v>
      </c>
      <c r="C5664">
        <v>27070134205399</v>
      </c>
      <c r="D5664">
        <v>27070149245055</v>
      </c>
      <c r="E5664">
        <v>15039656</v>
      </c>
      <c r="F5664">
        <v>0</v>
      </c>
    </row>
    <row r="5665" spans="1:6" x14ac:dyDescent="0.3">
      <c r="A5665" s="1" t="s">
        <v>13</v>
      </c>
      <c r="B5665" t="b">
        <v>0</v>
      </c>
      <c r="C5665">
        <v>27070149291648</v>
      </c>
      <c r="D5665">
        <v>27070165046478</v>
      </c>
      <c r="E5665">
        <v>15754830</v>
      </c>
      <c r="F5665">
        <v>0</v>
      </c>
    </row>
    <row r="5666" spans="1:6" x14ac:dyDescent="0.3">
      <c r="A5666" s="1" t="s">
        <v>9</v>
      </c>
      <c r="B5666" t="b">
        <v>0</v>
      </c>
      <c r="C5666">
        <v>27070165378228</v>
      </c>
      <c r="D5666">
        <v>27070180859095</v>
      </c>
      <c r="E5666">
        <v>15480867</v>
      </c>
      <c r="F5666">
        <v>0</v>
      </c>
    </row>
    <row r="5667" spans="1:6" x14ac:dyDescent="0.3">
      <c r="A5667" s="1" t="s">
        <v>15</v>
      </c>
      <c r="B5667" t="b">
        <v>0</v>
      </c>
      <c r="C5667">
        <v>27070181647236</v>
      </c>
      <c r="D5667">
        <v>27070199106589</v>
      </c>
      <c r="E5667">
        <v>17459353</v>
      </c>
      <c r="F5667">
        <v>0</v>
      </c>
    </row>
    <row r="5668" spans="1:6" x14ac:dyDescent="0.3">
      <c r="A5668" s="1" t="s">
        <v>14</v>
      </c>
      <c r="B5668" t="b">
        <v>0</v>
      </c>
      <c r="C5668">
        <v>27070200864698</v>
      </c>
      <c r="D5668">
        <v>27070213983272</v>
      </c>
      <c r="E5668">
        <v>13118574</v>
      </c>
      <c r="F5668">
        <v>0</v>
      </c>
    </row>
    <row r="5669" spans="1:6" x14ac:dyDescent="0.3">
      <c r="A5669" s="1" t="s">
        <v>11</v>
      </c>
      <c r="B5669" t="b">
        <v>0</v>
      </c>
      <c r="C5669">
        <v>27070214065289</v>
      </c>
      <c r="D5669">
        <v>27070228377950</v>
      </c>
      <c r="E5669">
        <v>14312661</v>
      </c>
      <c r="F5669">
        <v>0</v>
      </c>
    </row>
    <row r="5670" spans="1:6" x14ac:dyDescent="0.3">
      <c r="A5670" s="1" t="s">
        <v>11</v>
      </c>
      <c r="B5670" t="b">
        <v>0</v>
      </c>
      <c r="C5670">
        <v>27070228435486</v>
      </c>
      <c r="D5670">
        <v>27070244136087</v>
      </c>
      <c r="E5670">
        <v>15700601</v>
      </c>
      <c r="F5670">
        <v>0</v>
      </c>
    </row>
    <row r="5671" spans="1:6" x14ac:dyDescent="0.3">
      <c r="A5671" s="1" t="s">
        <v>13</v>
      </c>
      <c r="B5671" t="b">
        <v>0</v>
      </c>
      <c r="C5671">
        <v>27070244201224</v>
      </c>
      <c r="D5671">
        <v>27070258772090</v>
      </c>
      <c r="E5671">
        <v>14570866</v>
      </c>
      <c r="F5671">
        <v>0</v>
      </c>
    </row>
    <row r="5672" spans="1:6" x14ac:dyDescent="0.3">
      <c r="A5672" s="1" t="s">
        <v>7</v>
      </c>
      <c r="B5672" t="b">
        <v>0</v>
      </c>
      <c r="C5672">
        <v>27070259057290</v>
      </c>
      <c r="D5672">
        <v>27070274419502</v>
      </c>
      <c r="E5672">
        <v>15362212</v>
      </c>
      <c r="F5672">
        <v>0</v>
      </c>
    </row>
    <row r="5673" spans="1:6" x14ac:dyDescent="0.3">
      <c r="A5673" s="1" t="s">
        <v>8</v>
      </c>
      <c r="B5673" t="b">
        <v>0</v>
      </c>
      <c r="C5673">
        <v>27070274763812</v>
      </c>
      <c r="D5673">
        <v>27070290051833</v>
      </c>
      <c r="E5673">
        <v>15288021</v>
      </c>
      <c r="F5673">
        <v>0</v>
      </c>
    </row>
    <row r="5674" spans="1:6" x14ac:dyDescent="0.3">
      <c r="A5674" s="1" t="s">
        <v>13</v>
      </c>
      <c r="B5674" t="b">
        <v>0</v>
      </c>
      <c r="C5674">
        <v>27070290113831</v>
      </c>
      <c r="D5674">
        <v>27070305130137</v>
      </c>
      <c r="E5674">
        <v>15016306</v>
      </c>
      <c r="F5674">
        <v>0</v>
      </c>
    </row>
    <row r="5675" spans="1:6" x14ac:dyDescent="0.3">
      <c r="A5675" s="1" t="s">
        <v>12</v>
      </c>
      <c r="B5675" t="b">
        <v>0</v>
      </c>
      <c r="C5675">
        <v>27070305185455</v>
      </c>
      <c r="D5675">
        <v>27070320782663</v>
      </c>
      <c r="E5675">
        <v>15597208</v>
      </c>
      <c r="F5675">
        <v>0</v>
      </c>
    </row>
    <row r="5676" spans="1:6" x14ac:dyDescent="0.3">
      <c r="A5676" s="1" t="s">
        <v>8</v>
      </c>
      <c r="B5676" t="b">
        <v>0</v>
      </c>
      <c r="C5676">
        <v>27070321104478</v>
      </c>
      <c r="D5676">
        <v>27070336576202</v>
      </c>
      <c r="E5676">
        <v>15471724</v>
      </c>
      <c r="F5676">
        <v>0</v>
      </c>
    </row>
    <row r="5677" spans="1:6" x14ac:dyDescent="0.3">
      <c r="A5677" s="1" t="s">
        <v>9</v>
      </c>
      <c r="B5677" t="b">
        <v>0</v>
      </c>
      <c r="C5677">
        <v>27070336851825</v>
      </c>
      <c r="D5677">
        <v>27070352287075</v>
      </c>
      <c r="E5677">
        <v>15435250</v>
      </c>
      <c r="F5677">
        <v>0</v>
      </c>
    </row>
    <row r="5678" spans="1:6" x14ac:dyDescent="0.3">
      <c r="A5678" s="1" t="s">
        <v>11</v>
      </c>
      <c r="B5678" t="b">
        <v>0</v>
      </c>
      <c r="C5678">
        <v>27070352351518</v>
      </c>
      <c r="D5678">
        <v>27070368698702</v>
      </c>
      <c r="E5678">
        <v>16347184</v>
      </c>
      <c r="F5678">
        <v>0</v>
      </c>
    </row>
    <row r="5679" spans="1:6" x14ac:dyDescent="0.3">
      <c r="A5679" s="1" t="s">
        <v>8</v>
      </c>
      <c r="B5679" t="b">
        <v>0</v>
      </c>
      <c r="C5679">
        <v>27070369050728</v>
      </c>
      <c r="D5679">
        <v>27070384121373</v>
      </c>
      <c r="E5679">
        <v>15070645</v>
      </c>
      <c r="F5679">
        <v>0</v>
      </c>
    </row>
    <row r="5680" spans="1:6" x14ac:dyDescent="0.3">
      <c r="A5680" s="1" t="s">
        <v>15</v>
      </c>
      <c r="B5680" t="b">
        <v>0</v>
      </c>
      <c r="C5680">
        <v>27070384928310</v>
      </c>
      <c r="D5680">
        <v>27070402292959</v>
      </c>
      <c r="E5680">
        <v>17364649</v>
      </c>
      <c r="F5680">
        <v>0</v>
      </c>
    </row>
    <row r="5681" spans="1:6" x14ac:dyDescent="0.3">
      <c r="A5681" s="1" t="s">
        <v>14</v>
      </c>
      <c r="B5681" t="b">
        <v>0</v>
      </c>
      <c r="C5681">
        <v>27070403994399</v>
      </c>
      <c r="D5681">
        <v>27070417142671</v>
      </c>
      <c r="E5681">
        <v>13148272</v>
      </c>
      <c r="F5681">
        <v>0</v>
      </c>
    </row>
    <row r="5682" spans="1:6" x14ac:dyDescent="0.3">
      <c r="A5682" s="1" t="s">
        <v>14</v>
      </c>
      <c r="B5682" t="b">
        <v>0</v>
      </c>
      <c r="C5682">
        <v>27070418121308</v>
      </c>
      <c r="D5682">
        <v>27070432787677</v>
      </c>
      <c r="E5682">
        <v>14666369</v>
      </c>
      <c r="F5682">
        <v>0</v>
      </c>
    </row>
    <row r="5683" spans="1:6" x14ac:dyDescent="0.3">
      <c r="A5683" s="1" t="s">
        <v>15</v>
      </c>
      <c r="B5683" t="b">
        <v>0</v>
      </c>
      <c r="C5683">
        <v>27070433612186</v>
      </c>
      <c r="D5683">
        <v>27070449378385</v>
      </c>
      <c r="E5683">
        <v>15766199</v>
      </c>
      <c r="F5683">
        <v>0</v>
      </c>
    </row>
    <row r="5684" spans="1:6" x14ac:dyDescent="0.3">
      <c r="A5684" s="1" t="s">
        <v>8</v>
      </c>
      <c r="B5684" t="b">
        <v>0</v>
      </c>
      <c r="C5684">
        <v>27070450576208</v>
      </c>
      <c r="D5684">
        <v>27070462389302</v>
      </c>
      <c r="E5684">
        <v>11813094</v>
      </c>
      <c r="F5684">
        <v>0</v>
      </c>
    </row>
    <row r="5685" spans="1:6" x14ac:dyDescent="0.3">
      <c r="A5685" s="1" t="s">
        <v>12</v>
      </c>
      <c r="B5685" t="b">
        <v>0</v>
      </c>
      <c r="C5685">
        <v>27070462459216</v>
      </c>
      <c r="D5685">
        <v>27070477267222</v>
      </c>
      <c r="E5685">
        <v>14808006</v>
      </c>
      <c r="F5685">
        <v>0</v>
      </c>
    </row>
    <row r="5686" spans="1:6" x14ac:dyDescent="0.3">
      <c r="A5686" s="1" t="s">
        <v>8</v>
      </c>
      <c r="B5686" t="b">
        <v>0</v>
      </c>
      <c r="C5686">
        <v>27070477671404</v>
      </c>
      <c r="D5686">
        <v>27070496058317</v>
      </c>
      <c r="E5686">
        <v>18386913</v>
      </c>
      <c r="F5686">
        <v>0</v>
      </c>
    </row>
    <row r="5687" spans="1:6" x14ac:dyDescent="0.3">
      <c r="A5687" s="1" t="s">
        <v>6</v>
      </c>
      <c r="B5687" t="b">
        <v>0</v>
      </c>
      <c r="C5687">
        <v>27070496143194</v>
      </c>
      <c r="D5687">
        <v>27070511363478</v>
      </c>
      <c r="E5687">
        <v>15220284</v>
      </c>
      <c r="F5687">
        <v>0</v>
      </c>
    </row>
    <row r="5688" spans="1:6" x14ac:dyDescent="0.3">
      <c r="A5688" s="1" t="s">
        <v>11</v>
      </c>
      <c r="B5688" t="b">
        <v>0</v>
      </c>
      <c r="C5688">
        <v>27070511417028</v>
      </c>
      <c r="D5688">
        <v>27070525527018</v>
      </c>
      <c r="E5688">
        <v>14109990</v>
      </c>
      <c r="F5688">
        <v>0</v>
      </c>
    </row>
    <row r="5689" spans="1:6" x14ac:dyDescent="0.3">
      <c r="A5689" s="1" t="s">
        <v>10</v>
      </c>
      <c r="B5689" t="b">
        <v>0</v>
      </c>
      <c r="C5689">
        <v>27070525599341</v>
      </c>
      <c r="D5689">
        <v>27070540123970</v>
      </c>
      <c r="E5689">
        <v>14524629</v>
      </c>
      <c r="F5689">
        <v>0</v>
      </c>
    </row>
    <row r="5690" spans="1:6" x14ac:dyDescent="0.3">
      <c r="A5690" s="1" t="s">
        <v>7</v>
      </c>
      <c r="B5690" t="b">
        <v>0</v>
      </c>
      <c r="C5690">
        <v>27070540409424</v>
      </c>
      <c r="D5690">
        <v>27070555703321</v>
      </c>
      <c r="E5690">
        <v>15293897</v>
      </c>
      <c r="F5690">
        <v>0</v>
      </c>
    </row>
    <row r="5691" spans="1:6" x14ac:dyDescent="0.3">
      <c r="A5691" s="1" t="s">
        <v>15</v>
      </c>
      <c r="B5691" t="b">
        <v>0</v>
      </c>
      <c r="C5691">
        <v>27070556610359</v>
      </c>
      <c r="D5691">
        <v>27070574635296</v>
      </c>
      <c r="E5691">
        <v>18024937</v>
      </c>
      <c r="F5691">
        <v>0</v>
      </c>
    </row>
    <row r="5692" spans="1:6" x14ac:dyDescent="0.3">
      <c r="A5692" s="1" t="s">
        <v>12</v>
      </c>
      <c r="B5692" t="b">
        <v>0</v>
      </c>
      <c r="C5692">
        <v>27070575419347</v>
      </c>
      <c r="D5692">
        <v>27070586959610</v>
      </c>
      <c r="E5692">
        <v>11540263</v>
      </c>
      <c r="F5692">
        <v>0</v>
      </c>
    </row>
    <row r="5693" spans="1:6" x14ac:dyDescent="0.3">
      <c r="A5693" s="1" t="s">
        <v>11</v>
      </c>
      <c r="B5693" t="b">
        <v>0</v>
      </c>
      <c r="C5693">
        <v>27070587018041</v>
      </c>
      <c r="D5693">
        <v>27070603337212</v>
      </c>
      <c r="E5693">
        <v>16319171</v>
      </c>
      <c r="F5693">
        <v>0</v>
      </c>
    </row>
    <row r="5694" spans="1:6" x14ac:dyDescent="0.3">
      <c r="A5694" s="1" t="s">
        <v>12</v>
      </c>
      <c r="B5694" t="b">
        <v>0</v>
      </c>
      <c r="C5694">
        <v>27070603394345</v>
      </c>
      <c r="D5694">
        <v>27070618207923</v>
      </c>
      <c r="E5694">
        <v>14813578</v>
      </c>
      <c r="F5694">
        <v>0</v>
      </c>
    </row>
    <row r="5695" spans="1:6" x14ac:dyDescent="0.3">
      <c r="A5695" s="1" t="s">
        <v>12</v>
      </c>
      <c r="B5695" t="b">
        <v>0</v>
      </c>
      <c r="C5695">
        <v>27070618262044</v>
      </c>
      <c r="D5695">
        <v>27070633753619</v>
      </c>
      <c r="E5695">
        <v>15491575</v>
      </c>
      <c r="F5695">
        <v>0</v>
      </c>
    </row>
    <row r="5696" spans="1:6" x14ac:dyDescent="0.3">
      <c r="A5696" s="1" t="s">
        <v>7</v>
      </c>
      <c r="B5696" t="b">
        <v>0</v>
      </c>
      <c r="C5696">
        <v>27070634037524</v>
      </c>
      <c r="D5696">
        <v>27070649490130</v>
      </c>
      <c r="E5696">
        <v>15452606</v>
      </c>
      <c r="F5696">
        <v>0</v>
      </c>
    </row>
    <row r="5697" spans="1:6" x14ac:dyDescent="0.3">
      <c r="A5697" s="1" t="s">
        <v>11</v>
      </c>
      <c r="B5697" t="b">
        <v>0</v>
      </c>
      <c r="C5697">
        <v>27070649553311</v>
      </c>
      <c r="D5697">
        <v>27070665891981</v>
      </c>
      <c r="E5697">
        <v>16338670</v>
      </c>
      <c r="F5697">
        <v>0</v>
      </c>
    </row>
    <row r="5698" spans="1:6" x14ac:dyDescent="0.3">
      <c r="A5698" s="1" t="s">
        <v>7</v>
      </c>
      <c r="B5698" t="b">
        <v>0</v>
      </c>
      <c r="C5698">
        <v>27070666173234</v>
      </c>
      <c r="D5698">
        <v>27070680933312</v>
      </c>
      <c r="E5698">
        <v>14760078</v>
      </c>
      <c r="F5698">
        <v>0</v>
      </c>
    </row>
    <row r="5699" spans="1:6" x14ac:dyDescent="0.3">
      <c r="A5699" s="1" t="s">
        <v>15</v>
      </c>
      <c r="B5699" t="b">
        <v>0</v>
      </c>
      <c r="C5699">
        <v>27070681760816</v>
      </c>
      <c r="D5699">
        <v>27070699220876</v>
      </c>
      <c r="E5699">
        <v>17460060</v>
      </c>
      <c r="F5699">
        <v>0</v>
      </c>
    </row>
    <row r="5700" spans="1:6" x14ac:dyDescent="0.3">
      <c r="A5700" s="1" t="s">
        <v>13</v>
      </c>
      <c r="B5700" t="b">
        <v>0</v>
      </c>
      <c r="C5700">
        <v>27070700026280</v>
      </c>
      <c r="D5700">
        <v>27070712017811</v>
      </c>
      <c r="E5700">
        <v>11991531</v>
      </c>
      <c r="F5700">
        <v>0</v>
      </c>
    </row>
    <row r="5701" spans="1:6" x14ac:dyDescent="0.3">
      <c r="A5701" s="1" t="s">
        <v>13</v>
      </c>
      <c r="B5701" t="b">
        <v>0</v>
      </c>
      <c r="C5701">
        <v>27070712072787</v>
      </c>
      <c r="D5701">
        <v>27070727553537</v>
      </c>
      <c r="E5701">
        <v>15480750</v>
      </c>
      <c r="F5701">
        <v>0</v>
      </c>
    </row>
    <row r="5702" spans="1:6" x14ac:dyDescent="0.3">
      <c r="A5702" s="1" t="s">
        <v>12</v>
      </c>
      <c r="B5702" t="b">
        <v>0</v>
      </c>
      <c r="C5702">
        <v>27070727586631</v>
      </c>
      <c r="D5702">
        <v>27070743229478</v>
      </c>
      <c r="E5702">
        <v>15642847</v>
      </c>
      <c r="F5702">
        <v>0</v>
      </c>
    </row>
    <row r="5703" spans="1:6" x14ac:dyDescent="0.3">
      <c r="A5703" s="1" t="s">
        <v>14</v>
      </c>
      <c r="B5703" t="b">
        <v>0</v>
      </c>
      <c r="C5703">
        <v>27070744177610</v>
      </c>
      <c r="D5703">
        <v>27070760960862</v>
      </c>
      <c r="E5703">
        <v>16783252</v>
      </c>
      <c r="F5703">
        <v>0</v>
      </c>
    </row>
    <row r="5704" spans="1:6" x14ac:dyDescent="0.3">
      <c r="A5704" s="1" t="s">
        <v>10</v>
      </c>
      <c r="B5704" t="b">
        <v>0</v>
      </c>
      <c r="C5704">
        <v>27070761041911</v>
      </c>
      <c r="D5704">
        <v>27070774447077</v>
      </c>
      <c r="E5704">
        <v>13405166</v>
      </c>
      <c r="F5704">
        <v>0</v>
      </c>
    </row>
    <row r="5705" spans="1:6" x14ac:dyDescent="0.3">
      <c r="A5705" s="1" t="s">
        <v>11</v>
      </c>
      <c r="B5705" t="b">
        <v>0</v>
      </c>
      <c r="C5705">
        <v>27070774505629</v>
      </c>
      <c r="D5705">
        <v>27070791128556</v>
      </c>
      <c r="E5705">
        <v>16622927</v>
      </c>
      <c r="F5705">
        <v>0</v>
      </c>
    </row>
    <row r="5706" spans="1:6" x14ac:dyDescent="0.3">
      <c r="A5706" s="1" t="s">
        <v>11</v>
      </c>
      <c r="B5706" t="b">
        <v>0</v>
      </c>
      <c r="C5706">
        <v>27070791192687</v>
      </c>
      <c r="D5706">
        <v>27070805992433</v>
      </c>
      <c r="E5706">
        <v>14799746</v>
      </c>
      <c r="F5706">
        <v>0</v>
      </c>
    </row>
    <row r="5707" spans="1:6" x14ac:dyDescent="0.3">
      <c r="A5707" s="1" t="s">
        <v>11</v>
      </c>
      <c r="B5707" t="b">
        <v>0</v>
      </c>
      <c r="C5707">
        <v>27070806048488</v>
      </c>
      <c r="D5707">
        <v>27070821603909</v>
      </c>
      <c r="E5707">
        <v>15555421</v>
      </c>
      <c r="F5707">
        <v>0</v>
      </c>
    </row>
    <row r="5708" spans="1:6" x14ac:dyDescent="0.3">
      <c r="A5708" s="1" t="s">
        <v>8</v>
      </c>
      <c r="B5708" t="b">
        <v>0</v>
      </c>
      <c r="C5708">
        <v>27070821943595</v>
      </c>
      <c r="D5708">
        <v>27070836682990</v>
      </c>
      <c r="E5708">
        <v>14739395</v>
      </c>
      <c r="F5708">
        <v>0</v>
      </c>
    </row>
    <row r="5709" spans="1:6" x14ac:dyDescent="0.3">
      <c r="A5709" s="1" t="s">
        <v>15</v>
      </c>
      <c r="B5709" t="b">
        <v>0</v>
      </c>
      <c r="C5709">
        <v>27070837465689</v>
      </c>
      <c r="D5709">
        <v>27070855339362</v>
      </c>
      <c r="E5709">
        <v>17873673</v>
      </c>
      <c r="F5709">
        <v>0</v>
      </c>
    </row>
    <row r="5710" spans="1:6" x14ac:dyDescent="0.3">
      <c r="A5710" s="1" t="s">
        <v>11</v>
      </c>
      <c r="B5710" t="b">
        <v>0</v>
      </c>
      <c r="C5710">
        <v>27070856145360</v>
      </c>
      <c r="D5710">
        <v>27070868549189</v>
      </c>
      <c r="E5710">
        <v>12403829</v>
      </c>
      <c r="F5710">
        <v>0</v>
      </c>
    </row>
    <row r="5711" spans="1:6" x14ac:dyDescent="0.3">
      <c r="A5711" s="1" t="s">
        <v>13</v>
      </c>
      <c r="B5711" t="b">
        <v>0</v>
      </c>
      <c r="C5711">
        <v>27070868605779</v>
      </c>
      <c r="D5711">
        <v>27070883404238</v>
      </c>
      <c r="E5711">
        <v>14798459</v>
      </c>
      <c r="F5711">
        <v>0</v>
      </c>
    </row>
    <row r="5712" spans="1:6" x14ac:dyDescent="0.3">
      <c r="A5712" s="1" t="s">
        <v>8</v>
      </c>
      <c r="B5712" t="b">
        <v>0</v>
      </c>
      <c r="C5712">
        <v>27070883729104</v>
      </c>
      <c r="D5712">
        <v>27070899299162</v>
      </c>
      <c r="E5712">
        <v>15570058</v>
      </c>
      <c r="F5712">
        <v>0</v>
      </c>
    </row>
    <row r="5713" spans="1:6" x14ac:dyDescent="0.3">
      <c r="A5713" s="1" t="s">
        <v>15</v>
      </c>
      <c r="B5713" t="b">
        <v>0</v>
      </c>
      <c r="C5713">
        <v>27070900075742</v>
      </c>
      <c r="D5713">
        <v>27070917827217</v>
      </c>
      <c r="E5713">
        <v>17751475</v>
      </c>
      <c r="F5713">
        <v>0</v>
      </c>
    </row>
    <row r="5714" spans="1:6" x14ac:dyDescent="0.3">
      <c r="A5714" s="1" t="s">
        <v>12</v>
      </c>
      <c r="B5714" t="b">
        <v>0</v>
      </c>
      <c r="C5714">
        <v>27070918632928</v>
      </c>
      <c r="D5714">
        <v>27070930261231</v>
      </c>
      <c r="E5714">
        <v>11628303</v>
      </c>
      <c r="F5714">
        <v>0</v>
      </c>
    </row>
    <row r="5715" spans="1:6" x14ac:dyDescent="0.3">
      <c r="A5715" s="1" t="s">
        <v>15</v>
      </c>
      <c r="B5715" t="b">
        <v>0</v>
      </c>
      <c r="C5715">
        <v>27070931034414</v>
      </c>
      <c r="D5715">
        <v>27070948974114</v>
      </c>
      <c r="E5715">
        <v>17939700</v>
      </c>
      <c r="F5715">
        <v>0</v>
      </c>
    </row>
    <row r="5716" spans="1:6" x14ac:dyDescent="0.3">
      <c r="A5716" s="1" t="s">
        <v>10</v>
      </c>
      <c r="B5716" t="b">
        <v>0</v>
      </c>
      <c r="C5716">
        <v>27070949779006</v>
      </c>
      <c r="D5716">
        <v>27070961522684</v>
      </c>
      <c r="E5716">
        <v>11743678</v>
      </c>
      <c r="F5716">
        <v>0</v>
      </c>
    </row>
    <row r="5717" spans="1:6" x14ac:dyDescent="0.3">
      <c r="A5717" s="1" t="s">
        <v>10</v>
      </c>
      <c r="B5717" t="b">
        <v>0</v>
      </c>
      <c r="C5717">
        <v>27070961577781</v>
      </c>
      <c r="D5717">
        <v>27070977543054</v>
      </c>
      <c r="E5717">
        <v>15965273</v>
      </c>
      <c r="F5717">
        <v>0</v>
      </c>
    </row>
    <row r="5718" spans="1:6" x14ac:dyDescent="0.3">
      <c r="A5718" s="1" t="s">
        <v>6</v>
      </c>
      <c r="B5718" t="b">
        <v>0</v>
      </c>
      <c r="C5718">
        <v>27070977594945</v>
      </c>
      <c r="D5718">
        <v>27070993057247</v>
      </c>
      <c r="E5718">
        <v>15462302</v>
      </c>
      <c r="F5718">
        <v>0</v>
      </c>
    </row>
    <row r="5719" spans="1:6" x14ac:dyDescent="0.3">
      <c r="A5719" s="1" t="s">
        <v>12</v>
      </c>
      <c r="B5719" t="b">
        <v>0</v>
      </c>
      <c r="C5719">
        <v>27070993097461</v>
      </c>
      <c r="D5719">
        <v>27071009004667</v>
      </c>
      <c r="E5719">
        <v>15907206</v>
      </c>
      <c r="F5719">
        <v>0</v>
      </c>
    </row>
    <row r="5720" spans="1:6" x14ac:dyDescent="0.3">
      <c r="A5720" s="1" t="s">
        <v>13</v>
      </c>
      <c r="B5720" t="b">
        <v>0</v>
      </c>
      <c r="C5720">
        <v>27071009067024</v>
      </c>
      <c r="D5720">
        <v>27071024572156</v>
      </c>
      <c r="E5720">
        <v>15505132</v>
      </c>
      <c r="F5720">
        <v>0</v>
      </c>
    </row>
    <row r="5721" spans="1:6" x14ac:dyDescent="0.3">
      <c r="A5721" s="1" t="s">
        <v>8</v>
      </c>
      <c r="B5721" t="b">
        <v>0</v>
      </c>
      <c r="C5721">
        <v>27071024900044</v>
      </c>
      <c r="D5721">
        <v>27071040417663</v>
      </c>
      <c r="E5721">
        <v>15517619</v>
      </c>
      <c r="F5721">
        <v>0</v>
      </c>
    </row>
    <row r="5722" spans="1:6" x14ac:dyDescent="0.3">
      <c r="A5722" s="1" t="s">
        <v>10</v>
      </c>
      <c r="B5722" t="b">
        <v>0</v>
      </c>
      <c r="C5722">
        <v>27071040477967</v>
      </c>
      <c r="D5722">
        <v>27071055742450</v>
      </c>
      <c r="E5722">
        <v>15264483</v>
      </c>
      <c r="F5722">
        <v>0</v>
      </c>
    </row>
    <row r="5723" spans="1:6" x14ac:dyDescent="0.3">
      <c r="A5723" s="1" t="s">
        <v>10</v>
      </c>
      <c r="B5723" t="b">
        <v>0</v>
      </c>
      <c r="C5723">
        <v>27071055796178</v>
      </c>
      <c r="D5723">
        <v>27071071368989</v>
      </c>
      <c r="E5723">
        <v>15572811</v>
      </c>
      <c r="F5723">
        <v>0</v>
      </c>
    </row>
    <row r="5724" spans="1:6" x14ac:dyDescent="0.3">
      <c r="A5724" s="1" t="s">
        <v>13</v>
      </c>
      <c r="B5724" t="b">
        <v>0</v>
      </c>
      <c r="C5724">
        <v>27071071421999</v>
      </c>
      <c r="D5724">
        <v>27071086993236</v>
      </c>
      <c r="E5724">
        <v>15571237</v>
      </c>
      <c r="F5724">
        <v>0</v>
      </c>
    </row>
    <row r="5725" spans="1:6" x14ac:dyDescent="0.3">
      <c r="A5725" s="1" t="s">
        <v>6</v>
      </c>
      <c r="B5725" t="b">
        <v>0</v>
      </c>
      <c r="C5725">
        <v>27071087044941</v>
      </c>
      <c r="D5725">
        <v>27071102481445</v>
      </c>
      <c r="E5725">
        <v>15436504</v>
      </c>
      <c r="F5725">
        <v>0</v>
      </c>
    </row>
    <row r="5726" spans="1:6" x14ac:dyDescent="0.3">
      <c r="A5726" s="1" t="s">
        <v>11</v>
      </c>
      <c r="B5726" t="b">
        <v>0</v>
      </c>
      <c r="C5726">
        <v>27071102525710</v>
      </c>
      <c r="D5726">
        <v>27071119170485</v>
      </c>
      <c r="E5726">
        <v>16644775</v>
      </c>
      <c r="F5726">
        <v>0</v>
      </c>
    </row>
    <row r="5727" spans="1:6" x14ac:dyDescent="0.3">
      <c r="A5727" s="1" t="s">
        <v>7</v>
      </c>
      <c r="B5727" t="b">
        <v>0</v>
      </c>
      <c r="C5727">
        <v>27071119458886</v>
      </c>
      <c r="D5727">
        <v>27071134007946</v>
      </c>
      <c r="E5727">
        <v>14549060</v>
      </c>
      <c r="F5727">
        <v>0</v>
      </c>
    </row>
    <row r="5728" spans="1:6" x14ac:dyDescent="0.3">
      <c r="A5728" s="1" t="s">
        <v>6</v>
      </c>
      <c r="B5728" t="b">
        <v>0</v>
      </c>
      <c r="C5728">
        <v>27071134058298</v>
      </c>
      <c r="D5728">
        <v>27071149353826</v>
      </c>
      <c r="E5728">
        <v>15295528</v>
      </c>
      <c r="F5728">
        <v>0</v>
      </c>
    </row>
    <row r="5729" spans="1:6" x14ac:dyDescent="0.3">
      <c r="A5729" s="1" t="s">
        <v>12</v>
      </c>
      <c r="B5729" t="b">
        <v>0</v>
      </c>
      <c r="C5729">
        <v>27071149394127</v>
      </c>
      <c r="D5729">
        <v>27071165167670</v>
      </c>
      <c r="E5729">
        <v>15773543</v>
      </c>
      <c r="F5729">
        <v>0</v>
      </c>
    </row>
    <row r="5730" spans="1:6" x14ac:dyDescent="0.3">
      <c r="A5730" s="1" t="s">
        <v>6</v>
      </c>
      <c r="B5730" t="b">
        <v>0</v>
      </c>
      <c r="C5730">
        <v>27071165220301</v>
      </c>
      <c r="D5730">
        <v>27071180654317</v>
      </c>
      <c r="E5730">
        <v>15434016</v>
      </c>
      <c r="F5730">
        <v>0</v>
      </c>
    </row>
    <row r="5731" spans="1:6" x14ac:dyDescent="0.3">
      <c r="A5731" s="1" t="s">
        <v>10</v>
      </c>
      <c r="B5731" t="b">
        <v>0</v>
      </c>
      <c r="C5731">
        <v>27071180694753</v>
      </c>
      <c r="D5731">
        <v>27071196368826</v>
      </c>
      <c r="E5731">
        <v>15674073</v>
      </c>
      <c r="F5731">
        <v>0</v>
      </c>
    </row>
    <row r="5732" spans="1:6" x14ac:dyDescent="0.3">
      <c r="A5732" s="1" t="s">
        <v>7</v>
      </c>
      <c r="B5732" t="b">
        <v>0</v>
      </c>
      <c r="C5732">
        <v>27071196646185</v>
      </c>
      <c r="D5732">
        <v>27071212099556</v>
      </c>
      <c r="E5732">
        <v>15453371</v>
      </c>
      <c r="F5732">
        <v>0</v>
      </c>
    </row>
    <row r="5733" spans="1:6" x14ac:dyDescent="0.3">
      <c r="A5733" s="1" t="s">
        <v>7</v>
      </c>
      <c r="B5733" t="b">
        <v>0</v>
      </c>
      <c r="C5733">
        <v>27071212385904</v>
      </c>
      <c r="D5733">
        <v>27071227816953</v>
      </c>
      <c r="E5733">
        <v>15431049</v>
      </c>
      <c r="F5733">
        <v>0</v>
      </c>
    </row>
    <row r="5734" spans="1:6" x14ac:dyDescent="0.3">
      <c r="A5734" s="1" t="s">
        <v>12</v>
      </c>
      <c r="B5734" t="b">
        <v>0</v>
      </c>
      <c r="C5734">
        <v>27071227879562</v>
      </c>
      <c r="D5734">
        <v>27071243292099</v>
      </c>
      <c r="E5734">
        <v>15412537</v>
      </c>
      <c r="F5734">
        <v>0</v>
      </c>
    </row>
    <row r="5735" spans="1:6" x14ac:dyDescent="0.3">
      <c r="A5735" s="1" t="s">
        <v>6</v>
      </c>
      <c r="B5735" t="b">
        <v>0</v>
      </c>
      <c r="C5735">
        <v>27071243346874</v>
      </c>
      <c r="D5735">
        <v>27071258723129</v>
      </c>
      <c r="E5735">
        <v>15376255</v>
      </c>
      <c r="F5735">
        <v>0</v>
      </c>
    </row>
    <row r="5736" spans="1:6" x14ac:dyDescent="0.3">
      <c r="A5736" s="1" t="s">
        <v>12</v>
      </c>
      <c r="B5736" t="b">
        <v>0</v>
      </c>
      <c r="C5736">
        <v>27071258763084</v>
      </c>
      <c r="D5736">
        <v>27071274540081</v>
      </c>
      <c r="E5736">
        <v>15776997</v>
      </c>
      <c r="F5736">
        <v>0</v>
      </c>
    </row>
    <row r="5737" spans="1:6" x14ac:dyDescent="0.3">
      <c r="A5737" s="1" t="s">
        <v>12</v>
      </c>
      <c r="B5737" t="b">
        <v>0</v>
      </c>
      <c r="C5737">
        <v>27071274592471</v>
      </c>
      <c r="D5737">
        <v>27071289974270</v>
      </c>
      <c r="E5737">
        <v>15381799</v>
      </c>
      <c r="F5737">
        <v>0</v>
      </c>
    </row>
    <row r="5738" spans="1:6" x14ac:dyDescent="0.3">
      <c r="A5738" s="1" t="s">
        <v>9</v>
      </c>
      <c r="B5738" t="b">
        <v>0</v>
      </c>
      <c r="C5738">
        <v>27071290234408</v>
      </c>
      <c r="D5738">
        <v>27071305378251</v>
      </c>
      <c r="E5738">
        <v>15143843</v>
      </c>
      <c r="F5738">
        <v>0</v>
      </c>
    </row>
    <row r="5739" spans="1:6" x14ac:dyDescent="0.3">
      <c r="A5739" s="1" t="s">
        <v>12</v>
      </c>
      <c r="B5739" t="b">
        <v>0</v>
      </c>
      <c r="C5739">
        <v>27071305428527</v>
      </c>
      <c r="D5739">
        <v>27071320910498</v>
      </c>
      <c r="E5739">
        <v>15481971</v>
      </c>
      <c r="F5739">
        <v>0</v>
      </c>
    </row>
    <row r="5740" spans="1:6" x14ac:dyDescent="0.3">
      <c r="A5740" s="1" t="s">
        <v>12</v>
      </c>
      <c r="B5740" t="b">
        <v>0</v>
      </c>
      <c r="C5740">
        <v>27071320964317</v>
      </c>
      <c r="D5740">
        <v>27071336747555</v>
      </c>
      <c r="E5740">
        <v>15783238</v>
      </c>
      <c r="F5740">
        <v>0</v>
      </c>
    </row>
    <row r="5741" spans="1:6" x14ac:dyDescent="0.3">
      <c r="A5741" s="1" t="s">
        <v>8</v>
      </c>
      <c r="B5741" t="b">
        <v>0</v>
      </c>
      <c r="C5741">
        <v>27071337089939</v>
      </c>
      <c r="D5741">
        <v>27071352285993</v>
      </c>
      <c r="E5741">
        <v>15196054</v>
      </c>
      <c r="F5741">
        <v>0</v>
      </c>
    </row>
    <row r="5742" spans="1:6" x14ac:dyDescent="0.3">
      <c r="A5742" s="1" t="s">
        <v>14</v>
      </c>
      <c r="B5742" t="b">
        <v>0</v>
      </c>
      <c r="C5742">
        <v>27071353217567</v>
      </c>
      <c r="D5742">
        <v>27071370210745</v>
      </c>
      <c r="E5742">
        <v>16993178</v>
      </c>
      <c r="F5742">
        <v>0</v>
      </c>
    </row>
    <row r="5743" spans="1:6" x14ac:dyDescent="0.3">
      <c r="A5743" s="1" t="s">
        <v>10</v>
      </c>
      <c r="B5743" t="b">
        <v>0</v>
      </c>
      <c r="C5743">
        <v>27071370292492</v>
      </c>
      <c r="D5743">
        <v>27071384043094</v>
      </c>
      <c r="E5743">
        <v>13750602</v>
      </c>
      <c r="F5743">
        <v>0</v>
      </c>
    </row>
    <row r="5744" spans="1:6" x14ac:dyDescent="0.3">
      <c r="A5744" s="1" t="s">
        <v>7</v>
      </c>
      <c r="B5744" t="b">
        <v>0</v>
      </c>
      <c r="C5744">
        <v>27071384329533</v>
      </c>
      <c r="D5744">
        <v>27071399599403</v>
      </c>
      <c r="E5744">
        <v>15269870</v>
      </c>
      <c r="F5744">
        <v>0</v>
      </c>
    </row>
    <row r="5745" spans="1:6" x14ac:dyDescent="0.3">
      <c r="A5745" s="1" t="s">
        <v>8</v>
      </c>
      <c r="B5745" t="b">
        <v>0</v>
      </c>
      <c r="C5745">
        <v>27071399930103</v>
      </c>
      <c r="D5745">
        <v>27071415399241</v>
      </c>
      <c r="E5745">
        <v>15469138</v>
      </c>
      <c r="F5745">
        <v>0</v>
      </c>
    </row>
    <row r="5746" spans="1:6" x14ac:dyDescent="0.3">
      <c r="A5746" s="1" t="s">
        <v>8</v>
      </c>
      <c r="B5746" t="b">
        <v>0</v>
      </c>
      <c r="C5746">
        <v>27071415730991</v>
      </c>
      <c r="D5746">
        <v>27071431006882</v>
      </c>
      <c r="E5746">
        <v>15275891</v>
      </c>
      <c r="F5746">
        <v>0</v>
      </c>
    </row>
    <row r="5747" spans="1:6" x14ac:dyDescent="0.3">
      <c r="A5747" s="1" t="s">
        <v>7</v>
      </c>
      <c r="B5747" t="b">
        <v>0</v>
      </c>
      <c r="C5747">
        <v>27071431297525</v>
      </c>
      <c r="D5747">
        <v>27071446570879</v>
      </c>
      <c r="E5747">
        <v>15273354</v>
      </c>
      <c r="F5747">
        <v>0</v>
      </c>
    </row>
    <row r="5748" spans="1:6" x14ac:dyDescent="0.3">
      <c r="A5748" s="1" t="s">
        <v>15</v>
      </c>
      <c r="B5748" t="b">
        <v>0</v>
      </c>
      <c r="C5748">
        <v>27071447465639</v>
      </c>
      <c r="D5748">
        <v>27071465153583</v>
      </c>
      <c r="E5748">
        <v>17687944</v>
      </c>
      <c r="F5748">
        <v>0</v>
      </c>
    </row>
    <row r="5749" spans="1:6" x14ac:dyDescent="0.3">
      <c r="A5749" s="1" t="s">
        <v>14</v>
      </c>
      <c r="B5749" t="b">
        <v>0</v>
      </c>
      <c r="C5749">
        <v>27071466924646</v>
      </c>
      <c r="D5749">
        <v>27071479587964</v>
      </c>
      <c r="E5749">
        <v>12663318</v>
      </c>
      <c r="F5749">
        <v>0</v>
      </c>
    </row>
    <row r="5750" spans="1:6" x14ac:dyDescent="0.3">
      <c r="A5750" s="1" t="s">
        <v>12</v>
      </c>
      <c r="B5750" t="b">
        <v>0</v>
      </c>
      <c r="C5750">
        <v>27071479669754</v>
      </c>
      <c r="D5750">
        <v>27071493394812</v>
      </c>
      <c r="E5750">
        <v>13725058</v>
      </c>
      <c r="F5750">
        <v>0</v>
      </c>
    </row>
    <row r="5751" spans="1:6" x14ac:dyDescent="0.3">
      <c r="A5751" s="1" t="s">
        <v>13</v>
      </c>
      <c r="B5751" t="b">
        <v>0</v>
      </c>
      <c r="C5751">
        <v>27071493455180</v>
      </c>
      <c r="D5751">
        <v>27071509042090</v>
      </c>
      <c r="E5751">
        <v>15586910</v>
      </c>
      <c r="F5751">
        <v>0</v>
      </c>
    </row>
    <row r="5752" spans="1:6" x14ac:dyDescent="0.3">
      <c r="A5752" s="1" t="s">
        <v>8</v>
      </c>
      <c r="B5752" t="b">
        <v>0</v>
      </c>
      <c r="C5752">
        <v>27071509426958</v>
      </c>
      <c r="D5752">
        <v>27071524849786</v>
      </c>
      <c r="E5752">
        <v>15422828</v>
      </c>
      <c r="F5752">
        <v>0</v>
      </c>
    </row>
    <row r="5753" spans="1:6" x14ac:dyDescent="0.3">
      <c r="A5753" s="1" t="s">
        <v>8</v>
      </c>
      <c r="B5753" t="b">
        <v>0</v>
      </c>
      <c r="C5753">
        <v>27071525241633</v>
      </c>
      <c r="D5753">
        <v>27071540541174</v>
      </c>
      <c r="E5753">
        <v>15299541</v>
      </c>
      <c r="F5753">
        <v>0</v>
      </c>
    </row>
    <row r="5754" spans="1:6" x14ac:dyDescent="0.3">
      <c r="A5754" s="1" t="s">
        <v>7</v>
      </c>
      <c r="B5754" t="b">
        <v>0</v>
      </c>
      <c r="C5754">
        <v>27071540826497</v>
      </c>
      <c r="D5754">
        <v>27071556092711</v>
      </c>
      <c r="E5754">
        <v>15266214</v>
      </c>
      <c r="F5754">
        <v>0</v>
      </c>
    </row>
    <row r="5755" spans="1:6" x14ac:dyDescent="0.3">
      <c r="A5755" s="1" t="s">
        <v>15</v>
      </c>
      <c r="B5755" t="b">
        <v>0</v>
      </c>
      <c r="C5755">
        <v>27071556868322</v>
      </c>
      <c r="D5755">
        <v>27071574726758</v>
      </c>
      <c r="E5755">
        <v>17858436</v>
      </c>
      <c r="F5755">
        <v>0</v>
      </c>
    </row>
    <row r="5756" spans="1:6" x14ac:dyDescent="0.3">
      <c r="A5756" s="1" t="s">
        <v>6</v>
      </c>
      <c r="B5756" t="b">
        <v>0</v>
      </c>
      <c r="C5756">
        <v>27071575530516</v>
      </c>
      <c r="D5756">
        <v>27071586915603</v>
      </c>
      <c r="E5756">
        <v>11385087</v>
      </c>
      <c r="F5756">
        <v>0</v>
      </c>
    </row>
    <row r="5757" spans="1:6" x14ac:dyDescent="0.3">
      <c r="A5757" s="1" t="s">
        <v>12</v>
      </c>
      <c r="B5757" t="b">
        <v>0</v>
      </c>
      <c r="C5757">
        <v>27071586957814</v>
      </c>
      <c r="D5757">
        <v>27071602742815</v>
      </c>
      <c r="E5757">
        <v>15785001</v>
      </c>
      <c r="F5757">
        <v>0</v>
      </c>
    </row>
    <row r="5758" spans="1:6" x14ac:dyDescent="0.3">
      <c r="A5758" s="1" t="s">
        <v>9</v>
      </c>
      <c r="B5758" t="b">
        <v>0</v>
      </c>
      <c r="C5758">
        <v>27071603001639</v>
      </c>
      <c r="D5758">
        <v>27071618455194</v>
      </c>
      <c r="E5758">
        <v>15453555</v>
      </c>
      <c r="F5758">
        <v>0</v>
      </c>
    </row>
    <row r="5759" spans="1:6" x14ac:dyDescent="0.3">
      <c r="A5759" s="1" t="s">
        <v>14</v>
      </c>
      <c r="B5759" t="b">
        <v>0</v>
      </c>
      <c r="C5759">
        <v>27071619594704</v>
      </c>
      <c r="D5759">
        <v>27071636040460</v>
      </c>
      <c r="E5759">
        <v>16445756</v>
      </c>
      <c r="F5759">
        <v>0</v>
      </c>
    </row>
    <row r="5760" spans="1:6" x14ac:dyDescent="0.3">
      <c r="A5760" s="1" t="s">
        <v>11</v>
      </c>
      <c r="B5760" t="b">
        <v>0</v>
      </c>
      <c r="C5760">
        <v>27071636122971</v>
      </c>
      <c r="D5760">
        <v>27071650449114</v>
      </c>
      <c r="E5760">
        <v>14326143</v>
      </c>
      <c r="F5760">
        <v>0</v>
      </c>
    </row>
    <row r="5761" spans="1:6" x14ac:dyDescent="0.3">
      <c r="A5761" s="1" t="s">
        <v>8</v>
      </c>
      <c r="B5761" t="b">
        <v>0</v>
      </c>
      <c r="C5761">
        <v>27071650790024</v>
      </c>
      <c r="D5761">
        <v>27071665894721</v>
      </c>
      <c r="E5761">
        <v>15104697</v>
      </c>
      <c r="F5761">
        <v>0</v>
      </c>
    </row>
    <row r="5762" spans="1:6" x14ac:dyDescent="0.3">
      <c r="A5762" s="1" t="s">
        <v>6</v>
      </c>
      <c r="B5762" t="b">
        <v>0</v>
      </c>
      <c r="C5762">
        <v>27071665956830</v>
      </c>
      <c r="D5762">
        <v>27071680756831</v>
      </c>
      <c r="E5762">
        <v>14800001</v>
      </c>
      <c r="F5762">
        <v>0</v>
      </c>
    </row>
    <row r="5763" spans="1:6" x14ac:dyDescent="0.3">
      <c r="A5763" s="1" t="s">
        <v>10</v>
      </c>
      <c r="B5763" t="b">
        <v>0</v>
      </c>
      <c r="C5763">
        <v>27071680797741</v>
      </c>
      <c r="D5763">
        <v>27071696486816</v>
      </c>
      <c r="E5763">
        <v>15689075</v>
      </c>
      <c r="F5763">
        <v>0</v>
      </c>
    </row>
    <row r="5764" spans="1:6" x14ac:dyDescent="0.3">
      <c r="A5764" s="1" t="s">
        <v>13</v>
      </c>
      <c r="B5764" t="b">
        <v>0</v>
      </c>
      <c r="C5764">
        <v>27071696540651</v>
      </c>
      <c r="D5764">
        <v>27071712184591</v>
      </c>
      <c r="E5764">
        <v>15643940</v>
      </c>
      <c r="F5764">
        <v>0</v>
      </c>
    </row>
    <row r="5765" spans="1:6" x14ac:dyDescent="0.3">
      <c r="A5765" s="1" t="s">
        <v>11</v>
      </c>
      <c r="B5765" t="b">
        <v>0</v>
      </c>
      <c r="C5765">
        <v>27071712241920</v>
      </c>
      <c r="D5765">
        <v>27071728804536</v>
      </c>
      <c r="E5765">
        <v>16562616</v>
      </c>
      <c r="F5765">
        <v>0</v>
      </c>
    </row>
    <row r="5766" spans="1:6" x14ac:dyDescent="0.3">
      <c r="A5766" s="1" t="s">
        <v>12</v>
      </c>
      <c r="B5766" t="b">
        <v>0</v>
      </c>
      <c r="C5766">
        <v>27071728854669</v>
      </c>
      <c r="D5766">
        <v>27071743447776</v>
      </c>
      <c r="E5766">
        <v>14593107</v>
      </c>
      <c r="F5766">
        <v>0</v>
      </c>
    </row>
    <row r="5767" spans="1:6" x14ac:dyDescent="0.3">
      <c r="A5767" s="1" t="s">
        <v>10</v>
      </c>
      <c r="B5767" t="b">
        <v>0</v>
      </c>
      <c r="C5767">
        <v>27071743502585</v>
      </c>
      <c r="D5767">
        <v>27071758952488</v>
      </c>
      <c r="E5767">
        <v>15449903</v>
      </c>
      <c r="F5767">
        <v>0</v>
      </c>
    </row>
    <row r="5768" spans="1:6" x14ac:dyDescent="0.3">
      <c r="A5768" s="1" t="s">
        <v>14</v>
      </c>
      <c r="B5768" t="b">
        <v>0</v>
      </c>
      <c r="C5768">
        <v>27071760020160</v>
      </c>
      <c r="D5768">
        <v>27071776881174</v>
      </c>
      <c r="E5768">
        <v>16861014</v>
      </c>
      <c r="F5768">
        <v>0</v>
      </c>
    </row>
    <row r="5769" spans="1:6" x14ac:dyDescent="0.3">
      <c r="A5769" s="1" t="s">
        <v>10</v>
      </c>
      <c r="B5769" t="b">
        <v>0</v>
      </c>
      <c r="C5769">
        <v>27071776962386</v>
      </c>
      <c r="D5769">
        <v>27071789486734</v>
      </c>
      <c r="E5769">
        <v>12524348</v>
      </c>
      <c r="F5769">
        <v>0</v>
      </c>
    </row>
    <row r="5770" spans="1:6" x14ac:dyDescent="0.3">
      <c r="A5770" s="1" t="s">
        <v>11</v>
      </c>
      <c r="B5770" t="b">
        <v>0</v>
      </c>
      <c r="C5770">
        <v>27071789545009</v>
      </c>
      <c r="D5770">
        <v>27071806246958</v>
      </c>
      <c r="E5770">
        <v>16701949</v>
      </c>
      <c r="F5770">
        <v>0</v>
      </c>
    </row>
    <row r="5771" spans="1:6" x14ac:dyDescent="0.3">
      <c r="A5771" s="1" t="s">
        <v>14</v>
      </c>
      <c r="B5771" t="b">
        <v>0</v>
      </c>
      <c r="C5771">
        <v>27071807221508</v>
      </c>
      <c r="D5771">
        <v>27071823232903</v>
      </c>
      <c r="E5771">
        <v>16011395</v>
      </c>
      <c r="F5771">
        <v>0</v>
      </c>
    </row>
    <row r="5772" spans="1:6" x14ac:dyDescent="0.3">
      <c r="A5772" s="1" t="s">
        <v>7</v>
      </c>
      <c r="B5772" t="b">
        <v>0</v>
      </c>
      <c r="C5772">
        <v>27071823564322</v>
      </c>
      <c r="D5772">
        <v>27071836614184</v>
      </c>
      <c r="E5772">
        <v>13049862</v>
      </c>
      <c r="F5772">
        <v>0</v>
      </c>
    </row>
    <row r="5773" spans="1:6" x14ac:dyDescent="0.3">
      <c r="A5773" s="1" t="s">
        <v>6</v>
      </c>
      <c r="B5773" t="b">
        <v>0</v>
      </c>
      <c r="C5773">
        <v>27071836672984</v>
      </c>
      <c r="D5773">
        <v>27071852177625</v>
      </c>
      <c r="E5773">
        <v>15504641</v>
      </c>
      <c r="F5773">
        <v>0</v>
      </c>
    </row>
    <row r="5774" spans="1:6" x14ac:dyDescent="0.3">
      <c r="A5774" s="1" t="s">
        <v>6</v>
      </c>
      <c r="B5774" t="b">
        <v>0</v>
      </c>
      <c r="C5774">
        <v>27071852217568</v>
      </c>
      <c r="D5774">
        <v>27071867767301</v>
      </c>
      <c r="E5774">
        <v>15549733</v>
      </c>
      <c r="F5774">
        <v>0</v>
      </c>
    </row>
    <row r="5775" spans="1:6" x14ac:dyDescent="0.3">
      <c r="A5775" s="1" t="s">
        <v>10</v>
      </c>
      <c r="B5775" t="b">
        <v>0</v>
      </c>
      <c r="C5775">
        <v>27071867807996</v>
      </c>
      <c r="D5775">
        <v>27071883918304</v>
      </c>
      <c r="E5775">
        <v>16110308</v>
      </c>
      <c r="F5775">
        <v>0</v>
      </c>
    </row>
    <row r="5776" spans="1:6" x14ac:dyDescent="0.3">
      <c r="A5776" s="1" t="s">
        <v>10</v>
      </c>
      <c r="B5776" t="b">
        <v>0</v>
      </c>
      <c r="C5776">
        <v>27071883980655</v>
      </c>
      <c r="D5776">
        <v>27071899119252</v>
      </c>
      <c r="E5776">
        <v>15138597</v>
      </c>
      <c r="F5776">
        <v>0</v>
      </c>
    </row>
    <row r="5777" spans="1:6" x14ac:dyDescent="0.3">
      <c r="A5777" s="1" t="s">
        <v>14</v>
      </c>
      <c r="B5777" t="b">
        <v>0</v>
      </c>
      <c r="C5777">
        <v>27071900025460</v>
      </c>
      <c r="D5777">
        <v>27071917188762</v>
      </c>
      <c r="E5777">
        <v>17163302</v>
      </c>
      <c r="F5777">
        <v>0</v>
      </c>
    </row>
    <row r="5778" spans="1:6" x14ac:dyDescent="0.3">
      <c r="A5778" s="1" t="s">
        <v>8</v>
      </c>
      <c r="B5778" t="b">
        <v>0</v>
      </c>
      <c r="C5778">
        <v>27071917558282</v>
      </c>
      <c r="D5778">
        <v>27071930605396</v>
      </c>
      <c r="E5778">
        <v>13047114</v>
      </c>
      <c r="F5778">
        <v>0</v>
      </c>
    </row>
    <row r="5779" spans="1:6" x14ac:dyDescent="0.3">
      <c r="A5779" s="1" t="s">
        <v>13</v>
      </c>
      <c r="B5779" t="b">
        <v>0</v>
      </c>
      <c r="C5779">
        <v>27071930666656</v>
      </c>
      <c r="D5779">
        <v>27071946052126</v>
      </c>
      <c r="E5779">
        <v>15385470</v>
      </c>
      <c r="F5779">
        <v>0</v>
      </c>
    </row>
    <row r="5780" spans="1:6" x14ac:dyDescent="0.3">
      <c r="A5780" s="1" t="s">
        <v>6</v>
      </c>
      <c r="B5780" t="b">
        <v>0</v>
      </c>
      <c r="C5780">
        <v>27071946084972</v>
      </c>
      <c r="D5780">
        <v>27071961551865</v>
      </c>
